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Data Engineering\Sayed\Excel\Projects\Banking\"/>
    </mc:Choice>
  </mc:AlternateContent>
  <xr:revisionPtr revIDLastSave="0" documentId="13_ncr:1_{AEB40D9F-9964-488B-9AC5-CD90CE0ABDAC}" xr6:coauthVersionLast="47" xr6:coauthVersionMax="47" xr10:uidLastSave="{00000000-0000-0000-0000-000000000000}"/>
  <bookViews>
    <workbookView xWindow="-108" yWindow="-108" windowWidth="23256" windowHeight="12576" activeTab="3" xr2:uid="{8AFFF21D-DA1A-480D-8DEA-36603269908D}"/>
  </bookViews>
  <sheets>
    <sheet name="Loan_Default" sheetId="1" r:id="rId1"/>
    <sheet name="Modeling" sheetId="10" r:id="rId2"/>
    <sheet name="Analysis" sheetId="7" r:id="rId3"/>
    <sheet name="DashBoard" sheetId="9" r:id="rId4"/>
  </sheets>
  <definedNames>
    <definedName name="Slicer_credit_type">#N/A</definedName>
  </definedNames>
  <calcPr calcId="191029"/>
  <pivotCaches>
    <pivotCache cacheId="178" r:id="rId5"/>
    <pivotCache cacheId="181" r:id="rId6"/>
    <pivotCache cacheId="184" r:id="rId7"/>
    <pivotCache cacheId="187" r:id="rId8"/>
    <pivotCache cacheId="190" r:id="rId9"/>
    <pivotCache cacheId="193" r:id="rId10"/>
    <pivotCache cacheId="196" r:id="rId11"/>
  </pivotCaches>
  <extLst>
    <ext xmlns:x14="http://schemas.microsoft.com/office/spreadsheetml/2009/9/main" uri="{876F7934-8845-4945-9796-88D515C7AA90}">
      <x14:pivotCaches>
        <pivotCache cacheId="7"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m_Gender_a9e55fab-bb9b-4cbd-a6fd-38a5bd6f8649" name="Dim_Gender" connection="Query - Dim_Gender"/>
          <x15:modelTable id="Dim_Region_2f9b008a-e30b-49d3-966e-20ed57dd0b8a" name="Dim_Region" connection="Query - Dim_Region"/>
          <x15:modelTable id="Dim_AgeCategory_0e0def65-cd30-411f-b6a0-9af0d1d596aa" name="Dim_AgeCategory" connection="Query - Dim_AgeCategory"/>
          <x15:modelTable id="Dim_LoanType_ed940f2e-a7e1-4754-9a2b-88d1918ec45c" name="Dim_LoanType" connection="Query - Dim_LoanType"/>
          <x15:modelTable id="Fact_LoanDefaulters_9924f682-8d4e-4775-9b14-c60df20be0ee" name="Fact_LoanDefaulters" connection="Query - Fact_LoanDefaulters"/>
        </x15:modelTables>
        <x15:modelRelationships>
          <x15:modelRelationship fromTable="Fact_LoanDefaulters" fromColumn="PurposeID" toTable="Dim_LoanType" toColumn="PurposeID"/>
          <x15:modelRelationship fromTable="Fact_LoanDefaulters" fromColumn="AgeCatID" toTable="Dim_AgeCategory" toColumn="AgeCatID"/>
          <x15:modelRelationship fromTable="Fact_LoanDefaulters" fromColumn="RegionID" toTable="Dim_Region" toColumn="RegionID"/>
          <x15:modelRelationship fromTable="Fact_LoanDefaulters" fromColumn="GenderID" toTable="Dim_Gender" toColumn="Gen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143" i="9" l="1"/>
  <c r="A142" i="7"/>
  <c r="A143" i="7"/>
  <c r="A145" i="7"/>
  <c r="A144" i="7"/>
  <c r="B118" i="7"/>
  <c r="B116" i="7"/>
  <c r="B119" i="7"/>
  <c r="B115" i="7"/>
  <c r="B117" i="7"/>
  <c r="B144" i="7" l="1"/>
  <c r="B14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566538-73F2-4D8F-8346-9C1AC3AE793D}" name="Query - Dim_AgeCategory" description="Connection to the 'Dim_AgeCategory' query in the workbook." type="100" refreshedVersion="8" minRefreshableVersion="5">
    <extLst>
      <ext xmlns:x15="http://schemas.microsoft.com/office/spreadsheetml/2010/11/main" uri="{DE250136-89BD-433C-8126-D09CA5730AF9}">
        <x15:connection id="d4ef9c17-7582-4d7b-adb4-0c246fefdae1">
          <x15:oledbPr connection="Provider=Microsoft.Mashup.OleDb.1;Data Source=$Workbook$;Location=Dim_AgeCategory;Extended Properties=&quot;&quot;">
            <x15:dbTables>
              <x15:dbTable name="Dim_AgeCategory"/>
            </x15:dbTables>
          </x15:oledbPr>
        </x15:connection>
      </ext>
    </extLst>
  </connection>
  <connection id="2" xr16:uid="{E935763D-F21A-4E32-AB09-536945DD16D6}" name="Query - Dim_Gender" description="Connection to the 'Dim_Gender' query in the workbook." type="100" refreshedVersion="8" minRefreshableVersion="5">
    <extLst>
      <ext xmlns:x15="http://schemas.microsoft.com/office/spreadsheetml/2010/11/main" uri="{DE250136-89BD-433C-8126-D09CA5730AF9}">
        <x15:connection id="d867cb69-0c72-4761-b430-edc9155497e7">
          <x15:oledbPr connection="Provider=Microsoft.Mashup.OleDb.1;Data Source=$Workbook$;Location=Dim_Gender;Extended Properties=&quot;&quot;">
            <x15:dbTables>
              <x15:dbTable name="Dim_Gender"/>
            </x15:dbTables>
          </x15:oledbPr>
        </x15:connection>
      </ext>
    </extLst>
  </connection>
  <connection id="3" xr16:uid="{3AECC4F0-36C3-4D02-9FB8-820B3CD3C4B6}" name="Query - Dim_LoanType" description="Connection to the 'Dim_LoanType' query in the workbook." type="100" refreshedVersion="8" minRefreshableVersion="5">
    <extLst>
      <ext xmlns:x15="http://schemas.microsoft.com/office/spreadsheetml/2010/11/main" uri="{DE250136-89BD-433C-8126-D09CA5730AF9}">
        <x15:connection id="ed34ec40-4b84-4311-a20b-917260312b0f">
          <x15:oledbPr connection="Provider=Microsoft.Mashup.OleDb.1;Data Source=$Workbook$;Location=Dim_LoanType;Extended Properties=&quot;&quot;">
            <x15:dbTables>
              <x15:dbTable name="Dim_LoanType"/>
            </x15:dbTables>
          </x15:oledbPr>
        </x15:connection>
      </ext>
    </extLst>
  </connection>
  <connection id="4" xr16:uid="{E270BE10-A9F3-489B-BA1C-A7FEDE0122AB}" name="Query - Dim_Region" description="Connection to the 'Dim_Region' query in the workbook." type="100" refreshedVersion="8" minRefreshableVersion="5">
    <extLst>
      <ext xmlns:x15="http://schemas.microsoft.com/office/spreadsheetml/2010/11/main" uri="{DE250136-89BD-433C-8126-D09CA5730AF9}">
        <x15:connection id="116bfcb7-2300-4f1e-8331-815f3230ae9f">
          <x15:oledbPr connection="Provider=Microsoft.Mashup.OleDb.1;Data Source=$Workbook$;Location=Dim_Region;Extended Properties=&quot;&quot;">
            <x15:dbTables>
              <x15:dbTable name="Dim_Region"/>
            </x15:dbTables>
          </x15:oledbPr>
        </x15:connection>
      </ext>
    </extLst>
  </connection>
  <connection id="5" xr16:uid="{B0A9AD64-11D5-42B4-AFF7-5969A0537DD7}" name="Query - Fact_LoanDefaulters" description="Connection to the 'Fact_LoanDefaulters' query in the workbook." type="100" refreshedVersion="8" minRefreshableVersion="5">
    <extLst>
      <ext xmlns:x15="http://schemas.microsoft.com/office/spreadsheetml/2010/11/main" uri="{DE250136-89BD-433C-8126-D09CA5730AF9}">
        <x15:connection id="742a41b2-c92d-4f67-8a1a-0dc721c17d72"/>
      </ext>
    </extLst>
  </connection>
  <connection id="6" xr16:uid="{74C0CC49-5A08-4530-BA8B-046FB03A33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7194" uniqueCount="125">
  <si>
    <t>ID</t>
  </si>
  <si>
    <t>year</t>
  </si>
  <si>
    <t>loan_limit</t>
  </si>
  <si>
    <t>Gender</t>
  </si>
  <si>
    <t>approv_in_adv</t>
  </si>
  <si>
    <t>loan_type</t>
  </si>
  <si>
    <t>loan_purpose</t>
  </si>
  <si>
    <t>Credit_Worthiness</t>
  </si>
  <si>
    <t>open_credit</t>
  </si>
  <si>
    <t>business_or_commercial</t>
  </si>
  <si>
    <t>loan_amount</t>
  </si>
  <si>
    <t>rate_of_interest</t>
  </si>
  <si>
    <t>Interest_rate_spread</t>
  </si>
  <si>
    <t>Upfront_charges</t>
  </si>
  <si>
    <t>term</t>
  </si>
  <si>
    <t>Neg_ammortization</t>
  </si>
  <si>
    <t>interest_only</t>
  </si>
  <si>
    <t>lump_sum_payment</t>
  </si>
  <si>
    <t>property_value</t>
  </si>
  <si>
    <t>construction_type</t>
  </si>
  <si>
    <t>occupancy_type</t>
  </si>
  <si>
    <t>Secured_by</t>
  </si>
  <si>
    <t>total_units</t>
  </si>
  <si>
    <t>income</t>
  </si>
  <si>
    <t>credit_type</t>
  </si>
  <si>
    <t>Credit_Score</t>
  </si>
  <si>
    <t>co-applicant_credit_type</t>
  </si>
  <si>
    <t>age</t>
  </si>
  <si>
    <t>submission_of_application</t>
  </si>
  <si>
    <t>LTV</t>
  </si>
  <si>
    <t>Region</t>
  </si>
  <si>
    <t>Security_Type</t>
  </si>
  <si>
    <t>Status</t>
  </si>
  <si>
    <t>dtir1</t>
  </si>
  <si>
    <t>cf</t>
  </si>
  <si>
    <t>Sex Not Available</t>
  </si>
  <si>
    <t>nopre</t>
  </si>
  <si>
    <t>type1</t>
  </si>
  <si>
    <t>p1</t>
  </si>
  <si>
    <t>l1</t>
  </si>
  <si>
    <t>nopc</t>
  </si>
  <si>
    <t>nob/c</t>
  </si>
  <si>
    <t>not_neg</t>
  </si>
  <si>
    <t>not_int</t>
  </si>
  <si>
    <t>not_lpsm</t>
  </si>
  <si>
    <t>sb</t>
  </si>
  <si>
    <t>pr</t>
  </si>
  <si>
    <t>home</t>
  </si>
  <si>
    <t>1U</t>
  </si>
  <si>
    <t>EXP</t>
  </si>
  <si>
    <t>CIB</t>
  </si>
  <si>
    <t>25-34</t>
  </si>
  <si>
    <t>to_inst</t>
  </si>
  <si>
    <t>south</t>
  </si>
  <si>
    <t>direct</t>
  </si>
  <si>
    <t>Male</t>
  </si>
  <si>
    <t>type2</t>
  </si>
  <si>
    <t>b/c</t>
  </si>
  <si>
    <t>lpsm</t>
  </si>
  <si>
    <t>EQUI</t>
  </si>
  <si>
    <t>55-64</t>
  </si>
  <si>
    <t>North</t>
  </si>
  <si>
    <t>pre</t>
  </si>
  <si>
    <t>neg_amm</t>
  </si>
  <si>
    <t>35-44</t>
  </si>
  <si>
    <t>p4</t>
  </si>
  <si>
    <t>45-54</t>
  </si>
  <si>
    <t>not_inst</t>
  </si>
  <si>
    <t>Joint</t>
  </si>
  <si>
    <t>CRIF</t>
  </si>
  <si>
    <t>p3</t>
  </si>
  <si>
    <t>Female</t>
  </si>
  <si>
    <t>central</t>
  </si>
  <si>
    <t>type3</t>
  </si>
  <si>
    <t>l2</t>
  </si>
  <si>
    <t>65-74</t>
  </si>
  <si>
    <t>sr</t>
  </si>
  <si>
    <t>&gt;74</t>
  </si>
  <si>
    <t>int_only</t>
  </si>
  <si>
    <t>ir</t>
  </si>
  <si>
    <t>ncf</t>
  </si>
  <si>
    <t>p2</t>
  </si>
  <si>
    <t>&lt;25</t>
  </si>
  <si>
    <t>2U</t>
  </si>
  <si>
    <t>opc</t>
  </si>
  <si>
    <t>3U</t>
  </si>
  <si>
    <t>4U</t>
  </si>
  <si>
    <t>NA</t>
  </si>
  <si>
    <t>North-East</t>
  </si>
  <si>
    <t>mh</t>
  </si>
  <si>
    <t>land</t>
  </si>
  <si>
    <t>Indriect</t>
  </si>
  <si>
    <t>Total Loan</t>
  </si>
  <si>
    <t>Row Labels</t>
  </si>
  <si>
    <t>Grand Total</t>
  </si>
  <si>
    <t>DefaultRate</t>
  </si>
  <si>
    <t>Commercial Loan</t>
  </si>
  <si>
    <t>Mortgage Loan</t>
  </si>
  <si>
    <t>Personal Loan</t>
  </si>
  <si>
    <t xml:space="preserve"> Business Expansion</t>
  </si>
  <si>
    <t xml:space="preserve"> Commercial Property</t>
  </si>
  <si>
    <t xml:space="preserve"> Equipment Purchase</t>
  </si>
  <si>
    <t xml:space="preserve"> Working Capital</t>
  </si>
  <si>
    <t xml:space="preserve"> Buying New House</t>
  </si>
  <si>
    <t xml:space="preserve"> Home Construction</t>
  </si>
  <si>
    <t xml:space="preserve"> Investment Property</t>
  </si>
  <si>
    <t xml:space="preserve"> Refinance Existing Loan</t>
  </si>
  <si>
    <t xml:space="preserve"> Debt Consolidation</t>
  </si>
  <si>
    <t xml:space="preserve"> Education Expenses</t>
  </si>
  <si>
    <t xml:space="preserve"> Home Renovation</t>
  </si>
  <si>
    <t xml:space="preserve"> Medical Bills</t>
  </si>
  <si>
    <t>Loan and DR by Age</t>
  </si>
  <si>
    <t>Loan and DR by LoanType</t>
  </si>
  <si>
    <t>Interst Avg</t>
  </si>
  <si>
    <t>Proxy Profit Margin</t>
  </si>
  <si>
    <t>Pofit Margin , Interest by age</t>
  </si>
  <si>
    <t>10-yrs</t>
  </si>
  <si>
    <t>20-yrs</t>
  </si>
  <si>
    <t>30-yrs</t>
  </si>
  <si>
    <t>Default Rate &amp; Profit Over Periods</t>
  </si>
  <si>
    <t>Sum of loan_amount</t>
  </si>
  <si>
    <t>Count of Fact_ID</t>
  </si>
  <si>
    <t xml:space="preserve"> </t>
  </si>
  <si>
    <t>Gender Analysis</t>
  </si>
  <si>
    <t>Loan Typ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0\);\$#,##0.0"/>
    <numFmt numFmtId="165" formatCode="0.00%;\-0.00%;0.00%"/>
    <numFmt numFmtId="166" formatCode="_-[$$-45C]* #,##0_-;\-[$$-45C]* #,##0_-;_-[$$-45C]* &quot;-&quot;_-;_-@_-"/>
    <numFmt numFmtId="167" formatCode="0.0%"/>
    <numFmt numFmtId="168" formatCode="_-[$$-409]* #,##0_ ;_-[$$-409]* \-#,##0\ ;_-[$$-409]* &quot;-&quot;??_ ;_-@_ "/>
    <numFmt numFmtId="169" formatCode="\$#,##0;\(\$#,##0\);\$#,##0"/>
    <numFmt numFmtId="170" formatCode="_-[$$-409]* #,##0.00_ ;_-[$$-409]* \-#,##0.00\ ;_-[$$-409]* &quot;-&quot;??_ ;_-@_ "/>
  </numFmts>
  <fonts count="18" x14ac:knownFonts="1">
    <font>
      <sz val="10"/>
      <color theme="1"/>
      <name val="Aptos Narrow"/>
      <family val="2"/>
      <scheme val="minor"/>
    </font>
    <font>
      <sz val="10"/>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0"/>
      <color rgb="FF006100"/>
      <name val="Aptos Narrow"/>
      <family val="2"/>
      <scheme val="minor"/>
    </font>
    <font>
      <sz val="10"/>
      <color rgb="FF9C0006"/>
      <name val="Aptos Narrow"/>
      <family val="2"/>
      <scheme val="minor"/>
    </font>
    <font>
      <sz val="10"/>
      <color rgb="FF9C5700"/>
      <name val="Aptos Narrow"/>
      <family val="2"/>
      <scheme val="minor"/>
    </font>
    <font>
      <sz val="10"/>
      <color rgb="FF3F3F76"/>
      <name val="Aptos Narrow"/>
      <family val="2"/>
      <scheme val="minor"/>
    </font>
    <font>
      <b/>
      <sz val="10"/>
      <color rgb="FF3F3F3F"/>
      <name val="Aptos Narrow"/>
      <family val="2"/>
      <scheme val="minor"/>
    </font>
    <font>
      <b/>
      <sz val="10"/>
      <color rgb="FFFA7D00"/>
      <name val="Aptos Narrow"/>
      <family val="2"/>
      <scheme val="minor"/>
    </font>
    <font>
      <sz val="10"/>
      <color rgb="FFFA7D00"/>
      <name val="Aptos Narrow"/>
      <family val="2"/>
      <scheme val="minor"/>
    </font>
    <font>
      <b/>
      <sz val="10"/>
      <color theme="0"/>
      <name val="Aptos Narrow"/>
      <family val="2"/>
      <scheme val="minor"/>
    </font>
    <font>
      <sz val="10"/>
      <color rgb="FFFF0000"/>
      <name val="Aptos Narrow"/>
      <family val="2"/>
      <scheme val="minor"/>
    </font>
    <font>
      <i/>
      <sz val="10"/>
      <color rgb="FF7F7F7F"/>
      <name val="Aptos Narrow"/>
      <family val="2"/>
      <scheme val="minor"/>
    </font>
    <font>
      <b/>
      <sz val="10"/>
      <color theme="1"/>
      <name val="Aptos Narrow"/>
      <family val="2"/>
      <scheme val="minor"/>
    </font>
    <font>
      <sz val="10"/>
      <color theme="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theme="3"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9">
    <xf numFmtId="0" fontId="0" fillId="0" borderId="0" xfId="0"/>
    <xf numFmtId="0" fontId="0" fillId="33" borderId="0" xfId="0" applyFill="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horizontal="left" indent="1"/>
    </xf>
    <xf numFmtId="166" fontId="0" fillId="0" borderId="0" xfId="0" applyNumberFormat="1"/>
    <xf numFmtId="2" fontId="0" fillId="0" borderId="0" xfId="0" applyNumberFormat="1"/>
    <xf numFmtId="167" fontId="0" fillId="0" borderId="0" xfId="42" applyNumberFormat="1" applyFont="1"/>
    <xf numFmtId="168" fontId="0" fillId="0" borderId="0" xfId="0" applyNumberFormat="1"/>
    <xf numFmtId="168" fontId="0" fillId="0" borderId="0" xfId="42" applyNumberFormat="1" applyFont="1"/>
    <xf numFmtId="9" fontId="0" fillId="0" borderId="0" xfId="42" applyFont="1"/>
    <xf numFmtId="169" fontId="0" fillId="0" borderId="0" xfId="0" applyNumberFormat="1"/>
    <xf numFmtId="0" fontId="0" fillId="0" borderId="0" xfId="0" applyNumberFormat="1"/>
    <xf numFmtId="170" fontId="0" fillId="0" borderId="0" xfId="0" applyNumberFormat="1"/>
    <xf numFmtId="0" fontId="0" fillId="34" borderId="0" xfId="0" applyFill="1"/>
    <xf numFmtId="0" fontId="16" fillId="35" borderId="0" xfId="0" applyFont="1" applyFill="1" applyAlignment="1">
      <alignment horizontal="center"/>
    </xf>
    <xf numFmtId="0" fontId="16" fillId="35" borderId="0" xfId="0" applyFont="1" applyFill="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40">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9" formatCode="\$#,##0;\(\$#,##0\);\$#,##0"/>
    </dxf>
    <dxf>
      <numFmt numFmtId="169" formatCode="\$#,##0;\(\$#,##0\);\$#,##0"/>
    </dxf>
    <dxf>
      <numFmt numFmtId="168" formatCode="_-[$$-409]* #,##0_ ;_-[$$-409]* \-#,##0\ ;_-[$$-409]* &quot;-&quot;??_ ;_-@_ "/>
    </dxf>
    <dxf>
      <numFmt numFmtId="166" formatCode="_-[$$-45C]* #,##0_-;\-[$$-45C]* #,##0_-;_-[$$-45C]* &quot;-&quot;_-;_-@_-"/>
    </dxf>
    <dxf>
      <numFmt numFmtId="168" formatCode="_-[$$-409]* #,##0_ ;_-[$$-409]* \-#,##0\ ;_-[$$-409]* &quot;-&quot;??_ ;_-@_ "/>
    </dxf>
    <dxf>
      <numFmt numFmtId="169" formatCode="\$#,##0;\(\$#,##0\);\$#,##0"/>
    </dxf>
    <dxf>
      <numFmt numFmtId="169" formatCode="\$#,##0;\(\$#,##0\);\$#,##0"/>
    </dxf>
  </dxfs>
  <tableStyles count="0" defaultTableStyle="TableStyleMedium2" defaultPivotStyle="PivotStyleLight16"/>
  <colors>
    <mruColors>
      <color rgb="FF565656"/>
      <color rgb="FF6D6D6D"/>
      <color rgb="FF686868"/>
      <color rgb="FF1B4F7F"/>
      <color rgb="FF1743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pivotCacheDefinition" Target="pivotCache/pivotCacheDefinition7.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oan_Default.xlsx___.xlsx]Analysis!PivotTable4</c:name>
    <c:fmtId val="11"/>
  </c:pivotSource>
  <c:chart>
    <c:title>
      <c:tx>
        <c:rich>
          <a:bodyPr rot="0" spcFirstLastPara="1" vertOverflow="ellipsis" vert="horz" wrap="square" anchor="ctr" anchorCtr="1"/>
          <a:lstStyle/>
          <a:p>
            <a:pPr>
              <a:defRPr sz="1100" b="1" i="0" u="none" strike="noStrike" kern="1200" baseline="0">
                <a:solidFill>
                  <a:schemeClr val="tx1"/>
                </a:solidFill>
                <a:latin typeface="Segoe UI Semibold" panose="020B0702040204020203" pitchFamily="34" charset="0"/>
                <a:ea typeface="+mn-ea"/>
                <a:cs typeface="Segoe UI Semibold" panose="020B0702040204020203" pitchFamily="34" charset="0"/>
              </a:defRPr>
            </a:pPr>
            <a:r>
              <a:rPr lang="en-US" sz="1100">
                <a:solidFill>
                  <a:schemeClr val="tx1"/>
                </a:solidFill>
                <a:latin typeface="Segoe UI Semibold" panose="020B0702040204020203" pitchFamily="34" charset="0"/>
                <a:cs typeface="Segoe UI Semibold" panose="020B0702040204020203" pitchFamily="34" charset="0"/>
              </a:rPr>
              <a:t>Total Loan and DR By Age</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lumMod val="75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lumMod val="75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lumMod val="25000"/>
                <a:lumOff val="75000"/>
                <a:alpha val="96000"/>
              </a:sys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26535004287718"/>
          <c:y val="0.19674634794156709"/>
          <c:w val="0.66535961064362303"/>
          <c:h val="0.55097353368677504"/>
        </c:manualLayout>
      </c:layout>
      <c:areaChart>
        <c:grouping val="standard"/>
        <c:varyColors val="0"/>
        <c:ser>
          <c:idx val="0"/>
          <c:order val="0"/>
          <c:tx>
            <c:strRef>
              <c:f>Analysis!$L$2</c:f>
              <c:strCache>
                <c:ptCount val="1"/>
                <c:pt idx="0">
                  <c:v>Total Lo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ysClr val="windowText" lastClr="000000">
                  <a:lumMod val="25000"/>
                  <a:lumOff val="75000"/>
                  <a:alpha val="96000"/>
                </a:sysClr>
              </a:solidFill>
            </a:ln>
            <a:effectLst>
              <a:outerShdw blurRad="57150" dist="19050" dir="5400000" algn="ctr" rotWithShape="0">
                <a:srgbClr val="000000">
                  <a:alpha val="63000"/>
                </a:srgbClr>
              </a:outerShdw>
            </a:effectLst>
          </c:spPr>
          <c:cat>
            <c:strRef>
              <c:f>Analysis!$K$3:$K$8</c:f>
              <c:strCache>
                <c:ptCount val="5"/>
                <c:pt idx="0">
                  <c:v>25-34</c:v>
                </c:pt>
                <c:pt idx="1">
                  <c:v>35-44</c:v>
                </c:pt>
                <c:pt idx="2">
                  <c:v>45-54</c:v>
                </c:pt>
                <c:pt idx="3">
                  <c:v>55-64</c:v>
                </c:pt>
                <c:pt idx="4">
                  <c:v>65-74</c:v>
                </c:pt>
              </c:strCache>
            </c:strRef>
          </c:cat>
          <c:val>
            <c:numRef>
              <c:f>Analysis!$L$3:$L$8</c:f>
              <c:numCache>
                <c:formatCode>_-[$$-45C]* #,##0_-;\-[$$-45C]* #,##0_-;_-[$$-45C]* "-"_-;_-@_-</c:formatCode>
                <c:ptCount val="5"/>
                <c:pt idx="0">
                  <c:v>1237140000</c:v>
                </c:pt>
                <c:pt idx="1">
                  <c:v>2147049000</c:v>
                </c:pt>
                <c:pt idx="2">
                  <c:v>2146079000</c:v>
                </c:pt>
                <c:pt idx="3">
                  <c:v>1730387500</c:v>
                </c:pt>
                <c:pt idx="4">
                  <c:v>1216911500</c:v>
                </c:pt>
              </c:numCache>
            </c:numRef>
          </c:val>
          <c:extLst>
            <c:ext xmlns:c16="http://schemas.microsoft.com/office/drawing/2014/chart" uri="{C3380CC4-5D6E-409C-BE32-E72D297353CC}">
              <c16:uniqueId val="{00000000-76E0-4E19-95FF-CA899DB58BEB}"/>
            </c:ext>
          </c:extLst>
        </c:ser>
        <c:dLbls>
          <c:showLegendKey val="0"/>
          <c:showVal val="0"/>
          <c:showCatName val="0"/>
          <c:showSerName val="0"/>
          <c:showPercent val="0"/>
          <c:showBubbleSize val="0"/>
        </c:dLbls>
        <c:axId val="1464144127"/>
        <c:axId val="1464144607"/>
      </c:areaChart>
      <c:lineChart>
        <c:grouping val="standard"/>
        <c:varyColors val="0"/>
        <c:ser>
          <c:idx val="1"/>
          <c:order val="1"/>
          <c:tx>
            <c:strRef>
              <c:f>Analysis!$M$2</c:f>
              <c:strCache>
                <c:ptCount val="1"/>
                <c:pt idx="0">
                  <c:v>DefaultRate</c:v>
                </c:pt>
              </c:strCache>
            </c:strRef>
          </c:tx>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cat>
            <c:strRef>
              <c:f>Analysis!$K$3:$K$8</c:f>
              <c:strCache>
                <c:ptCount val="5"/>
                <c:pt idx="0">
                  <c:v>25-34</c:v>
                </c:pt>
                <c:pt idx="1">
                  <c:v>35-44</c:v>
                </c:pt>
                <c:pt idx="2">
                  <c:v>45-54</c:v>
                </c:pt>
                <c:pt idx="3">
                  <c:v>55-64</c:v>
                </c:pt>
                <c:pt idx="4">
                  <c:v>65-74</c:v>
                </c:pt>
              </c:strCache>
            </c:strRef>
          </c:cat>
          <c:val>
            <c:numRef>
              <c:f>Analysis!$M$3:$M$8</c:f>
              <c:numCache>
                <c:formatCode>0.00%;\-0.00%;0.00%</c:formatCode>
                <c:ptCount val="5"/>
                <c:pt idx="0">
                  <c:v>0.14943502824858756</c:v>
                </c:pt>
                <c:pt idx="1">
                  <c:v>0.14495284666433811</c:v>
                </c:pt>
                <c:pt idx="2">
                  <c:v>0.16917785784474287</c:v>
                </c:pt>
                <c:pt idx="3">
                  <c:v>0.18565179352580927</c:v>
                </c:pt>
                <c:pt idx="4">
                  <c:v>0.19350677273704581</c:v>
                </c:pt>
              </c:numCache>
            </c:numRef>
          </c:val>
          <c:smooth val="0"/>
          <c:extLst>
            <c:ext xmlns:c16="http://schemas.microsoft.com/office/drawing/2014/chart" uri="{C3380CC4-5D6E-409C-BE32-E72D297353CC}">
              <c16:uniqueId val="{00000001-76E0-4E19-95FF-CA899DB58BEB}"/>
            </c:ext>
          </c:extLst>
        </c:ser>
        <c:dLbls>
          <c:showLegendKey val="0"/>
          <c:showVal val="0"/>
          <c:showCatName val="0"/>
          <c:showSerName val="0"/>
          <c:showPercent val="0"/>
          <c:showBubbleSize val="0"/>
        </c:dLbls>
        <c:marker val="1"/>
        <c:smooth val="0"/>
        <c:axId val="836527711"/>
        <c:axId val="836535391"/>
      </c:lineChart>
      <c:catAx>
        <c:axId val="14641441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144607"/>
        <c:crosses val="autoZero"/>
        <c:auto val="1"/>
        <c:lblAlgn val="ctr"/>
        <c:lblOffset val="100"/>
        <c:noMultiLvlLbl val="0"/>
      </c:catAx>
      <c:valAx>
        <c:axId val="1464144607"/>
        <c:scaling>
          <c:orientation val="minMax"/>
        </c:scaling>
        <c:delete val="0"/>
        <c:axPos val="l"/>
        <c:numFmt formatCode="_-[$$-45C]* #,##0.0_-;\-[$$-45C]* #,##0.0_-;_-[$$-45C]*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64144127"/>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836535391"/>
        <c:scaling>
          <c:orientation val="minMax"/>
        </c:scaling>
        <c:delete val="0"/>
        <c:axPos val="r"/>
        <c:minorGridlines>
          <c:spPr>
            <a:ln w="9525" cap="flat" cmpd="sng" algn="ctr">
              <a:solidFill>
                <a:schemeClr val="tx1">
                  <a:lumMod val="5000"/>
                  <a:lumOff val="95000"/>
                </a:schemeClr>
              </a:solidFill>
              <a:round/>
            </a:ln>
            <a:effectLst/>
          </c:spPr>
        </c:min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6527711"/>
        <c:crosses val="max"/>
        <c:crossBetween val="between"/>
      </c:valAx>
      <c:catAx>
        <c:axId val="836527711"/>
        <c:scaling>
          <c:orientation val="minMax"/>
        </c:scaling>
        <c:delete val="1"/>
        <c:axPos val="b"/>
        <c:numFmt formatCode="General" sourceLinked="1"/>
        <c:majorTickMark val="out"/>
        <c:minorTickMark val="none"/>
        <c:tickLblPos val="nextTo"/>
        <c:crossAx val="83653539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65000"/>
          <a:lumOff val="3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efault.xlsx___.xlsx]Analysis!PivotTable2</c:name>
    <c:fmtId val="51"/>
  </c:pivotSource>
  <c:chart>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US" sz="1200">
                <a:solidFill>
                  <a:schemeClr val="tx1"/>
                </a:solidFill>
              </a:rPr>
              <a:t>Total Loan &amp; Default Rate By Loan Type</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lumMod val="50000"/>
              </a:schemeClr>
            </a:solidFill>
            <a:round/>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bg1">
                <a:lumMod val="50000"/>
              </a:schemeClr>
            </a:solidFill>
            <a:round/>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1B4F7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2</c:f>
              <c:strCache>
                <c:ptCount val="1"/>
                <c:pt idx="0">
                  <c:v>Total Loan</c:v>
                </c:pt>
              </c:strCache>
            </c:strRef>
          </c:tx>
          <c:spPr>
            <a:solidFill>
              <a:srgbClr val="1B4F7F"/>
            </a:solidFill>
            <a:ln>
              <a:noFill/>
            </a:ln>
            <a:effectLst>
              <a:outerShdw blurRad="57150" dist="19050" dir="5400000" algn="ctr" rotWithShape="0">
                <a:srgbClr val="000000">
                  <a:alpha val="63000"/>
                </a:srgbClr>
              </a:outerShdw>
            </a:effectLst>
          </c:spPr>
          <c:invertIfNegative val="0"/>
          <c:cat>
            <c:multiLvlStrRef>
              <c:f>Analysis!$G$3:$G$17</c:f>
              <c:multiLvlStrCache>
                <c:ptCount val="12"/>
                <c:lvl>
                  <c:pt idx="0">
                    <c:v> Business Expansion</c:v>
                  </c:pt>
                  <c:pt idx="1">
                    <c:v> Commercial Property</c:v>
                  </c:pt>
                  <c:pt idx="2">
                    <c:v> Equipment Purchase</c:v>
                  </c:pt>
                  <c:pt idx="3">
                    <c:v> Working Capital</c:v>
                  </c:pt>
                  <c:pt idx="4">
                    <c:v> Buying New House</c:v>
                  </c:pt>
                  <c:pt idx="5">
                    <c:v> Home Construction</c:v>
                  </c:pt>
                  <c:pt idx="6">
                    <c:v> Investment Property</c:v>
                  </c:pt>
                  <c:pt idx="7">
                    <c:v> Refinance Existing Loan</c:v>
                  </c:pt>
                  <c:pt idx="8">
                    <c:v> Debt Consolidation</c:v>
                  </c:pt>
                  <c:pt idx="9">
                    <c:v> Education Expenses</c:v>
                  </c:pt>
                  <c:pt idx="10">
                    <c:v> Home Renovation</c:v>
                  </c:pt>
                  <c:pt idx="11">
                    <c:v> Medical Bills</c:v>
                  </c:pt>
                </c:lvl>
                <c:lvl>
                  <c:pt idx="0">
                    <c:v>Commercial Loan</c:v>
                  </c:pt>
                  <c:pt idx="4">
                    <c:v>Mortgage Loan</c:v>
                  </c:pt>
                  <c:pt idx="8">
                    <c:v>Personal Loan</c:v>
                  </c:pt>
                </c:lvl>
              </c:multiLvlStrCache>
            </c:multiLvlStrRef>
          </c:cat>
          <c:val>
            <c:numRef>
              <c:f>Analysis!$H$3:$H$17</c:f>
              <c:numCache>
                <c:formatCode>\$#,##0.0;\(\$#,##0.0\);\$#,##0.0</c:formatCode>
                <c:ptCount val="12"/>
                <c:pt idx="0">
                  <c:v>271314500</c:v>
                </c:pt>
                <c:pt idx="1">
                  <c:v>92332500</c:v>
                </c:pt>
                <c:pt idx="2">
                  <c:v>7165000</c:v>
                </c:pt>
                <c:pt idx="3">
                  <c:v>366673000</c:v>
                </c:pt>
                <c:pt idx="4">
                  <c:v>144838000</c:v>
                </c:pt>
                <c:pt idx="5">
                  <c:v>639500</c:v>
                </c:pt>
                <c:pt idx="6">
                  <c:v>315044000</c:v>
                </c:pt>
                <c:pt idx="7">
                  <c:v>8645500</c:v>
                </c:pt>
                <c:pt idx="8">
                  <c:v>108318000</c:v>
                </c:pt>
                <c:pt idx="9">
                  <c:v>2430058000</c:v>
                </c:pt>
                <c:pt idx="10">
                  <c:v>1702311000</c:v>
                </c:pt>
                <c:pt idx="11">
                  <c:v>3030228000</c:v>
                </c:pt>
              </c:numCache>
            </c:numRef>
          </c:val>
          <c:extLst>
            <c:ext xmlns:c16="http://schemas.microsoft.com/office/drawing/2014/chart" uri="{C3380CC4-5D6E-409C-BE32-E72D297353CC}">
              <c16:uniqueId val="{00000000-F1D3-4DB3-B09A-E0229C56CB1A}"/>
            </c:ext>
          </c:extLst>
        </c:ser>
        <c:dLbls>
          <c:showLegendKey val="0"/>
          <c:showVal val="0"/>
          <c:showCatName val="0"/>
          <c:showSerName val="0"/>
          <c:showPercent val="0"/>
          <c:showBubbleSize val="0"/>
        </c:dLbls>
        <c:gapWidth val="269"/>
        <c:axId val="1929682095"/>
        <c:axId val="835367375"/>
      </c:barChart>
      <c:lineChart>
        <c:grouping val="standard"/>
        <c:varyColors val="0"/>
        <c:ser>
          <c:idx val="1"/>
          <c:order val="1"/>
          <c:tx>
            <c:strRef>
              <c:f>Analysis!$I$2</c:f>
              <c:strCache>
                <c:ptCount val="1"/>
                <c:pt idx="0">
                  <c:v>DefaultRate</c:v>
                </c:pt>
              </c:strCache>
            </c:strRef>
          </c:tx>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cat>
            <c:multiLvlStrRef>
              <c:f>Analysis!$G$3:$G$17</c:f>
              <c:multiLvlStrCache>
                <c:ptCount val="12"/>
                <c:lvl>
                  <c:pt idx="0">
                    <c:v> Business Expansion</c:v>
                  </c:pt>
                  <c:pt idx="1">
                    <c:v> Commercial Property</c:v>
                  </c:pt>
                  <c:pt idx="2">
                    <c:v> Equipment Purchase</c:v>
                  </c:pt>
                  <c:pt idx="3">
                    <c:v> Working Capital</c:v>
                  </c:pt>
                  <c:pt idx="4">
                    <c:v> Buying New House</c:v>
                  </c:pt>
                  <c:pt idx="5">
                    <c:v> Home Construction</c:v>
                  </c:pt>
                  <c:pt idx="6">
                    <c:v> Investment Property</c:v>
                  </c:pt>
                  <c:pt idx="7">
                    <c:v> Refinance Existing Loan</c:v>
                  </c:pt>
                  <c:pt idx="8">
                    <c:v> Debt Consolidation</c:v>
                  </c:pt>
                  <c:pt idx="9">
                    <c:v> Education Expenses</c:v>
                  </c:pt>
                  <c:pt idx="10">
                    <c:v> Home Renovation</c:v>
                  </c:pt>
                  <c:pt idx="11">
                    <c:v> Medical Bills</c:v>
                  </c:pt>
                </c:lvl>
                <c:lvl>
                  <c:pt idx="0">
                    <c:v>Commercial Loan</c:v>
                  </c:pt>
                  <c:pt idx="4">
                    <c:v>Mortgage Loan</c:v>
                  </c:pt>
                  <c:pt idx="8">
                    <c:v>Personal Loan</c:v>
                  </c:pt>
                </c:lvl>
              </c:multiLvlStrCache>
            </c:multiLvlStrRef>
          </c:cat>
          <c:val>
            <c:numRef>
              <c:f>Analysis!$I$3:$I$17</c:f>
              <c:numCache>
                <c:formatCode>0.00%;\-0.00%;0.00%</c:formatCode>
                <c:ptCount val="12"/>
                <c:pt idx="0">
                  <c:v>0.23198420533070088</c:v>
                </c:pt>
                <c:pt idx="1">
                  <c:v>0.48767123287671232</c:v>
                </c:pt>
                <c:pt idx="2">
                  <c:v>0.35555555555555557</c:v>
                </c:pt>
                <c:pt idx="3">
                  <c:v>0.28791615289765721</c:v>
                </c:pt>
                <c:pt idx="4">
                  <c:v>0.14563106796116504</c:v>
                </c:pt>
                <c:pt idx="5">
                  <c:v>1</c:v>
                </c:pt>
                <c:pt idx="6">
                  <c:v>0.21654275092936803</c:v>
                </c:pt>
                <c:pt idx="7">
                  <c:v>0.62962962962962965</c:v>
                </c:pt>
                <c:pt idx="8">
                  <c:v>0.228515625</c:v>
                </c:pt>
                <c:pt idx="9">
                  <c:v>0.15358231707317074</c:v>
                </c:pt>
                <c:pt idx="10">
                  <c:v>0.13672696676482962</c:v>
                </c:pt>
                <c:pt idx="11">
                  <c:v>0.14414414414414414</c:v>
                </c:pt>
              </c:numCache>
            </c:numRef>
          </c:val>
          <c:smooth val="0"/>
          <c:extLst>
            <c:ext xmlns:c16="http://schemas.microsoft.com/office/drawing/2014/chart" uri="{C3380CC4-5D6E-409C-BE32-E72D297353CC}">
              <c16:uniqueId val="{00000001-F1D3-4DB3-B09A-E0229C56CB1A}"/>
            </c:ext>
          </c:extLst>
        </c:ser>
        <c:dLbls>
          <c:showLegendKey val="0"/>
          <c:showVal val="0"/>
          <c:showCatName val="0"/>
          <c:showSerName val="0"/>
          <c:showPercent val="0"/>
          <c:showBubbleSize val="0"/>
        </c:dLbls>
        <c:marker val="1"/>
        <c:smooth val="0"/>
        <c:axId val="1373130383"/>
        <c:axId val="1373135663"/>
      </c:lineChart>
      <c:catAx>
        <c:axId val="19296820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5367375"/>
        <c:crosses val="autoZero"/>
        <c:auto val="1"/>
        <c:lblAlgn val="ctr"/>
        <c:lblOffset val="100"/>
        <c:noMultiLvlLbl val="0"/>
      </c:catAx>
      <c:valAx>
        <c:axId val="835367375"/>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29682095"/>
        <c:crosses val="autoZero"/>
        <c:crossBetween val="between"/>
        <c:majorUnit val="250000000"/>
        <c:dispUnits>
          <c:builtInUnit val="b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373135663"/>
        <c:scaling>
          <c:orientation val="minMax"/>
        </c:scaling>
        <c:delete val="0"/>
        <c:axPos val="r"/>
        <c:numFmt formatCode="0%" sourceLinked="0"/>
        <c:majorTickMark val="out"/>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373130383"/>
        <c:crosses val="max"/>
        <c:crossBetween val="between"/>
      </c:valAx>
      <c:catAx>
        <c:axId val="1373130383"/>
        <c:scaling>
          <c:orientation val="minMax"/>
        </c:scaling>
        <c:delete val="1"/>
        <c:axPos val="b"/>
        <c:numFmt formatCode="General" sourceLinked="1"/>
        <c:majorTickMark val="out"/>
        <c:minorTickMark val="none"/>
        <c:tickLblPos val="nextTo"/>
        <c:crossAx val="13731356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oan_Default.xlsx___.xlsx]Analysis!PivotTable7</c:name>
    <c:fmtId val="5"/>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b="0">
                <a:solidFill>
                  <a:schemeClr val="tx1"/>
                </a:solidFill>
                <a:latin typeface="Segoe UI Semibold" panose="020B0702040204020203" pitchFamily="34" charset="0"/>
                <a:cs typeface="Segoe UI Semibold" panose="020B0702040204020203" pitchFamily="34" charset="0"/>
              </a:rPr>
              <a:t>Profit and Interst Average By Loan Purpose</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6</c:f>
              <c:strCache>
                <c:ptCount val="1"/>
                <c:pt idx="0">
                  <c:v>Interst Av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A$17:$A$29</c:f>
              <c:strCache>
                <c:ptCount val="12"/>
                <c:pt idx="0">
                  <c:v> Business Expansion</c:v>
                </c:pt>
                <c:pt idx="1">
                  <c:v> Buying New House</c:v>
                </c:pt>
                <c:pt idx="2">
                  <c:v> Commercial Property</c:v>
                </c:pt>
                <c:pt idx="3">
                  <c:v> Debt Consolidation</c:v>
                </c:pt>
                <c:pt idx="4">
                  <c:v> Education Expenses</c:v>
                </c:pt>
                <c:pt idx="5">
                  <c:v> Equipment Purchase</c:v>
                </c:pt>
                <c:pt idx="6">
                  <c:v> Home Construction</c:v>
                </c:pt>
                <c:pt idx="7">
                  <c:v> Home Renovation</c:v>
                </c:pt>
                <c:pt idx="8">
                  <c:v> Investment Property</c:v>
                </c:pt>
                <c:pt idx="9">
                  <c:v> Medical Bills</c:v>
                </c:pt>
                <c:pt idx="10">
                  <c:v> Refinance Existing Loan</c:v>
                </c:pt>
                <c:pt idx="11">
                  <c:v> Working Capital</c:v>
                </c:pt>
              </c:strCache>
            </c:strRef>
          </c:cat>
          <c:val>
            <c:numRef>
              <c:f>Analysis!$B$17:$B$29</c:f>
              <c:numCache>
                <c:formatCode>0.00</c:formatCode>
                <c:ptCount val="12"/>
                <c:pt idx="0">
                  <c:v>4.0775814412635629</c:v>
                </c:pt>
                <c:pt idx="1">
                  <c:v>3.9358131067961182</c:v>
                </c:pt>
                <c:pt idx="2">
                  <c:v>3.9348356164383573</c:v>
                </c:pt>
                <c:pt idx="3">
                  <c:v>4.4840722656249987</c:v>
                </c:pt>
                <c:pt idx="4">
                  <c:v>4.2093165650406599</c:v>
                </c:pt>
                <c:pt idx="5">
                  <c:v>4.0963333333333347</c:v>
                </c:pt>
                <c:pt idx="6">
                  <c:v>3.75</c:v>
                </c:pt>
                <c:pt idx="7">
                  <c:v>4.1938704249053353</c:v>
                </c:pt>
                <c:pt idx="8">
                  <c:v>3.8595306691449633</c:v>
                </c:pt>
                <c:pt idx="9">
                  <c:v>3.9089370620620598</c:v>
                </c:pt>
                <c:pt idx="10">
                  <c:v>3.8974074074074077</c:v>
                </c:pt>
                <c:pt idx="11">
                  <c:v>4.0427712700369831</c:v>
                </c:pt>
              </c:numCache>
            </c:numRef>
          </c:val>
          <c:extLst>
            <c:ext xmlns:c16="http://schemas.microsoft.com/office/drawing/2014/chart" uri="{C3380CC4-5D6E-409C-BE32-E72D297353CC}">
              <c16:uniqueId val="{00000000-00C7-43D9-B17E-92F25F2B2C8F}"/>
            </c:ext>
          </c:extLst>
        </c:ser>
        <c:dLbls>
          <c:showLegendKey val="0"/>
          <c:showVal val="0"/>
          <c:showCatName val="0"/>
          <c:showSerName val="0"/>
          <c:showPercent val="0"/>
          <c:showBubbleSize val="0"/>
        </c:dLbls>
        <c:gapWidth val="121"/>
        <c:overlap val="37"/>
        <c:axId val="1469158735"/>
        <c:axId val="1469156335"/>
      </c:barChart>
      <c:lineChart>
        <c:grouping val="standard"/>
        <c:varyColors val="0"/>
        <c:ser>
          <c:idx val="1"/>
          <c:order val="1"/>
          <c:tx>
            <c:strRef>
              <c:f>Analysis!$C$16</c:f>
              <c:strCache>
                <c:ptCount val="1"/>
                <c:pt idx="0">
                  <c:v>Proxy Profit Margin</c:v>
                </c:pt>
              </c:strCache>
            </c:strRef>
          </c:tx>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cat>
            <c:strRef>
              <c:f>Analysis!$A$17:$A$29</c:f>
              <c:strCache>
                <c:ptCount val="12"/>
                <c:pt idx="0">
                  <c:v> Business Expansion</c:v>
                </c:pt>
                <c:pt idx="1">
                  <c:v> Buying New House</c:v>
                </c:pt>
                <c:pt idx="2">
                  <c:v> Commercial Property</c:v>
                </c:pt>
                <c:pt idx="3">
                  <c:v> Debt Consolidation</c:v>
                </c:pt>
                <c:pt idx="4">
                  <c:v> Education Expenses</c:v>
                </c:pt>
                <c:pt idx="5">
                  <c:v> Equipment Purchase</c:v>
                </c:pt>
                <c:pt idx="6">
                  <c:v> Home Construction</c:v>
                </c:pt>
                <c:pt idx="7">
                  <c:v> Home Renovation</c:v>
                </c:pt>
                <c:pt idx="8">
                  <c:v> Investment Property</c:v>
                </c:pt>
                <c:pt idx="9">
                  <c:v> Medical Bills</c:v>
                </c:pt>
                <c:pt idx="10">
                  <c:v> Refinance Existing Loan</c:v>
                </c:pt>
                <c:pt idx="11">
                  <c:v> Working Capital</c:v>
                </c:pt>
              </c:strCache>
            </c:strRef>
          </c:cat>
          <c:val>
            <c:numRef>
              <c:f>Analysis!$C$17:$C$29</c:f>
              <c:numCache>
                <c:formatCode>0.00</c:formatCode>
                <c:ptCount val="12"/>
                <c:pt idx="0">
                  <c:v>10855170.849999983</c:v>
                </c:pt>
                <c:pt idx="1">
                  <c:v>5519844.075000003</c:v>
                </c:pt>
                <c:pt idx="2">
                  <c:v>3602264.9750000034</c:v>
                </c:pt>
                <c:pt idx="3">
                  <c:v>4750933.4250000026</c:v>
                </c:pt>
                <c:pt idx="4">
                  <c:v>101586685.10000001</c:v>
                </c:pt>
                <c:pt idx="5">
                  <c:v>289926.5500000001</c:v>
                </c:pt>
                <c:pt idx="6">
                  <c:v>21006.25</c:v>
                </c:pt>
                <c:pt idx="7">
                  <c:v>70947511.400000095</c:v>
                </c:pt>
                <c:pt idx="8">
                  <c:v>12013970.074999958</c:v>
                </c:pt>
                <c:pt idx="9">
                  <c:v>118454794.6249999</c:v>
                </c:pt>
                <c:pt idx="10">
                  <c:v>330354.45</c:v>
                </c:pt>
                <c:pt idx="11">
                  <c:v>14831792.874999987</c:v>
                </c:pt>
              </c:numCache>
            </c:numRef>
          </c:val>
          <c:smooth val="0"/>
          <c:extLst>
            <c:ext xmlns:c16="http://schemas.microsoft.com/office/drawing/2014/chart" uri="{C3380CC4-5D6E-409C-BE32-E72D297353CC}">
              <c16:uniqueId val="{00000001-0793-421A-824D-B0B9BB7EDBF1}"/>
            </c:ext>
          </c:extLst>
        </c:ser>
        <c:dLbls>
          <c:showLegendKey val="0"/>
          <c:showVal val="0"/>
          <c:showCatName val="0"/>
          <c:showSerName val="0"/>
          <c:showPercent val="0"/>
          <c:showBubbleSize val="0"/>
        </c:dLbls>
        <c:marker val="1"/>
        <c:smooth val="0"/>
        <c:axId val="1211632640"/>
        <c:axId val="1217483936"/>
      </c:lineChart>
      <c:catAx>
        <c:axId val="14691587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156335"/>
        <c:crosses val="autoZero"/>
        <c:auto val="1"/>
        <c:lblAlgn val="ctr"/>
        <c:lblOffset val="100"/>
        <c:noMultiLvlLbl val="0"/>
      </c:catAx>
      <c:valAx>
        <c:axId val="146915633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469158735"/>
        <c:crosses val="autoZero"/>
        <c:crossBetween val="between"/>
      </c:valAx>
      <c:valAx>
        <c:axId val="121748393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1632640"/>
        <c:crosses val="max"/>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catAx>
        <c:axId val="1211632640"/>
        <c:scaling>
          <c:orientation val="minMax"/>
        </c:scaling>
        <c:delete val="1"/>
        <c:axPos val="b"/>
        <c:numFmt formatCode="General" sourceLinked="1"/>
        <c:majorTickMark val="out"/>
        <c:minorTickMark val="none"/>
        <c:tickLblPos val="nextTo"/>
        <c:crossAx val="121748393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65000"/>
          <a:lumOff val="3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oan_Default.xlsx___.xlsx]Analysis!PivotTable10</c:name>
    <c:fmtId val="31"/>
  </c:pivotSource>
  <c:chart>
    <c:title>
      <c:tx>
        <c:rich>
          <a:bodyPr rot="0" spcFirstLastPara="1" vertOverflow="ellipsis" vert="horz" wrap="square" anchor="ctr" anchorCtr="1"/>
          <a:lstStyle/>
          <a:p>
            <a:pPr>
              <a:defRPr sz="11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r>
              <a:rPr lang="en-US" sz="1100" b="0">
                <a:solidFill>
                  <a:schemeClr val="tx1"/>
                </a:solidFill>
                <a:latin typeface="Segoe UI Semibold" panose="020B0702040204020203" pitchFamily="34" charset="0"/>
                <a:cs typeface="Segoe UI Semibold" panose="020B0702040204020203" pitchFamily="34" charset="0"/>
              </a:rPr>
              <a:t>Default Rate &amp; Profit Over Loan Periods </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bg1">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75000"/>
              <a:lumOff val="2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a:outerShdw blurRad="57150" dist="19050" dir="5400000" algn="ctr" rotWithShape="0">
              <a:srgbClr val="000000">
                <a:alpha val="63000"/>
              </a:srgbClr>
            </a:outerShdw>
          </a:effectLst>
        </c:spPr>
      </c:pivotFmt>
      <c:pivotFmt>
        <c:idx val="3"/>
        <c:spPr>
          <a:solidFill>
            <a:schemeClr val="bg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lumOff val="2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B4F7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9</c:f>
              <c:strCache>
                <c:ptCount val="1"/>
                <c:pt idx="0">
                  <c:v>Default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cap="rnd">
              <a:solidFill>
                <a:schemeClr val="accent1"/>
              </a:solidFill>
              <a:round/>
            </a:ln>
            <a:effectLst>
              <a:outerShdw blurRad="57150" dist="19050" dir="5400000" algn="ctr" rotWithShape="0">
                <a:srgbClr val="000000">
                  <a:alpha val="63000"/>
                </a:srgbClr>
              </a:outerShdw>
            </a:effectLst>
          </c:spPr>
          <c:invertIfNegative val="0"/>
          <c:cat>
            <c:strRef>
              <c:f>Analysis!$A$10:$A$12</c:f>
              <c:strCache>
                <c:ptCount val="3"/>
                <c:pt idx="0">
                  <c:v>10-yrs</c:v>
                </c:pt>
                <c:pt idx="1">
                  <c:v>20-yrs</c:v>
                </c:pt>
                <c:pt idx="2">
                  <c:v>30-yrs</c:v>
                </c:pt>
              </c:strCache>
            </c:strRef>
          </c:cat>
          <c:val>
            <c:numRef>
              <c:f>Analysis!$B$10:$B$12</c:f>
              <c:numCache>
                <c:formatCode>0.00%;\-0.00%;0.00%</c:formatCode>
                <c:ptCount val="3"/>
                <c:pt idx="0">
                  <c:v>0.10236220472440945</c:v>
                </c:pt>
                <c:pt idx="1">
                  <c:v>0.15278528934559221</c:v>
                </c:pt>
                <c:pt idx="2">
                  <c:v>0.17227216720668095</c:v>
                </c:pt>
              </c:numCache>
            </c:numRef>
          </c:val>
          <c:extLst>
            <c:ext xmlns:c16="http://schemas.microsoft.com/office/drawing/2014/chart" uri="{C3380CC4-5D6E-409C-BE32-E72D297353CC}">
              <c16:uniqueId val="{00000000-51BE-4059-9A7A-6DA982E8FC0B}"/>
            </c:ext>
          </c:extLst>
        </c:ser>
        <c:dLbls>
          <c:showLegendKey val="0"/>
          <c:showVal val="0"/>
          <c:showCatName val="0"/>
          <c:showSerName val="0"/>
          <c:showPercent val="0"/>
          <c:showBubbleSize val="0"/>
        </c:dLbls>
        <c:gapWidth val="212"/>
        <c:axId val="1367602160"/>
        <c:axId val="1367592080"/>
      </c:barChart>
      <c:lineChart>
        <c:grouping val="standard"/>
        <c:varyColors val="0"/>
        <c:ser>
          <c:idx val="1"/>
          <c:order val="1"/>
          <c:tx>
            <c:strRef>
              <c:f>Analysis!$C$9</c:f>
              <c:strCache>
                <c:ptCount val="1"/>
                <c:pt idx="0">
                  <c:v>Total Loan</c:v>
                </c:pt>
              </c:strCache>
            </c:strRef>
          </c:tx>
          <c:spPr>
            <a:ln w="34925" cap="rnd">
              <a:solidFill>
                <a:schemeClr val="bg1">
                  <a:lumMod val="50000"/>
                </a:schemeClr>
              </a:solidFill>
              <a:round/>
            </a:ln>
            <a:effectLst>
              <a:outerShdw blurRad="57150" dist="19050" dir="5400000" algn="ctr" rotWithShape="0">
                <a:srgbClr val="000000">
                  <a:alpha val="63000"/>
                </a:srgbClr>
              </a:outerShdw>
            </a:effectLst>
          </c:spPr>
          <c:marker>
            <c:symbol val="none"/>
          </c:marker>
          <c:cat>
            <c:strRef>
              <c:f>Analysis!$A$10:$A$12</c:f>
              <c:strCache>
                <c:ptCount val="3"/>
                <c:pt idx="0">
                  <c:v>10-yrs</c:v>
                </c:pt>
                <c:pt idx="1">
                  <c:v>20-yrs</c:v>
                </c:pt>
                <c:pt idx="2">
                  <c:v>30-yrs</c:v>
                </c:pt>
              </c:strCache>
            </c:strRef>
          </c:cat>
          <c:val>
            <c:numRef>
              <c:f>Analysis!$C$10:$C$12</c:f>
              <c:numCache>
                <c:formatCode>\$#,##0.0;\(\$#,##0.0\);\$#,##0.0</c:formatCode>
                <c:ptCount val="3"/>
                <c:pt idx="0">
                  <c:v>23875500</c:v>
                </c:pt>
                <c:pt idx="1">
                  <c:v>976607000</c:v>
                </c:pt>
                <c:pt idx="2">
                  <c:v>7477084500</c:v>
                </c:pt>
              </c:numCache>
            </c:numRef>
          </c:val>
          <c:smooth val="0"/>
          <c:extLst>
            <c:ext xmlns:c16="http://schemas.microsoft.com/office/drawing/2014/chart" uri="{C3380CC4-5D6E-409C-BE32-E72D297353CC}">
              <c16:uniqueId val="{00000005-8FFE-46FD-B137-06F02D870CF8}"/>
            </c:ext>
          </c:extLst>
        </c:ser>
        <c:dLbls>
          <c:showLegendKey val="0"/>
          <c:showVal val="0"/>
          <c:showCatName val="0"/>
          <c:showSerName val="0"/>
          <c:showPercent val="0"/>
          <c:showBubbleSize val="0"/>
        </c:dLbls>
        <c:marker val="1"/>
        <c:smooth val="0"/>
        <c:axId val="1369480735"/>
        <c:axId val="1369472575"/>
      </c:lineChart>
      <c:catAx>
        <c:axId val="1369480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69472575"/>
        <c:crosses val="autoZero"/>
        <c:auto val="1"/>
        <c:lblAlgn val="ctr"/>
        <c:lblOffset val="100"/>
        <c:noMultiLvlLbl val="0"/>
      </c:catAx>
      <c:valAx>
        <c:axId val="1369472575"/>
        <c:scaling>
          <c:orientation val="minMax"/>
        </c:scaling>
        <c:delete val="0"/>
        <c:axPos val="l"/>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69480735"/>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36759208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67602160"/>
        <c:crosses val="max"/>
        <c:crossBetween val="between"/>
      </c:valAx>
      <c:catAx>
        <c:axId val="1367602160"/>
        <c:scaling>
          <c:orientation val="minMax"/>
        </c:scaling>
        <c:delete val="1"/>
        <c:axPos val="b"/>
        <c:numFmt formatCode="General" sourceLinked="1"/>
        <c:majorTickMark val="out"/>
        <c:minorTickMark val="none"/>
        <c:tickLblPos val="nextTo"/>
        <c:crossAx val="13675920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65000"/>
          <a:lumOff val="35000"/>
        </a:schemeClr>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oan_Default.xlsx___.xlsx]Analysis!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r>
              <a:rPr lang="en-US" sz="1200">
                <a:solidFill>
                  <a:schemeClr val="tx1">
                    <a:lumMod val="95000"/>
                    <a:lumOff val="5000"/>
                  </a:schemeClr>
                </a:solidFill>
                <a:latin typeface="Segoe UI Semibold" panose="020B0702040204020203" pitchFamily="34" charset="0"/>
                <a:cs typeface="Segoe UI Semibold" panose="020B0702040204020203" pitchFamily="34" charset="0"/>
              </a:rPr>
              <a:t>Distribution </a:t>
            </a:r>
            <a:r>
              <a:rPr lang="en-US" sz="1200" baseline="0">
                <a:solidFill>
                  <a:schemeClr val="tx1">
                    <a:lumMod val="95000"/>
                    <a:lumOff val="5000"/>
                  </a:schemeClr>
                </a:solidFill>
                <a:latin typeface="Segoe UI Semibold" panose="020B0702040204020203" pitchFamily="34" charset="0"/>
                <a:cs typeface="Segoe UI Semibold" panose="020B0702040204020203" pitchFamily="34" charset="0"/>
              </a:rPr>
              <a:t>By Gender</a:t>
            </a:r>
            <a:endParaRPr lang="en-US" sz="1200">
              <a:solidFill>
                <a:schemeClr val="tx1">
                  <a:lumMod val="95000"/>
                  <a:lumOff val="5000"/>
                </a:schemeClr>
              </a:solidFill>
              <a:latin typeface="Segoe UI Semibold" panose="020B0702040204020203" pitchFamily="34" charset="0"/>
              <a:cs typeface="Segoe UI Semibold" panose="020B0702040204020203" pitchFamily="34" charset="0"/>
            </a:endParaRPr>
          </a:p>
        </c:rich>
      </c:tx>
      <c:layout>
        <c:manualLayout>
          <c:xMode val="edge"/>
          <c:yMode val="edge"/>
          <c:x val="0.27938822806723629"/>
          <c:y val="2.1092841720644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bg1">
              <a:lumMod val="50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pivotFmt>
      <c:pivotFmt>
        <c:idx val="4"/>
        <c:spPr>
          <a:solidFill>
            <a:schemeClr val="bg1">
              <a:lumMod val="50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bg1">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bg1">
              <a:lumMod val="50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524822695035461"/>
              <c:y val="-0.11073741903338311"/>
            </c:manualLayout>
          </c:layout>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50000"/>
            </a:schemeClr>
          </a:solidFill>
          <a:ln w="19050">
            <a:solidFill>
              <a:schemeClr val="lt1"/>
            </a:solidFill>
          </a:ln>
          <a:effectLst/>
        </c:spPr>
        <c:dLbl>
          <c:idx val="0"/>
          <c:layout>
            <c:manualLayout>
              <c:x val="-0.15957446808510639"/>
              <c:y val="-7.9098156452416593E-2"/>
            </c:manualLayout>
          </c:layout>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21631205673758863"/>
              <c:y val="-0.2267480484969274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971631205673757"/>
                  <c:h val="0.13167206444112273"/>
                </c:manualLayout>
              </c15:layout>
            </c:ext>
          </c:extLst>
        </c:dLbl>
      </c:pivotFmt>
      <c:pivotFmt>
        <c:idx val="16"/>
        <c:spPr>
          <a:solidFill>
            <a:schemeClr val="bg1">
              <a:lumMod val="50000"/>
            </a:schemeClr>
          </a:solidFill>
          <a:ln w="19050">
            <a:solidFill>
              <a:schemeClr val="lt1"/>
            </a:solidFill>
          </a:ln>
          <a:effectLst/>
        </c:spPr>
        <c:dLbl>
          <c:idx val="0"/>
          <c:layout>
            <c:manualLayout>
              <c:x val="-0.17907801418439717"/>
              <c:y val="0.26893373193821624"/>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326241134751778"/>
                  <c:h val="0.13167206444112273"/>
                </c:manualLayout>
              </c15:layout>
            </c:ext>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bg1">
              <a:lumMod val="50000"/>
            </a:schemeClr>
          </a:solidFill>
          <a:ln w="19050">
            <a:solidFill>
              <a:schemeClr val="lt1"/>
            </a:solidFill>
          </a:ln>
          <a:effectLst/>
        </c:spPr>
        <c:dLbl>
          <c:idx val="0"/>
          <c:layout>
            <c:manualLayout>
              <c:x val="-0.19680851063829788"/>
              <c:y val="-3.691205779770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70921985815604"/>
                  <c:h val="0.18959848862315229"/>
                </c:manualLayout>
              </c15:layout>
            </c:ext>
          </c:extLst>
        </c:dLbl>
      </c:pivotFmt>
      <c:pivotFmt>
        <c:idx val="19"/>
        <c:spPr>
          <a:solidFill>
            <a:schemeClr val="accent1"/>
          </a:solidFill>
          <a:ln w="19050">
            <a:solidFill>
              <a:schemeClr val="lt1"/>
            </a:solidFill>
          </a:ln>
          <a:effectLst/>
        </c:spPr>
        <c:dLbl>
          <c:idx val="0"/>
          <c:layout>
            <c:manualLayout>
              <c:x val="0.1453900709219858"/>
              <c:y val="0.406037618335824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843971631205675"/>
                  <c:h val="0.18959848862315229"/>
                </c:manualLayout>
              </c15:layout>
            </c:ext>
          </c:extLst>
        </c:dLbl>
      </c:pivotFmt>
    </c:pivotFmts>
    <c:plotArea>
      <c:layout>
        <c:manualLayout>
          <c:layoutTarget val="inner"/>
          <c:xMode val="edge"/>
          <c:yMode val="edge"/>
          <c:x val="0.23384402747528898"/>
          <c:y val="0.13342951696255359"/>
          <c:w val="0.52085525213603623"/>
          <c:h val="0.76025456057123308"/>
        </c:manualLayout>
      </c:layout>
      <c:doughnutChart>
        <c:varyColors val="1"/>
        <c:ser>
          <c:idx val="0"/>
          <c:order val="0"/>
          <c:tx>
            <c:strRef>
              <c:f>Analysis!$B$2</c:f>
              <c:strCache>
                <c:ptCount val="1"/>
                <c:pt idx="0">
                  <c:v>Total Lo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6B-4FC8-A6D7-AF1FCD48DA86}"/>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996B-4FC8-A6D7-AF1FCD48DA86}"/>
              </c:ext>
            </c:extLst>
          </c:dPt>
          <c:dLbls>
            <c:dLbl>
              <c:idx val="0"/>
              <c:layout>
                <c:manualLayout>
                  <c:x val="0.21631205673758863"/>
                  <c:y val="-0.22674804849692742"/>
                </c:manualLayout>
              </c:layout>
              <c:showLegendKey val="0"/>
              <c:showVal val="1"/>
              <c:showCatName val="0"/>
              <c:showSerName val="0"/>
              <c:showPercent val="0"/>
              <c:showBubbleSize val="0"/>
              <c:extLst>
                <c:ext xmlns:c15="http://schemas.microsoft.com/office/drawing/2012/chart" uri="{CE6537A1-D6FC-4f65-9D91-7224C49458BB}">
                  <c15:layout>
                    <c:manualLayout>
                      <c:w val="0.26971631205673757"/>
                      <c:h val="0.13167206444112273"/>
                    </c:manualLayout>
                  </c15:layout>
                </c:ext>
                <c:ext xmlns:c16="http://schemas.microsoft.com/office/drawing/2014/chart" uri="{C3380CC4-5D6E-409C-BE32-E72D297353CC}">
                  <c16:uniqueId val="{00000001-996B-4FC8-A6D7-AF1FCD48DA86}"/>
                </c:ext>
              </c:extLst>
            </c:dLbl>
            <c:dLbl>
              <c:idx val="1"/>
              <c:layout>
                <c:manualLayout>
                  <c:x val="-0.17907801418439717"/>
                  <c:y val="0.26893373193821624"/>
                </c:manualLayout>
              </c:layout>
              <c:showLegendKey val="0"/>
              <c:showVal val="1"/>
              <c:showCatName val="0"/>
              <c:showSerName val="0"/>
              <c:showPercent val="0"/>
              <c:showBubbleSize val="0"/>
              <c:extLst>
                <c:ext xmlns:c15="http://schemas.microsoft.com/office/drawing/2012/chart" uri="{CE6537A1-D6FC-4f65-9D91-7224C49458BB}">
                  <c15:layout>
                    <c:manualLayout>
                      <c:w val="0.27326241134751778"/>
                      <c:h val="0.13167206444112273"/>
                    </c:manualLayout>
                  </c15:layout>
                </c:ext>
                <c:ext xmlns:c16="http://schemas.microsoft.com/office/drawing/2014/chart" uri="{C3380CC4-5D6E-409C-BE32-E72D297353CC}">
                  <c16:uniqueId val="{00000003-996B-4FC8-A6D7-AF1FCD48DA86}"/>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3:$A$5</c:f>
              <c:strCache>
                <c:ptCount val="2"/>
                <c:pt idx="0">
                  <c:v>Female</c:v>
                </c:pt>
                <c:pt idx="1">
                  <c:v>Male</c:v>
                </c:pt>
              </c:strCache>
            </c:strRef>
          </c:cat>
          <c:val>
            <c:numRef>
              <c:f>Analysis!$B$3:$B$5</c:f>
              <c:numCache>
                <c:formatCode>\$#,##0;\(\$#,##0\);\$#,##0</c:formatCode>
                <c:ptCount val="2"/>
                <c:pt idx="0">
                  <c:v>3323542000</c:v>
                </c:pt>
                <c:pt idx="1">
                  <c:v>5154025000</c:v>
                </c:pt>
              </c:numCache>
            </c:numRef>
          </c:val>
          <c:extLst>
            <c:ext xmlns:c16="http://schemas.microsoft.com/office/drawing/2014/chart" uri="{C3380CC4-5D6E-409C-BE32-E72D297353CC}">
              <c16:uniqueId val="{00000004-996B-4FC8-A6D7-AF1FCD48DA86}"/>
            </c:ext>
          </c:extLst>
        </c:ser>
        <c:ser>
          <c:idx val="1"/>
          <c:order val="1"/>
          <c:tx>
            <c:strRef>
              <c:f>Analysis!$C$2</c:f>
              <c:strCache>
                <c:ptCount val="1"/>
                <c:pt idx="0">
                  <c:v>Proxy Profit Margi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96B-4FC8-A6D7-AF1FCD48DA86}"/>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8-996B-4FC8-A6D7-AF1FCD48DA86}"/>
              </c:ext>
            </c:extLst>
          </c:dPt>
          <c:dLbls>
            <c:dLbl>
              <c:idx val="0"/>
              <c:layout>
                <c:manualLayout>
                  <c:x val="0.1453900709219858"/>
                  <c:y val="0.40603761833582463"/>
                </c:manualLayout>
              </c:layout>
              <c:showLegendKey val="0"/>
              <c:showVal val="1"/>
              <c:showCatName val="0"/>
              <c:showSerName val="0"/>
              <c:showPercent val="0"/>
              <c:showBubbleSize val="0"/>
              <c:extLst>
                <c:ext xmlns:c15="http://schemas.microsoft.com/office/drawing/2012/chart" uri="{CE6537A1-D6FC-4f65-9D91-7224C49458BB}">
                  <c15:layout>
                    <c:manualLayout>
                      <c:w val="0.24843971631205675"/>
                      <c:h val="0.18959848862315229"/>
                    </c:manualLayout>
                  </c15:layout>
                </c:ext>
                <c:ext xmlns:c16="http://schemas.microsoft.com/office/drawing/2014/chart" uri="{C3380CC4-5D6E-409C-BE32-E72D297353CC}">
                  <c16:uniqueId val="{00000006-996B-4FC8-A6D7-AF1FCD48DA86}"/>
                </c:ext>
              </c:extLst>
            </c:dLbl>
            <c:dLbl>
              <c:idx val="1"/>
              <c:layout>
                <c:manualLayout>
                  <c:x val="-0.19680851063829788"/>
                  <c:y val="-3.6912057797708023E-2"/>
                </c:manualLayout>
              </c:layout>
              <c:showLegendKey val="0"/>
              <c:showVal val="1"/>
              <c:showCatName val="0"/>
              <c:showSerName val="0"/>
              <c:showPercent val="0"/>
              <c:showBubbleSize val="0"/>
              <c:extLst>
                <c:ext xmlns:c15="http://schemas.microsoft.com/office/drawing/2012/chart" uri="{CE6537A1-D6FC-4f65-9D91-7224C49458BB}">
                  <c15:layout>
                    <c:manualLayout>
                      <c:w val="0.23070921985815604"/>
                      <c:h val="0.18959848862315229"/>
                    </c:manualLayout>
                  </c15:layout>
                </c:ext>
                <c:ext xmlns:c16="http://schemas.microsoft.com/office/drawing/2014/chart" uri="{C3380CC4-5D6E-409C-BE32-E72D297353CC}">
                  <c16:uniqueId val="{00000008-996B-4FC8-A6D7-AF1FCD48DA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3:$A$5</c:f>
              <c:strCache>
                <c:ptCount val="2"/>
                <c:pt idx="0">
                  <c:v>Female</c:v>
                </c:pt>
                <c:pt idx="1">
                  <c:v>Male</c:v>
                </c:pt>
              </c:strCache>
            </c:strRef>
          </c:cat>
          <c:val>
            <c:numRef>
              <c:f>Analysis!$C$3:$C$5</c:f>
              <c:numCache>
                <c:formatCode>_-[$$-409]* #,##0_ ;_-[$$-409]* \-#,##0\ ;_-[$$-409]* "-"??_ ;_-@_ </c:formatCode>
                <c:ptCount val="2"/>
                <c:pt idx="0">
                  <c:v>135084087.72499505</c:v>
                </c:pt>
                <c:pt idx="1">
                  <c:v>208120166.9249922</c:v>
                </c:pt>
              </c:numCache>
            </c:numRef>
          </c:val>
          <c:extLst>
            <c:ext xmlns:c16="http://schemas.microsoft.com/office/drawing/2014/chart" uri="{C3380CC4-5D6E-409C-BE32-E72D297353CC}">
              <c16:uniqueId val="{00000009-996B-4FC8-A6D7-AF1FCD48DA86}"/>
            </c:ext>
          </c:extLst>
        </c:ser>
        <c:ser>
          <c:idx val="2"/>
          <c:order val="2"/>
          <c:tx>
            <c:strRef>
              <c:f>Analysis!$D$2</c:f>
              <c:strCache>
                <c:ptCount val="1"/>
                <c:pt idx="0">
                  <c:v>DefaultRa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7103-4D05-8451-5A8BE5697CD2}"/>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A-7103-4D05-8451-5A8BE5697CD2}"/>
              </c:ext>
            </c:extLst>
          </c:dPt>
          <c:dLbls>
            <c:dLbl>
              <c:idx val="0"/>
              <c:layout>
                <c:manualLayout>
                  <c:x val="0.1524822695035461"/>
                  <c:y val="-0.110737419033383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103-4D05-8451-5A8BE5697CD2}"/>
                </c:ext>
              </c:extLst>
            </c:dLbl>
            <c:dLbl>
              <c:idx val="1"/>
              <c:layout>
                <c:manualLayout>
                  <c:x val="-0.15957446808510639"/>
                  <c:y val="-7.90981564524165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103-4D05-8451-5A8BE5697CD2}"/>
                </c:ext>
              </c:extLst>
            </c:dLbl>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3:$A$5</c:f>
              <c:strCache>
                <c:ptCount val="2"/>
                <c:pt idx="0">
                  <c:v>Female</c:v>
                </c:pt>
                <c:pt idx="1">
                  <c:v>Male</c:v>
                </c:pt>
              </c:strCache>
            </c:strRef>
          </c:cat>
          <c:val>
            <c:numRef>
              <c:f>Analysis!$D$3:$D$5</c:f>
              <c:numCache>
                <c:formatCode>0.00%;\-0.00%;0.00%</c:formatCode>
                <c:ptCount val="2"/>
                <c:pt idx="0">
                  <c:v>0.1883209087681931</c:v>
                </c:pt>
                <c:pt idx="1">
                  <c:v>0.15418106427090533</c:v>
                </c:pt>
              </c:numCache>
            </c:numRef>
          </c:val>
          <c:extLst>
            <c:ext xmlns:c16="http://schemas.microsoft.com/office/drawing/2014/chart" uri="{C3380CC4-5D6E-409C-BE32-E72D297353CC}">
              <c16:uniqueId val="{00000008-7103-4D05-8451-5A8BE5697CD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65000"/>
          <a:lumOff val="35000"/>
        </a:schemeClr>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6.png"/><Relationship Id="rId3" Type="http://schemas.openxmlformats.org/officeDocument/2006/relationships/chart" Target="../charts/chart3.xml"/><Relationship Id="rId7" Type="http://schemas.microsoft.com/office/2007/relationships/hdphoto" Target="../media/hdphoto2.wdp"/><Relationship Id="rId12" Type="http://schemas.microsoft.com/office/2007/relationships/hdphoto" Target="../media/hdphoto4.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image" Target="../media/image5.png"/><Relationship Id="rId5" Type="http://schemas.openxmlformats.org/officeDocument/2006/relationships/chart" Target="../charts/chart5.xml"/><Relationship Id="rId10" Type="http://schemas.microsoft.com/office/2007/relationships/hdphoto" Target="../media/hdphoto3.wdp"/><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38100</xdr:colOff>
      <xdr:row>29</xdr:row>
      <xdr:rowOff>30480</xdr:rowOff>
    </xdr:to>
    <xdr:pic>
      <xdr:nvPicPr>
        <xdr:cNvPr id="3" name="Picture 2">
          <a:extLst>
            <a:ext uri="{FF2B5EF4-FFF2-40B4-BE49-F238E27FC236}">
              <a16:creationId xmlns:a16="http://schemas.microsoft.com/office/drawing/2014/main" id="{3B98B9AA-77C4-F472-731D-67BB0819F73C}"/>
            </a:ext>
          </a:extLst>
        </xdr:cNvPr>
        <xdr:cNvPicPr>
          <a:picLocks noChangeAspect="1"/>
        </xdr:cNvPicPr>
      </xdr:nvPicPr>
      <xdr:blipFill>
        <a:blip xmlns:r="http://schemas.openxmlformats.org/officeDocument/2006/relationships" r:embed="rId1">
          <a:grayscl/>
          <a:extLst>
            <a:ext uri="{BEBA8EAE-BF5A-486C-A8C5-ECC9F3942E4B}">
              <a14:imgProps xmlns:a14="http://schemas.microsoft.com/office/drawing/2010/main">
                <a14:imgLayer r:embed="rId2">
                  <a14:imgEffect>
                    <a14:colorTemperature colorTemp="11200"/>
                  </a14:imgEffect>
                  <a14:imgEffect>
                    <a14:saturation sat="33000"/>
                  </a14:imgEffect>
                </a14:imgLayer>
              </a14:imgProps>
            </a:ext>
            <a:ext uri="{28A0092B-C50C-407E-A947-70E740481C1C}">
              <a14:useLocalDpi xmlns:a14="http://schemas.microsoft.com/office/drawing/2010/main" val="0"/>
            </a:ext>
          </a:extLst>
        </a:blip>
        <a:stretch>
          <a:fillRect/>
        </a:stretch>
      </xdr:blipFill>
      <xdr:spPr>
        <a:xfrm>
          <a:off x="0" y="0"/>
          <a:ext cx="14058900" cy="51130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22860</xdr:rowOff>
    </xdr:from>
    <xdr:to>
      <xdr:col>3</xdr:col>
      <xdr:colOff>83820</xdr:colOff>
      <xdr:row>3</xdr:row>
      <xdr:rowOff>106680</xdr:rowOff>
    </xdr:to>
    <xdr:sp macro="" textlink="">
      <xdr:nvSpPr>
        <xdr:cNvPr id="4" name="Rectangle: Top Corners Rounded 3">
          <a:extLst>
            <a:ext uri="{FF2B5EF4-FFF2-40B4-BE49-F238E27FC236}">
              <a16:creationId xmlns:a16="http://schemas.microsoft.com/office/drawing/2014/main" id="{43D25DCA-DF32-9496-DC34-7412429FC62A}"/>
            </a:ext>
          </a:extLst>
        </xdr:cNvPr>
        <xdr:cNvSpPr/>
      </xdr:nvSpPr>
      <xdr:spPr>
        <a:xfrm flipV="1">
          <a:off x="7620" y="22860"/>
          <a:ext cx="1905000" cy="609600"/>
        </a:xfrm>
        <a:custGeom>
          <a:avLst/>
          <a:gdLst>
            <a:gd name="connsiteX0" fmla="*/ 101602 w 1905000"/>
            <a:gd name="connsiteY0" fmla="*/ 0 h 609600"/>
            <a:gd name="connsiteX1" fmla="*/ 1803398 w 1905000"/>
            <a:gd name="connsiteY1" fmla="*/ 0 h 609600"/>
            <a:gd name="connsiteX2" fmla="*/ 1905000 w 1905000"/>
            <a:gd name="connsiteY2" fmla="*/ 101602 h 609600"/>
            <a:gd name="connsiteX3" fmla="*/ 1905000 w 1905000"/>
            <a:gd name="connsiteY3" fmla="*/ 609600 h 609600"/>
            <a:gd name="connsiteX4" fmla="*/ 1905000 w 1905000"/>
            <a:gd name="connsiteY4" fmla="*/ 609600 h 609600"/>
            <a:gd name="connsiteX5" fmla="*/ 0 w 1905000"/>
            <a:gd name="connsiteY5" fmla="*/ 609600 h 609600"/>
            <a:gd name="connsiteX6" fmla="*/ 0 w 1905000"/>
            <a:gd name="connsiteY6" fmla="*/ 609600 h 609600"/>
            <a:gd name="connsiteX7" fmla="*/ 0 w 1905000"/>
            <a:gd name="connsiteY7" fmla="*/ 101602 h 609600"/>
            <a:gd name="connsiteX8" fmla="*/ 101602 w 1905000"/>
            <a:gd name="connsiteY8" fmla="*/ 0 h 609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905000" h="609600" fill="none" extrusionOk="0">
              <a:moveTo>
                <a:pt x="101602" y="0"/>
              </a:moveTo>
              <a:cubicBezTo>
                <a:pt x="792528" y="146523"/>
                <a:pt x="1570406" y="-86768"/>
                <a:pt x="1803398" y="0"/>
              </a:cubicBezTo>
              <a:cubicBezTo>
                <a:pt x="1857128" y="-2342"/>
                <a:pt x="1909742" y="50967"/>
                <a:pt x="1905000" y="101602"/>
              </a:cubicBezTo>
              <a:cubicBezTo>
                <a:pt x="1929518" y="156760"/>
                <a:pt x="1922147" y="359529"/>
                <a:pt x="1905000" y="609600"/>
              </a:cubicBezTo>
              <a:lnTo>
                <a:pt x="1905000" y="609600"/>
              </a:lnTo>
              <a:cubicBezTo>
                <a:pt x="1570205" y="464516"/>
                <a:pt x="866540" y="644679"/>
                <a:pt x="0" y="609600"/>
              </a:cubicBezTo>
              <a:lnTo>
                <a:pt x="0" y="609600"/>
              </a:lnTo>
              <a:cubicBezTo>
                <a:pt x="-39978" y="367179"/>
                <a:pt x="32694" y="263058"/>
                <a:pt x="0" y="101602"/>
              </a:cubicBezTo>
              <a:cubicBezTo>
                <a:pt x="5140" y="46145"/>
                <a:pt x="45695" y="2491"/>
                <a:pt x="101602" y="0"/>
              </a:cubicBezTo>
              <a:close/>
            </a:path>
            <a:path w="1905000" h="609600" stroke="0" extrusionOk="0">
              <a:moveTo>
                <a:pt x="101602" y="0"/>
              </a:moveTo>
              <a:cubicBezTo>
                <a:pt x="843433" y="63036"/>
                <a:pt x="1445364" y="-20710"/>
                <a:pt x="1803398" y="0"/>
              </a:cubicBezTo>
              <a:cubicBezTo>
                <a:pt x="1854902" y="485"/>
                <a:pt x="1904489" y="47402"/>
                <a:pt x="1905000" y="101602"/>
              </a:cubicBezTo>
              <a:cubicBezTo>
                <a:pt x="1869994" y="154187"/>
                <a:pt x="1866504" y="499147"/>
                <a:pt x="1905000" y="609600"/>
              </a:cubicBezTo>
              <a:lnTo>
                <a:pt x="1905000" y="609600"/>
              </a:lnTo>
              <a:cubicBezTo>
                <a:pt x="1254337" y="492105"/>
                <a:pt x="431167" y="691222"/>
                <a:pt x="0" y="609600"/>
              </a:cubicBezTo>
              <a:lnTo>
                <a:pt x="0" y="609600"/>
              </a:lnTo>
              <a:cubicBezTo>
                <a:pt x="38913" y="404406"/>
                <a:pt x="27883" y="153350"/>
                <a:pt x="0" y="101602"/>
              </a:cubicBezTo>
              <a:cubicBezTo>
                <a:pt x="2293" y="42735"/>
                <a:pt x="48885" y="318"/>
                <a:pt x="101602" y="0"/>
              </a:cubicBezTo>
              <a:close/>
            </a:path>
          </a:pathLst>
        </a:custGeom>
        <a:ln>
          <a:solidFill>
            <a:schemeClr val="bg1"/>
          </a:solidFill>
          <a:extLst>
            <a:ext uri="{C807C97D-BFC1-408E-A445-0C87EB9F89A2}">
              <ask:lineSketchStyleProps xmlns:ask="http://schemas.microsoft.com/office/drawing/2018/sketchyshapes" sd="2214188587">
                <a:prstGeom prst="round2SameRect">
                  <a:avLst/>
                </a:prstGeom>
                <ask:type>
                  <ask:lineSketchCurve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29541</xdr:colOff>
      <xdr:row>0</xdr:row>
      <xdr:rowOff>76200</xdr:rowOff>
    </xdr:from>
    <xdr:to>
      <xdr:col>10</xdr:col>
      <xdr:colOff>452341</xdr:colOff>
      <xdr:row>14</xdr:row>
      <xdr:rowOff>30480</xdr:rowOff>
    </xdr:to>
    <xdr:graphicFrame macro="">
      <xdr:nvGraphicFramePr>
        <xdr:cNvPr id="12" name="Chart 11">
          <a:extLst>
            <a:ext uri="{FF2B5EF4-FFF2-40B4-BE49-F238E27FC236}">
              <a16:creationId xmlns:a16="http://schemas.microsoft.com/office/drawing/2014/main" id="{FEB1BC35-A78B-41DB-A500-84325E0F7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5780</xdr:colOff>
      <xdr:row>3</xdr:row>
      <xdr:rowOff>91440</xdr:rowOff>
    </xdr:from>
    <xdr:to>
      <xdr:col>17</xdr:col>
      <xdr:colOff>419100</xdr:colOff>
      <xdr:row>30</xdr:row>
      <xdr:rowOff>137160</xdr:rowOff>
    </xdr:to>
    <xdr:graphicFrame macro="">
      <xdr:nvGraphicFramePr>
        <xdr:cNvPr id="13" name="Chart 12">
          <a:extLst>
            <a:ext uri="{FF2B5EF4-FFF2-40B4-BE49-F238E27FC236}">
              <a16:creationId xmlns:a16="http://schemas.microsoft.com/office/drawing/2014/main" id="{247D9AEC-CA62-4C2A-AA78-8EA47A9EB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9541</xdr:colOff>
      <xdr:row>14</xdr:row>
      <xdr:rowOff>83820</xdr:rowOff>
    </xdr:from>
    <xdr:to>
      <xdr:col>10</xdr:col>
      <xdr:colOff>452341</xdr:colOff>
      <xdr:row>30</xdr:row>
      <xdr:rowOff>69660</xdr:rowOff>
    </xdr:to>
    <xdr:graphicFrame macro="">
      <xdr:nvGraphicFramePr>
        <xdr:cNvPr id="15" name="Chart 14">
          <a:extLst>
            <a:ext uri="{FF2B5EF4-FFF2-40B4-BE49-F238E27FC236}">
              <a16:creationId xmlns:a16="http://schemas.microsoft.com/office/drawing/2014/main" id="{5B15D991-0ED3-4FD7-9B71-829679E14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02920</xdr:colOff>
      <xdr:row>14</xdr:row>
      <xdr:rowOff>83820</xdr:rowOff>
    </xdr:from>
    <xdr:to>
      <xdr:col>23</xdr:col>
      <xdr:colOff>380520</xdr:colOff>
      <xdr:row>30</xdr:row>
      <xdr:rowOff>69660</xdr:rowOff>
    </xdr:to>
    <xdr:graphicFrame macro="">
      <xdr:nvGraphicFramePr>
        <xdr:cNvPr id="17" name="Chart 16">
          <a:extLst>
            <a:ext uri="{FF2B5EF4-FFF2-40B4-BE49-F238E27FC236}">
              <a16:creationId xmlns:a16="http://schemas.microsoft.com/office/drawing/2014/main" id="{3A16D497-631A-485C-B910-E4EE09FD4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525780</xdr:colOff>
      <xdr:row>0</xdr:row>
      <xdr:rowOff>0</xdr:rowOff>
    </xdr:from>
    <xdr:to>
      <xdr:col>17</xdr:col>
      <xdr:colOff>426720</xdr:colOff>
      <xdr:row>3</xdr:row>
      <xdr:rowOff>99060</xdr:rowOff>
    </xdr:to>
    <mc:AlternateContent xmlns:mc="http://schemas.openxmlformats.org/markup-compatibility/2006" xmlns:a14="http://schemas.microsoft.com/office/drawing/2010/main">
      <mc:Choice Requires="a14">
        <xdr:graphicFrame macro="">
          <xdr:nvGraphicFramePr>
            <xdr:cNvPr id="2" name="credit_type">
              <a:extLst>
                <a:ext uri="{FF2B5EF4-FFF2-40B4-BE49-F238E27FC236}">
                  <a16:creationId xmlns:a16="http://schemas.microsoft.com/office/drawing/2014/main" id="{555DFA47-D927-4AC2-912A-F49E7B1E16FC}"/>
                </a:ext>
              </a:extLst>
            </xdr:cNvPr>
            <xdr:cNvGraphicFramePr/>
          </xdr:nvGraphicFramePr>
          <xdr:xfrm>
            <a:off x="0" y="0"/>
            <a:ext cx="0" cy="0"/>
          </xdr:xfrm>
          <a:graphic>
            <a:graphicData uri="http://schemas.microsoft.com/office/drawing/2010/slicer">
              <sle:slicer xmlns:sle="http://schemas.microsoft.com/office/drawing/2010/slicer" name="credit_type"/>
            </a:graphicData>
          </a:graphic>
        </xdr:graphicFrame>
      </mc:Choice>
      <mc:Fallback xmlns="">
        <xdr:sp macro="" textlink="">
          <xdr:nvSpPr>
            <xdr:cNvPr id="0" name=""/>
            <xdr:cNvSpPr>
              <a:spLocks noTextEdit="1"/>
            </xdr:cNvSpPr>
          </xdr:nvSpPr>
          <xdr:spPr>
            <a:xfrm>
              <a:off x="6621780" y="0"/>
              <a:ext cx="4168140" cy="624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95300</xdr:colOff>
      <xdr:row>0</xdr:row>
      <xdr:rowOff>76200</xdr:rowOff>
    </xdr:from>
    <xdr:to>
      <xdr:col>23</xdr:col>
      <xdr:colOff>372000</xdr:colOff>
      <xdr:row>14</xdr:row>
      <xdr:rowOff>30960</xdr:rowOff>
    </xdr:to>
    <xdr:graphicFrame macro="">
      <xdr:nvGraphicFramePr>
        <xdr:cNvPr id="3" name="Chart 2">
          <a:extLst>
            <a:ext uri="{FF2B5EF4-FFF2-40B4-BE49-F238E27FC236}">
              <a16:creationId xmlns:a16="http://schemas.microsoft.com/office/drawing/2014/main" id="{CE07515E-FE7A-4D0E-8EEE-E1BAE4A44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3340</xdr:colOff>
      <xdr:row>0</xdr:row>
      <xdr:rowOff>30480</xdr:rowOff>
    </xdr:from>
    <xdr:to>
      <xdr:col>3</xdr:col>
      <xdr:colOff>7620</xdr:colOff>
      <xdr:row>3</xdr:row>
      <xdr:rowOff>63892</xdr:rowOff>
    </xdr:to>
    <xdr:grpSp>
      <xdr:nvGrpSpPr>
        <xdr:cNvPr id="16" name="Group 15">
          <a:extLst>
            <a:ext uri="{FF2B5EF4-FFF2-40B4-BE49-F238E27FC236}">
              <a16:creationId xmlns:a16="http://schemas.microsoft.com/office/drawing/2014/main" id="{48A7ADC2-BA94-84AE-1B9B-2F7457402DA5}"/>
            </a:ext>
          </a:extLst>
        </xdr:cNvPr>
        <xdr:cNvGrpSpPr/>
      </xdr:nvGrpSpPr>
      <xdr:grpSpPr>
        <a:xfrm>
          <a:off x="53340" y="30480"/>
          <a:ext cx="1783080" cy="559192"/>
          <a:chOff x="182880" y="7620"/>
          <a:chExt cx="1783080" cy="559192"/>
        </a:xfrm>
      </xdr:grpSpPr>
      <xdr:pic>
        <xdr:nvPicPr>
          <xdr:cNvPr id="7" name="Picture 6">
            <a:extLst>
              <a:ext uri="{FF2B5EF4-FFF2-40B4-BE49-F238E27FC236}">
                <a16:creationId xmlns:a16="http://schemas.microsoft.com/office/drawing/2014/main" id="{4B55E740-FB16-8419-8ADA-80AFE06F7D47}"/>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BEBA8EAE-BF5A-486C-A8C5-ECC9F3942E4B}">
                <a14:imgProps xmlns:a14="http://schemas.microsoft.com/office/drawing/2010/main">
                  <a14:imgLayer r:embed="rId7">
                    <a14:imgEffect>
                      <a14:artisticPlasticWrap/>
                    </a14:imgEffect>
                  </a14:imgLayer>
                </a14:imgProps>
              </a:ext>
              <a:ext uri="{28A0092B-C50C-407E-A947-70E740481C1C}">
                <a14:useLocalDpi xmlns:a14="http://schemas.microsoft.com/office/drawing/2010/main" val="0"/>
              </a:ext>
            </a:extLst>
          </a:blip>
          <a:stretch>
            <a:fillRect/>
          </a:stretch>
        </xdr:blipFill>
        <xdr:spPr>
          <a:xfrm>
            <a:off x="1583094" y="99060"/>
            <a:ext cx="382866" cy="393894"/>
          </a:xfrm>
          <a:prstGeom prst="rect">
            <a:avLst/>
          </a:prstGeom>
        </xdr:spPr>
      </xdr:pic>
      <xdr:sp macro="" textlink="">
        <xdr:nvSpPr>
          <xdr:cNvPr id="14" name="TextBox 13">
            <a:extLst>
              <a:ext uri="{FF2B5EF4-FFF2-40B4-BE49-F238E27FC236}">
                <a16:creationId xmlns:a16="http://schemas.microsoft.com/office/drawing/2014/main" id="{A32E3D32-750E-BF88-FCD0-0B4039AC01A6}"/>
              </a:ext>
            </a:extLst>
          </xdr:cNvPr>
          <xdr:cNvSpPr txBox="1"/>
        </xdr:nvSpPr>
        <xdr:spPr>
          <a:xfrm>
            <a:off x="182880" y="7620"/>
            <a:ext cx="1471493" cy="5591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2800" b="1" i="0" u="sng">
                <a:solidFill>
                  <a:schemeClr val="bg2"/>
                </a:solidFill>
                <a:effectLst/>
                <a:latin typeface="SimSun" panose="02010600030101010101" pitchFamily="2" charset="-122"/>
                <a:ea typeface="SimSun" panose="02010600030101010101" pitchFamily="2" charset="-122"/>
                <a:cs typeface="+mn-cs"/>
              </a:rPr>
              <a:t>M&amp;T</a:t>
            </a:r>
            <a:r>
              <a:rPr lang="en-US" sz="300" b="1" i="0" u="none" baseline="0">
                <a:solidFill>
                  <a:schemeClr val="bg2"/>
                </a:solidFill>
                <a:effectLst/>
                <a:latin typeface="SimSun" panose="02010600030101010101" pitchFamily="2" charset="-122"/>
                <a:ea typeface="SimSun" panose="02010600030101010101" pitchFamily="2" charset="-122"/>
                <a:cs typeface="+mn-cs"/>
              </a:rPr>
              <a:t> </a:t>
            </a:r>
            <a:r>
              <a:rPr lang="en-US" sz="2800">
                <a:solidFill>
                  <a:schemeClr val="bg2"/>
                </a:solidFill>
                <a:effectLst/>
                <a:latin typeface="SimSun" panose="02010600030101010101" pitchFamily="2" charset="-122"/>
                <a:ea typeface="SimSun" panose="02010600030101010101" pitchFamily="2" charset="-122"/>
                <a:cs typeface="+mn-cs"/>
              </a:rPr>
              <a:t>Bank</a:t>
            </a:r>
            <a:endParaRPr lang="en-US" sz="2800">
              <a:solidFill>
                <a:schemeClr val="bg2"/>
              </a:solidFill>
              <a:effectLst/>
              <a:latin typeface="SimSun" panose="02010600030101010101" pitchFamily="2" charset="-122"/>
              <a:ea typeface="SimSun" panose="02010600030101010101" pitchFamily="2" charset="-122"/>
            </a:endParaRPr>
          </a:p>
        </xdr:txBody>
      </xdr:sp>
    </xdr:grpSp>
    <xdr:clientData/>
  </xdr:twoCellAnchor>
  <xdr:twoCellAnchor>
    <xdr:from>
      <xdr:col>0</xdr:col>
      <xdr:colOff>92650</xdr:colOff>
      <xdr:row>4</xdr:row>
      <xdr:rowOff>7620</xdr:rowOff>
    </xdr:from>
    <xdr:to>
      <xdr:col>2</xdr:col>
      <xdr:colOff>607000</xdr:colOff>
      <xdr:row>10</xdr:row>
      <xdr:rowOff>7620</xdr:rowOff>
    </xdr:to>
    <xdr:sp macro="" textlink="">
      <xdr:nvSpPr>
        <xdr:cNvPr id="51" name="Rectangle: Top Corners Rounded 2">
          <a:extLst>
            <a:ext uri="{FF2B5EF4-FFF2-40B4-BE49-F238E27FC236}">
              <a16:creationId xmlns:a16="http://schemas.microsoft.com/office/drawing/2014/main" id="{E9808CA6-B2F3-537F-B195-4D2914DADB99}"/>
            </a:ext>
          </a:extLst>
        </xdr:cNvPr>
        <xdr:cNvSpPr/>
      </xdr:nvSpPr>
      <xdr:spPr>
        <a:xfrm>
          <a:off x="92650" y="708660"/>
          <a:ext cx="1733550" cy="1051560"/>
        </a:xfrm>
        <a:custGeom>
          <a:avLst/>
          <a:gdLst>
            <a:gd name="connsiteX0" fmla="*/ 175264 w 1733550"/>
            <a:gd name="connsiteY0" fmla="*/ 0 h 1051560"/>
            <a:gd name="connsiteX1" fmla="*/ 1733550 w 1733550"/>
            <a:gd name="connsiteY1" fmla="*/ 0 h 1051560"/>
            <a:gd name="connsiteX2" fmla="*/ 1733550 w 1733550"/>
            <a:gd name="connsiteY2" fmla="*/ 0 h 1051560"/>
            <a:gd name="connsiteX3" fmla="*/ 1733550 w 1733550"/>
            <a:gd name="connsiteY3" fmla="*/ 876296 h 1051560"/>
            <a:gd name="connsiteX4" fmla="*/ 1558286 w 1733550"/>
            <a:gd name="connsiteY4" fmla="*/ 1051560 h 1051560"/>
            <a:gd name="connsiteX5" fmla="*/ 0 w 1733550"/>
            <a:gd name="connsiteY5" fmla="*/ 1051560 h 1051560"/>
            <a:gd name="connsiteX6" fmla="*/ 0 w 1733550"/>
            <a:gd name="connsiteY6" fmla="*/ 1051560 h 1051560"/>
            <a:gd name="connsiteX7" fmla="*/ 0 w 1733550"/>
            <a:gd name="connsiteY7" fmla="*/ 175264 h 1051560"/>
            <a:gd name="connsiteX8" fmla="*/ 175264 w 1733550"/>
            <a:gd name="connsiteY8" fmla="*/ 0 h 10515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33550" h="1051560" extrusionOk="0">
              <a:moveTo>
                <a:pt x="175264" y="0"/>
              </a:moveTo>
              <a:cubicBezTo>
                <a:pt x="448023" y="122736"/>
                <a:pt x="1023243" y="-64895"/>
                <a:pt x="1733550" y="0"/>
              </a:cubicBezTo>
              <a:lnTo>
                <a:pt x="1733550" y="0"/>
              </a:lnTo>
              <a:cubicBezTo>
                <a:pt x="1709891" y="370644"/>
                <a:pt x="1725087" y="564478"/>
                <a:pt x="1733550" y="876296"/>
              </a:cubicBezTo>
              <a:cubicBezTo>
                <a:pt x="1720495" y="963421"/>
                <a:pt x="1653843" y="1050335"/>
                <a:pt x="1558286" y="1051560"/>
              </a:cubicBezTo>
              <a:cubicBezTo>
                <a:pt x="1260981" y="961694"/>
                <a:pt x="426709" y="1116342"/>
                <a:pt x="0" y="1051560"/>
              </a:cubicBezTo>
              <a:lnTo>
                <a:pt x="0" y="1051560"/>
              </a:lnTo>
              <a:cubicBezTo>
                <a:pt x="24778" y="843263"/>
                <a:pt x="71760" y="550377"/>
                <a:pt x="0" y="175264"/>
              </a:cubicBezTo>
              <a:cubicBezTo>
                <a:pt x="5014" y="86709"/>
                <a:pt x="61475" y="-4150"/>
                <a:pt x="175264" y="0"/>
              </a:cubicBezTo>
              <a:close/>
            </a:path>
          </a:pathLst>
        </a:custGeom>
        <a:noFill/>
        <a:ln>
          <a:solidFill>
            <a:schemeClr val="tx1">
              <a:lumMod val="65000"/>
              <a:lumOff val="35000"/>
            </a:schemeClr>
          </a:solidFill>
          <a:extLst>
            <a:ext uri="{C807C97D-BFC1-408E-A445-0C87EB9F89A2}">
              <ask:lineSketchStyleProps xmlns:ask="http://schemas.microsoft.com/office/drawing/2018/sketchyshapes" sd="134753061">
                <a:prstGeom prst="round2DiagRect">
                  <a:avLst/>
                </a:prstGeom>
                <ask:type>
                  <ask:lineSketchCurve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baseline="0">
              <a:solidFill>
                <a:schemeClr val="tx1">
                  <a:lumMod val="65000"/>
                  <a:lumOff val="35000"/>
                </a:schemeClr>
              </a:solidFill>
              <a:latin typeface="SimSun" panose="02010600030101010101" pitchFamily="2" charset="-122"/>
              <a:ea typeface="SimSun" panose="02010600030101010101" pitchFamily="2" charset="-122"/>
            </a:rPr>
            <a:t>Loans</a:t>
          </a:r>
          <a:endParaRPr lang="en-US" sz="900" b="1">
            <a:solidFill>
              <a:schemeClr val="tx1">
                <a:lumMod val="65000"/>
                <a:lumOff val="35000"/>
              </a:schemeClr>
            </a:solidFill>
            <a:latin typeface="SimSun" panose="02010600030101010101" pitchFamily="2" charset="-122"/>
            <a:ea typeface="SimSun" panose="02010600030101010101" pitchFamily="2" charset="-122"/>
          </a:endParaRPr>
        </a:p>
      </xdr:txBody>
    </xdr:sp>
    <xdr:clientData/>
  </xdr:twoCellAnchor>
  <xdr:twoCellAnchor>
    <xdr:from>
      <xdr:col>0</xdr:col>
      <xdr:colOff>92650</xdr:colOff>
      <xdr:row>10</xdr:row>
      <xdr:rowOff>121920</xdr:rowOff>
    </xdr:from>
    <xdr:to>
      <xdr:col>2</xdr:col>
      <xdr:colOff>607000</xdr:colOff>
      <xdr:row>16</xdr:row>
      <xdr:rowOff>121920</xdr:rowOff>
    </xdr:to>
    <xdr:sp macro="" textlink="">
      <xdr:nvSpPr>
        <xdr:cNvPr id="57" name="Rectangle: Top Corners Rounded 2">
          <a:extLst>
            <a:ext uri="{FF2B5EF4-FFF2-40B4-BE49-F238E27FC236}">
              <a16:creationId xmlns:a16="http://schemas.microsoft.com/office/drawing/2014/main" id="{FF7449F3-A17B-1E59-4344-243286665329}"/>
            </a:ext>
          </a:extLst>
        </xdr:cNvPr>
        <xdr:cNvSpPr/>
      </xdr:nvSpPr>
      <xdr:spPr>
        <a:xfrm flipH="1">
          <a:off x="92650" y="1874520"/>
          <a:ext cx="1733550" cy="1051560"/>
        </a:xfrm>
        <a:custGeom>
          <a:avLst/>
          <a:gdLst>
            <a:gd name="connsiteX0" fmla="*/ 175264 w 1733550"/>
            <a:gd name="connsiteY0" fmla="*/ 0 h 1051560"/>
            <a:gd name="connsiteX1" fmla="*/ 1733550 w 1733550"/>
            <a:gd name="connsiteY1" fmla="*/ 0 h 1051560"/>
            <a:gd name="connsiteX2" fmla="*/ 1733550 w 1733550"/>
            <a:gd name="connsiteY2" fmla="*/ 0 h 1051560"/>
            <a:gd name="connsiteX3" fmla="*/ 1733550 w 1733550"/>
            <a:gd name="connsiteY3" fmla="*/ 876296 h 1051560"/>
            <a:gd name="connsiteX4" fmla="*/ 1558286 w 1733550"/>
            <a:gd name="connsiteY4" fmla="*/ 1051560 h 1051560"/>
            <a:gd name="connsiteX5" fmla="*/ 0 w 1733550"/>
            <a:gd name="connsiteY5" fmla="*/ 1051560 h 1051560"/>
            <a:gd name="connsiteX6" fmla="*/ 0 w 1733550"/>
            <a:gd name="connsiteY6" fmla="*/ 1051560 h 1051560"/>
            <a:gd name="connsiteX7" fmla="*/ 0 w 1733550"/>
            <a:gd name="connsiteY7" fmla="*/ 175264 h 1051560"/>
            <a:gd name="connsiteX8" fmla="*/ 175264 w 1733550"/>
            <a:gd name="connsiteY8" fmla="*/ 0 h 10515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33550" h="1051560" extrusionOk="0">
              <a:moveTo>
                <a:pt x="175264" y="0"/>
              </a:moveTo>
              <a:cubicBezTo>
                <a:pt x="448023" y="122736"/>
                <a:pt x="1023243" y="-64895"/>
                <a:pt x="1733550" y="0"/>
              </a:cubicBezTo>
              <a:lnTo>
                <a:pt x="1733550" y="0"/>
              </a:lnTo>
              <a:cubicBezTo>
                <a:pt x="1709891" y="370644"/>
                <a:pt x="1725087" y="564478"/>
                <a:pt x="1733550" y="876296"/>
              </a:cubicBezTo>
              <a:cubicBezTo>
                <a:pt x="1720495" y="963421"/>
                <a:pt x="1653843" y="1050335"/>
                <a:pt x="1558286" y="1051560"/>
              </a:cubicBezTo>
              <a:cubicBezTo>
                <a:pt x="1260981" y="961694"/>
                <a:pt x="426709" y="1116342"/>
                <a:pt x="0" y="1051560"/>
              </a:cubicBezTo>
              <a:lnTo>
                <a:pt x="0" y="1051560"/>
              </a:lnTo>
              <a:cubicBezTo>
                <a:pt x="24778" y="843263"/>
                <a:pt x="71760" y="550377"/>
                <a:pt x="0" y="175264"/>
              </a:cubicBezTo>
              <a:cubicBezTo>
                <a:pt x="5014" y="86709"/>
                <a:pt x="61475" y="-4150"/>
                <a:pt x="175264" y="0"/>
              </a:cubicBezTo>
              <a:close/>
            </a:path>
          </a:pathLst>
        </a:custGeom>
        <a:noFill/>
        <a:ln>
          <a:solidFill>
            <a:schemeClr val="tx1">
              <a:lumMod val="65000"/>
              <a:lumOff val="35000"/>
            </a:schemeClr>
          </a:solidFill>
          <a:extLst>
            <a:ext uri="{C807C97D-BFC1-408E-A445-0C87EB9F89A2}">
              <ask:lineSketchStyleProps xmlns:ask="http://schemas.microsoft.com/office/drawing/2018/sketchyshapes" sd="134753061">
                <a:prstGeom prst="round2DiagRect">
                  <a:avLst/>
                </a:prstGeom>
                <ask:type>
                  <ask:lineSketchCurve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baseline="0">
              <a:solidFill>
                <a:schemeClr val="tx1">
                  <a:lumMod val="65000"/>
                  <a:lumOff val="35000"/>
                </a:schemeClr>
              </a:solidFill>
              <a:latin typeface="SimSun" panose="02010600030101010101" pitchFamily="2" charset="-122"/>
              <a:ea typeface="SimSun" panose="02010600030101010101" pitchFamily="2" charset="-122"/>
            </a:rPr>
            <a:t>Total Loans</a:t>
          </a:r>
          <a:endParaRPr lang="en-US" sz="900" b="1">
            <a:solidFill>
              <a:schemeClr val="tx1">
                <a:lumMod val="65000"/>
                <a:lumOff val="35000"/>
              </a:schemeClr>
            </a:solidFill>
            <a:latin typeface="SimSun" panose="02010600030101010101" pitchFamily="2" charset="-122"/>
            <a:ea typeface="SimSun" panose="02010600030101010101" pitchFamily="2" charset="-122"/>
          </a:endParaRPr>
        </a:p>
      </xdr:txBody>
    </xdr:sp>
    <xdr:clientData/>
  </xdr:twoCellAnchor>
  <xdr:twoCellAnchor>
    <xdr:from>
      <xdr:col>0</xdr:col>
      <xdr:colOff>92650</xdr:colOff>
      <xdr:row>17</xdr:row>
      <xdr:rowOff>53340</xdr:rowOff>
    </xdr:from>
    <xdr:to>
      <xdr:col>2</xdr:col>
      <xdr:colOff>607000</xdr:colOff>
      <xdr:row>23</xdr:row>
      <xdr:rowOff>53340</xdr:rowOff>
    </xdr:to>
    <xdr:sp macro="" textlink="">
      <xdr:nvSpPr>
        <xdr:cNvPr id="60" name="Rectangle: Top Corners Rounded 2">
          <a:extLst>
            <a:ext uri="{FF2B5EF4-FFF2-40B4-BE49-F238E27FC236}">
              <a16:creationId xmlns:a16="http://schemas.microsoft.com/office/drawing/2014/main" id="{C9198B2F-D2A0-EB98-19C1-3BA1AF1FADED}"/>
            </a:ext>
          </a:extLst>
        </xdr:cNvPr>
        <xdr:cNvSpPr/>
      </xdr:nvSpPr>
      <xdr:spPr>
        <a:xfrm>
          <a:off x="92650" y="3032760"/>
          <a:ext cx="1733550" cy="1051560"/>
        </a:xfrm>
        <a:custGeom>
          <a:avLst/>
          <a:gdLst>
            <a:gd name="connsiteX0" fmla="*/ 175264 w 1733550"/>
            <a:gd name="connsiteY0" fmla="*/ 0 h 1051560"/>
            <a:gd name="connsiteX1" fmla="*/ 1733550 w 1733550"/>
            <a:gd name="connsiteY1" fmla="*/ 0 h 1051560"/>
            <a:gd name="connsiteX2" fmla="*/ 1733550 w 1733550"/>
            <a:gd name="connsiteY2" fmla="*/ 0 h 1051560"/>
            <a:gd name="connsiteX3" fmla="*/ 1733550 w 1733550"/>
            <a:gd name="connsiteY3" fmla="*/ 876296 h 1051560"/>
            <a:gd name="connsiteX4" fmla="*/ 1558286 w 1733550"/>
            <a:gd name="connsiteY4" fmla="*/ 1051560 h 1051560"/>
            <a:gd name="connsiteX5" fmla="*/ 0 w 1733550"/>
            <a:gd name="connsiteY5" fmla="*/ 1051560 h 1051560"/>
            <a:gd name="connsiteX6" fmla="*/ 0 w 1733550"/>
            <a:gd name="connsiteY6" fmla="*/ 1051560 h 1051560"/>
            <a:gd name="connsiteX7" fmla="*/ 0 w 1733550"/>
            <a:gd name="connsiteY7" fmla="*/ 175264 h 1051560"/>
            <a:gd name="connsiteX8" fmla="*/ 175264 w 1733550"/>
            <a:gd name="connsiteY8" fmla="*/ 0 h 10515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33550" h="1051560" extrusionOk="0">
              <a:moveTo>
                <a:pt x="175264" y="0"/>
              </a:moveTo>
              <a:cubicBezTo>
                <a:pt x="448023" y="122736"/>
                <a:pt x="1023243" y="-64895"/>
                <a:pt x="1733550" y="0"/>
              </a:cubicBezTo>
              <a:lnTo>
                <a:pt x="1733550" y="0"/>
              </a:lnTo>
              <a:cubicBezTo>
                <a:pt x="1709891" y="370644"/>
                <a:pt x="1725087" y="564478"/>
                <a:pt x="1733550" y="876296"/>
              </a:cubicBezTo>
              <a:cubicBezTo>
                <a:pt x="1720495" y="963421"/>
                <a:pt x="1653843" y="1050335"/>
                <a:pt x="1558286" y="1051560"/>
              </a:cubicBezTo>
              <a:cubicBezTo>
                <a:pt x="1260981" y="961694"/>
                <a:pt x="426709" y="1116342"/>
                <a:pt x="0" y="1051560"/>
              </a:cubicBezTo>
              <a:lnTo>
                <a:pt x="0" y="1051560"/>
              </a:lnTo>
              <a:cubicBezTo>
                <a:pt x="24778" y="843263"/>
                <a:pt x="71760" y="550377"/>
                <a:pt x="0" y="175264"/>
              </a:cubicBezTo>
              <a:cubicBezTo>
                <a:pt x="5014" y="86709"/>
                <a:pt x="61475" y="-4150"/>
                <a:pt x="175264" y="0"/>
              </a:cubicBezTo>
              <a:close/>
            </a:path>
          </a:pathLst>
        </a:custGeom>
        <a:noFill/>
        <a:ln>
          <a:solidFill>
            <a:schemeClr val="tx1">
              <a:lumMod val="65000"/>
              <a:lumOff val="35000"/>
            </a:schemeClr>
          </a:solidFill>
          <a:extLst>
            <a:ext uri="{C807C97D-BFC1-408E-A445-0C87EB9F89A2}">
              <ask:lineSketchStyleProps xmlns:ask="http://schemas.microsoft.com/office/drawing/2018/sketchyshapes" sd="134753061">
                <a:prstGeom prst="round2DiagRect">
                  <a:avLst/>
                </a:prstGeom>
                <ask:type>
                  <ask:lineSketchCurve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baseline="0">
              <a:solidFill>
                <a:schemeClr val="tx1">
                  <a:lumMod val="65000"/>
                  <a:lumOff val="35000"/>
                </a:schemeClr>
              </a:solidFill>
              <a:latin typeface="SimSun" panose="02010600030101010101" pitchFamily="2" charset="-122"/>
              <a:ea typeface="SimSun" panose="02010600030101010101" pitchFamily="2" charset="-122"/>
            </a:rPr>
            <a:t>Default %</a:t>
          </a:r>
          <a:endParaRPr lang="en-US" sz="900" b="1">
            <a:solidFill>
              <a:schemeClr val="tx1">
                <a:lumMod val="65000"/>
                <a:lumOff val="35000"/>
              </a:schemeClr>
            </a:solidFill>
            <a:latin typeface="SimSun" panose="02010600030101010101" pitchFamily="2" charset="-122"/>
            <a:ea typeface="SimSun" panose="02010600030101010101" pitchFamily="2" charset="-122"/>
          </a:endParaRPr>
        </a:p>
      </xdr:txBody>
    </xdr:sp>
    <xdr:clientData/>
  </xdr:twoCellAnchor>
  <xdr:twoCellAnchor>
    <xdr:from>
      <xdr:col>0</xdr:col>
      <xdr:colOff>92650</xdr:colOff>
      <xdr:row>23</xdr:row>
      <xdr:rowOff>167640</xdr:rowOff>
    </xdr:from>
    <xdr:to>
      <xdr:col>2</xdr:col>
      <xdr:colOff>607000</xdr:colOff>
      <xdr:row>29</xdr:row>
      <xdr:rowOff>167640</xdr:rowOff>
    </xdr:to>
    <xdr:sp macro="" textlink="">
      <xdr:nvSpPr>
        <xdr:cNvPr id="63" name="Rectangle: Top Corners Rounded 2">
          <a:extLst>
            <a:ext uri="{FF2B5EF4-FFF2-40B4-BE49-F238E27FC236}">
              <a16:creationId xmlns:a16="http://schemas.microsoft.com/office/drawing/2014/main" id="{F86C9270-53FA-1BD8-D3DF-863BB1D3BF48}"/>
            </a:ext>
          </a:extLst>
        </xdr:cNvPr>
        <xdr:cNvSpPr/>
      </xdr:nvSpPr>
      <xdr:spPr>
        <a:xfrm flipH="1">
          <a:off x="92650" y="4198620"/>
          <a:ext cx="1733550" cy="1051560"/>
        </a:xfrm>
        <a:custGeom>
          <a:avLst/>
          <a:gdLst>
            <a:gd name="connsiteX0" fmla="*/ 175264 w 1733550"/>
            <a:gd name="connsiteY0" fmla="*/ 0 h 1051560"/>
            <a:gd name="connsiteX1" fmla="*/ 1733550 w 1733550"/>
            <a:gd name="connsiteY1" fmla="*/ 0 h 1051560"/>
            <a:gd name="connsiteX2" fmla="*/ 1733550 w 1733550"/>
            <a:gd name="connsiteY2" fmla="*/ 0 h 1051560"/>
            <a:gd name="connsiteX3" fmla="*/ 1733550 w 1733550"/>
            <a:gd name="connsiteY3" fmla="*/ 876296 h 1051560"/>
            <a:gd name="connsiteX4" fmla="*/ 1558286 w 1733550"/>
            <a:gd name="connsiteY4" fmla="*/ 1051560 h 1051560"/>
            <a:gd name="connsiteX5" fmla="*/ 0 w 1733550"/>
            <a:gd name="connsiteY5" fmla="*/ 1051560 h 1051560"/>
            <a:gd name="connsiteX6" fmla="*/ 0 w 1733550"/>
            <a:gd name="connsiteY6" fmla="*/ 1051560 h 1051560"/>
            <a:gd name="connsiteX7" fmla="*/ 0 w 1733550"/>
            <a:gd name="connsiteY7" fmla="*/ 175264 h 1051560"/>
            <a:gd name="connsiteX8" fmla="*/ 175264 w 1733550"/>
            <a:gd name="connsiteY8" fmla="*/ 0 h 10515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733550" h="1051560" extrusionOk="0">
              <a:moveTo>
                <a:pt x="175264" y="0"/>
              </a:moveTo>
              <a:cubicBezTo>
                <a:pt x="448023" y="122736"/>
                <a:pt x="1023243" y="-64895"/>
                <a:pt x="1733550" y="0"/>
              </a:cubicBezTo>
              <a:lnTo>
                <a:pt x="1733550" y="0"/>
              </a:lnTo>
              <a:cubicBezTo>
                <a:pt x="1709891" y="370644"/>
                <a:pt x="1725087" y="564478"/>
                <a:pt x="1733550" y="876296"/>
              </a:cubicBezTo>
              <a:cubicBezTo>
                <a:pt x="1720495" y="963421"/>
                <a:pt x="1653843" y="1050335"/>
                <a:pt x="1558286" y="1051560"/>
              </a:cubicBezTo>
              <a:cubicBezTo>
                <a:pt x="1260981" y="961694"/>
                <a:pt x="426709" y="1116342"/>
                <a:pt x="0" y="1051560"/>
              </a:cubicBezTo>
              <a:lnTo>
                <a:pt x="0" y="1051560"/>
              </a:lnTo>
              <a:cubicBezTo>
                <a:pt x="24778" y="843263"/>
                <a:pt x="71760" y="550377"/>
                <a:pt x="0" y="175264"/>
              </a:cubicBezTo>
              <a:cubicBezTo>
                <a:pt x="5014" y="86709"/>
                <a:pt x="61475" y="-4150"/>
                <a:pt x="175264" y="0"/>
              </a:cubicBezTo>
              <a:close/>
            </a:path>
          </a:pathLst>
        </a:custGeom>
        <a:noFill/>
        <a:ln>
          <a:solidFill>
            <a:schemeClr val="tx1">
              <a:lumMod val="65000"/>
              <a:lumOff val="35000"/>
            </a:schemeClr>
          </a:solidFill>
          <a:extLst>
            <a:ext uri="{C807C97D-BFC1-408E-A445-0C87EB9F89A2}">
              <ask:lineSketchStyleProps xmlns:ask="http://schemas.microsoft.com/office/drawing/2018/sketchyshapes" sd="134753061">
                <a:prstGeom prst="round2DiagRect">
                  <a:avLst/>
                </a:prstGeom>
                <ask:type>
                  <ask:lineSketchCurve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baseline="0">
              <a:solidFill>
                <a:schemeClr val="tx1">
                  <a:lumMod val="65000"/>
                  <a:lumOff val="35000"/>
                </a:schemeClr>
              </a:solidFill>
              <a:latin typeface="SimSun" panose="02010600030101010101" pitchFamily="2" charset="-122"/>
              <a:ea typeface="SimSun" panose="02010600030101010101" pitchFamily="2" charset="-122"/>
            </a:rPr>
            <a:t>Profit</a:t>
          </a:r>
          <a:endParaRPr lang="en-US" sz="900" b="1">
            <a:solidFill>
              <a:schemeClr val="tx1">
                <a:lumMod val="65000"/>
                <a:lumOff val="35000"/>
              </a:schemeClr>
            </a:solidFill>
            <a:latin typeface="SimSun" panose="02010600030101010101" pitchFamily="2" charset="-122"/>
            <a:ea typeface="SimSun" panose="02010600030101010101" pitchFamily="2" charset="-122"/>
          </a:endParaRPr>
        </a:p>
      </xdr:txBody>
    </xdr:sp>
    <xdr:clientData/>
  </xdr:twoCellAnchor>
  <xdr:twoCellAnchor>
    <xdr:from>
      <xdr:col>0</xdr:col>
      <xdr:colOff>158314</xdr:colOff>
      <xdr:row>7</xdr:row>
      <xdr:rowOff>0</xdr:rowOff>
    </xdr:from>
    <xdr:to>
      <xdr:col>2</xdr:col>
      <xdr:colOff>541336</xdr:colOff>
      <xdr:row>9</xdr:row>
      <xdr:rowOff>38100</xdr:rowOff>
    </xdr:to>
    <xdr:sp macro="" textlink="Analysis!A142">
      <xdr:nvSpPr>
        <xdr:cNvPr id="65" name="Rectangle: Diagonal Corners Rounded 64">
          <a:extLst>
            <a:ext uri="{FF2B5EF4-FFF2-40B4-BE49-F238E27FC236}">
              <a16:creationId xmlns:a16="http://schemas.microsoft.com/office/drawing/2014/main" id="{F57AE39D-F572-6608-9EB5-295552FB47B9}"/>
            </a:ext>
          </a:extLst>
        </xdr:cNvPr>
        <xdr:cNvSpPr/>
      </xdr:nvSpPr>
      <xdr:spPr>
        <a:xfrm>
          <a:off x="158314" y="1226820"/>
          <a:ext cx="1602222" cy="388620"/>
        </a:xfrm>
        <a:custGeom>
          <a:avLst/>
          <a:gdLst>
            <a:gd name="connsiteX0" fmla="*/ 64771 w 1602222"/>
            <a:gd name="connsiteY0" fmla="*/ 0 h 388620"/>
            <a:gd name="connsiteX1" fmla="*/ 608004 w 1602222"/>
            <a:gd name="connsiteY1" fmla="*/ 0 h 388620"/>
            <a:gd name="connsiteX2" fmla="*/ 1151236 w 1602222"/>
            <a:gd name="connsiteY2" fmla="*/ 0 h 388620"/>
            <a:gd name="connsiteX3" fmla="*/ 1602222 w 1602222"/>
            <a:gd name="connsiteY3" fmla="*/ 0 h 388620"/>
            <a:gd name="connsiteX4" fmla="*/ 1602222 w 1602222"/>
            <a:gd name="connsiteY4" fmla="*/ 0 h 388620"/>
            <a:gd name="connsiteX5" fmla="*/ 1602222 w 1602222"/>
            <a:gd name="connsiteY5" fmla="*/ 323849 h 388620"/>
            <a:gd name="connsiteX6" fmla="*/ 1537451 w 1602222"/>
            <a:gd name="connsiteY6" fmla="*/ 388620 h 388620"/>
            <a:gd name="connsiteX7" fmla="*/ 1071091 w 1602222"/>
            <a:gd name="connsiteY7" fmla="*/ 388620 h 388620"/>
            <a:gd name="connsiteX8" fmla="*/ 604731 w 1602222"/>
            <a:gd name="connsiteY8" fmla="*/ 388620 h 388620"/>
            <a:gd name="connsiteX9" fmla="*/ 0 w 1602222"/>
            <a:gd name="connsiteY9" fmla="*/ 388620 h 388620"/>
            <a:gd name="connsiteX10" fmla="*/ 0 w 1602222"/>
            <a:gd name="connsiteY10" fmla="*/ 388620 h 388620"/>
            <a:gd name="connsiteX11" fmla="*/ 0 w 1602222"/>
            <a:gd name="connsiteY11" fmla="*/ 64771 h 388620"/>
            <a:gd name="connsiteX12" fmla="*/ 64771 w 1602222"/>
            <a:gd name="connsiteY12" fmla="*/ 0 h 3886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602222" h="388620" fill="none" extrusionOk="0">
              <a:moveTo>
                <a:pt x="64771" y="0"/>
              </a:moveTo>
              <a:cubicBezTo>
                <a:pt x="195390" y="-12294"/>
                <a:pt x="388668" y="25525"/>
                <a:pt x="608004" y="0"/>
              </a:cubicBezTo>
              <a:cubicBezTo>
                <a:pt x="827340" y="-25525"/>
                <a:pt x="945768" y="59755"/>
                <a:pt x="1151236" y="0"/>
              </a:cubicBezTo>
              <a:cubicBezTo>
                <a:pt x="1356704" y="-59755"/>
                <a:pt x="1444253" y="16862"/>
                <a:pt x="1602222" y="0"/>
              </a:cubicBezTo>
              <a:lnTo>
                <a:pt x="1602222" y="0"/>
              </a:lnTo>
              <a:cubicBezTo>
                <a:pt x="1628255" y="93716"/>
                <a:pt x="1565781" y="196972"/>
                <a:pt x="1602222" y="323849"/>
              </a:cubicBezTo>
              <a:cubicBezTo>
                <a:pt x="1598899" y="359739"/>
                <a:pt x="1569156" y="394753"/>
                <a:pt x="1537451" y="388620"/>
              </a:cubicBezTo>
              <a:cubicBezTo>
                <a:pt x="1350283" y="430542"/>
                <a:pt x="1226508" y="386154"/>
                <a:pt x="1071091" y="388620"/>
              </a:cubicBezTo>
              <a:cubicBezTo>
                <a:pt x="915674" y="391086"/>
                <a:pt x="774080" y="355570"/>
                <a:pt x="604731" y="388620"/>
              </a:cubicBezTo>
              <a:cubicBezTo>
                <a:pt x="435382" y="421670"/>
                <a:pt x="232680" y="358131"/>
                <a:pt x="0" y="388620"/>
              </a:cubicBezTo>
              <a:lnTo>
                <a:pt x="0" y="388620"/>
              </a:lnTo>
              <a:cubicBezTo>
                <a:pt x="-16307" y="315515"/>
                <a:pt x="31590" y="200274"/>
                <a:pt x="0" y="64771"/>
              </a:cubicBezTo>
              <a:cubicBezTo>
                <a:pt x="939" y="29117"/>
                <a:pt x="30473" y="-3962"/>
                <a:pt x="64771" y="0"/>
              </a:cubicBezTo>
              <a:close/>
            </a:path>
            <a:path w="1602222" h="388620" stroke="0" extrusionOk="0">
              <a:moveTo>
                <a:pt x="64771" y="0"/>
              </a:moveTo>
              <a:cubicBezTo>
                <a:pt x="170637" y="-52757"/>
                <a:pt x="356324" y="39509"/>
                <a:pt x="577255" y="0"/>
              </a:cubicBezTo>
              <a:cubicBezTo>
                <a:pt x="798186" y="-39509"/>
                <a:pt x="864958" y="47303"/>
                <a:pt x="1120487" y="0"/>
              </a:cubicBezTo>
              <a:cubicBezTo>
                <a:pt x="1376016" y="-47303"/>
                <a:pt x="1457458" y="17107"/>
                <a:pt x="1602222" y="0"/>
              </a:cubicBezTo>
              <a:lnTo>
                <a:pt x="1602222" y="0"/>
              </a:lnTo>
              <a:cubicBezTo>
                <a:pt x="1618435" y="126012"/>
                <a:pt x="1563418" y="233619"/>
                <a:pt x="1602222" y="323849"/>
              </a:cubicBezTo>
              <a:cubicBezTo>
                <a:pt x="1605291" y="354295"/>
                <a:pt x="1570785" y="386905"/>
                <a:pt x="1537451" y="388620"/>
              </a:cubicBezTo>
              <a:cubicBezTo>
                <a:pt x="1424099" y="408325"/>
                <a:pt x="1152104" y="342610"/>
                <a:pt x="1024967" y="388620"/>
              </a:cubicBezTo>
              <a:cubicBezTo>
                <a:pt x="897830" y="434630"/>
                <a:pt x="704109" y="377960"/>
                <a:pt x="512484" y="388620"/>
              </a:cubicBezTo>
              <a:cubicBezTo>
                <a:pt x="320859" y="399280"/>
                <a:pt x="198705" y="328365"/>
                <a:pt x="0" y="388620"/>
              </a:cubicBezTo>
              <a:lnTo>
                <a:pt x="0" y="388620"/>
              </a:lnTo>
              <a:cubicBezTo>
                <a:pt x="-23682" y="260363"/>
                <a:pt x="35004" y="176488"/>
                <a:pt x="0" y="64771"/>
              </a:cubicBezTo>
              <a:cubicBezTo>
                <a:pt x="3227" y="28997"/>
                <a:pt x="29109" y="5680"/>
                <a:pt x="64771" y="0"/>
              </a:cubicBezTo>
              <a:close/>
            </a:path>
          </a:pathLst>
        </a:custGeom>
        <a:solidFill>
          <a:schemeClr val="accent1"/>
        </a:solidFill>
        <a:ln>
          <a:solidFill>
            <a:schemeClr val="bg2">
              <a:lumMod val="90000"/>
            </a:schemeClr>
          </a:solidFill>
          <a:extLst>
            <a:ext uri="{C807C97D-BFC1-408E-A445-0C87EB9F89A2}">
              <ask:lineSketchStyleProps xmlns:ask="http://schemas.microsoft.com/office/drawing/2018/sketchyshapes" sd="1456426915">
                <a:prstGeom prst="round2DiagRect">
                  <a:avLst/>
                </a:prstGeom>
                <ask:type>
                  <ask:lineSketchScribbl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6EF329-2AD7-42A9-B92F-D31096D5129F}" type="TxLink">
            <a:rPr lang="en-US" sz="1800" b="0" i="0" u="none" strike="noStrike">
              <a:solidFill>
                <a:schemeClr val="bg2"/>
              </a:solidFill>
              <a:latin typeface="Aptos Narrow"/>
              <a:ea typeface="SimSun" panose="02010600030101010101" pitchFamily="2" charset="-122"/>
            </a:rPr>
            <a:pPr algn="ctr"/>
            <a:t>25738</a:t>
          </a:fld>
          <a:endParaRPr lang="en-US" sz="5400" b="1">
            <a:solidFill>
              <a:schemeClr val="bg2"/>
            </a:solidFill>
            <a:latin typeface="SimSun" panose="02010600030101010101" pitchFamily="2" charset="-122"/>
            <a:ea typeface="SimSun" panose="02010600030101010101" pitchFamily="2" charset="-122"/>
          </a:endParaRPr>
        </a:p>
      </xdr:txBody>
    </xdr:sp>
    <xdr:clientData/>
  </xdr:twoCellAnchor>
  <xdr:twoCellAnchor>
    <xdr:from>
      <xdr:col>0</xdr:col>
      <xdr:colOff>158314</xdr:colOff>
      <xdr:row>27</xdr:row>
      <xdr:rowOff>0</xdr:rowOff>
    </xdr:from>
    <xdr:to>
      <xdr:col>2</xdr:col>
      <xdr:colOff>541336</xdr:colOff>
      <xdr:row>29</xdr:row>
      <xdr:rowOff>38100</xdr:rowOff>
    </xdr:to>
    <xdr:sp macro="" textlink="Analysis!B144">
      <xdr:nvSpPr>
        <xdr:cNvPr id="66" name="Rectangle: Diagonal Corners Rounded 65">
          <a:extLst>
            <a:ext uri="{FF2B5EF4-FFF2-40B4-BE49-F238E27FC236}">
              <a16:creationId xmlns:a16="http://schemas.microsoft.com/office/drawing/2014/main" id="{3AB16B1D-8E84-43DF-9691-12F6AEA05A02}"/>
            </a:ext>
          </a:extLst>
        </xdr:cNvPr>
        <xdr:cNvSpPr/>
      </xdr:nvSpPr>
      <xdr:spPr>
        <a:xfrm>
          <a:off x="158314" y="4732020"/>
          <a:ext cx="1602222" cy="388620"/>
        </a:xfrm>
        <a:custGeom>
          <a:avLst/>
          <a:gdLst>
            <a:gd name="connsiteX0" fmla="*/ 64771 w 1602222"/>
            <a:gd name="connsiteY0" fmla="*/ 0 h 388620"/>
            <a:gd name="connsiteX1" fmla="*/ 608004 w 1602222"/>
            <a:gd name="connsiteY1" fmla="*/ 0 h 388620"/>
            <a:gd name="connsiteX2" fmla="*/ 1151236 w 1602222"/>
            <a:gd name="connsiteY2" fmla="*/ 0 h 388620"/>
            <a:gd name="connsiteX3" fmla="*/ 1602222 w 1602222"/>
            <a:gd name="connsiteY3" fmla="*/ 0 h 388620"/>
            <a:gd name="connsiteX4" fmla="*/ 1602222 w 1602222"/>
            <a:gd name="connsiteY4" fmla="*/ 0 h 388620"/>
            <a:gd name="connsiteX5" fmla="*/ 1602222 w 1602222"/>
            <a:gd name="connsiteY5" fmla="*/ 323849 h 388620"/>
            <a:gd name="connsiteX6" fmla="*/ 1537451 w 1602222"/>
            <a:gd name="connsiteY6" fmla="*/ 388620 h 388620"/>
            <a:gd name="connsiteX7" fmla="*/ 1071091 w 1602222"/>
            <a:gd name="connsiteY7" fmla="*/ 388620 h 388620"/>
            <a:gd name="connsiteX8" fmla="*/ 604731 w 1602222"/>
            <a:gd name="connsiteY8" fmla="*/ 388620 h 388620"/>
            <a:gd name="connsiteX9" fmla="*/ 0 w 1602222"/>
            <a:gd name="connsiteY9" fmla="*/ 388620 h 388620"/>
            <a:gd name="connsiteX10" fmla="*/ 0 w 1602222"/>
            <a:gd name="connsiteY10" fmla="*/ 388620 h 388620"/>
            <a:gd name="connsiteX11" fmla="*/ 0 w 1602222"/>
            <a:gd name="connsiteY11" fmla="*/ 64771 h 388620"/>
            <a:gd name="connsiteX12" fmla="*/ 64771 w 1602222"/>
            <a:gd name="connsiteY12" fmla="*/ 0 h 3886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602222" h="388620" fill="none" extrusionOk="0">
              <a:moveTo>
                <a:pt x="64771" y="0"/>
              </a:moveTo>
              <a:cubicBezTo>
                <a:pt x="195390" y="-12294"/>
                <a:pt x="388668" y="25525"/>
                <a:pt x="608004" y="0"/>
              </a:cubicBezTo>
              <a:cubicBezTo>
                <a:pt x="827340" y="-25525"/>
                <a:pt x="945768" y="59755"/>
                <a:pt x="1151236" y="0"/>
              </a:cubicBezTo>
              <a:cubicBezTo>
                <a:pt x="1356704" y="-59755"/>
                <a:pt x="1444253" y="16862"/>
                <a:pt x="1602222" y="0"/>
              </a:cubicBezTo>
              <a:lnTo>
                <a:pt x="1602222" y="0"/>
              </a:lnTo>
              <a:cubicBezTo>
                <a:pt x="1628255" y="93716"/>
                <a:pt x="1565781" y="196972"/>
                <a:pt x="1602222" y="323849"/>
              </a:cubicBezTo>
              <a:cubicBezTo>
                <a:pt x="1598899" y="359739"/>
                <a:pt x="1569156" y="394753"/>
                <a:pt x="1537451" y="388620"/>
              </a:cubicBezTo>
              <a:cubicBezTo>
                <a:pt x="1350283" y="430542"/>
                <a:pt x="1226508" y="386154"/>
                <a:pt x="1071091" y="388620"/>
              </a:cubicBezTo>
              <a:cubicBezTo>
                <a:pt x="915674" y="391086"/>
                <a:pt x="774080" y="355570"/>
                <a:pt x="604731" y="388620"/>
              </a:cubicBezTo>
              <a:cubicBezTo>
                <a:pt x="435382" y="421670"/>
                <a:pt x="232680" y="358131"/>
                <a:pt x="0" y="388620"/>
              </a:cubicBezTo>
              <a:lnTo>
                <a:pt x="0" y="388620"/>
              </a:lnTo>
              <a:cubicBezTo>
                <a:pt x="-16307" y="315515"/>
                <a:pt x="31590" y="200274"/>
                <a:pt x="0" y="64771"/>
              </a:cubicBezTo>
              <a:cubicBezTo>
                <a:pt x="939" y="29117"/>
                <a:pt x="30473" y="-3962"/>
                <a:pt x="64771" y="0"/>
              </a:cubicBezTo>
              <a:close/>
            </a:path>
            <a:path w="1602222" h="388620" stroke="0" extrusionOk="0">
              <a:moveTo>
                <a:pt x="64771" y="0"/>
              </a:moveTo>
              <a:cubicBezTo>
                <a:pt x="170637" y="-52757"/>
                <a:pt x="356324" y="39509"/>
                <a:pt x="577255" y="0"/>
              </a:cubicBezTo>
              <a:cubicBezTo>
                <a:pt x="798186" y="-39509"/>
                <a:pt x="864958" y="47303"/>
                <a:pt x="1120487" y="0"/>
              </a:cubicBezTo>
              <a:cubicBezTo>
                <a:pt x="1376016" y="-47303"/>
                <a:pt x="1457458" y="17107"/>
                <a:pt x="1602222" y="0"/>
              </a:cubicBezTo>
              <a:lnTo>
                <a:pt x="1602222" y="0"/>
              </a:lnTo>
              <a:cubicBezTo>
                <a:pt x="1618435" y="126012"/>
                <a:pt x="1563418" y="233619"/>
                <a:pt x="1602222" y="323849"/>
              </a:cubicBezTo>
              <a:cubicBezTo>
                <a:pt x="1605291" y="354295"/>
                <a:pt x="1570785" y="386905"/>
                <a:pt x="1537451" y="388620"/>
              </a:cubicBezTo>
              <a:cubicBezTo>
                <a:pt x="1424099" y="408325"/>
                <a:pt x="1152104" y="342610"/>
                <a:pt x="1024967" y="388620"/>
              </a:cubicBezTo>
              <a:cubicBezTo>
                <a:pt x="897830" y="434630"/>
                <a:pt x="704109" y="377960"/>
                <a:pt x="512484" y="388620"/>
              </a:cubicBezTo>
              <a:cubicBezTo>
                <a:pt x="320859" y="399280"/>
                <a:pt x="198705" y="328365"/>
                <a:pt x="0" y="388620"/>
              </a:cubicBezTo>
              <a:lnTo>
                <a:pt x="0" y="388620"/>
              </a:lnTo>
              <a:cubicBezTo>
                <a:pt x="-23682" y="260363"/>
                <a:pt x="35004" y="176488"/>
                <a:pt x="0" y="64771"/>
              </a:cubicBezTo>
              <a:cubicBezTo>
                <a:pt x="3227" y="28997"/>
                <a:pt x="29109" y="5680"/>
                <a:pt x="64771" y="0"/>
              </a:cubicBezTo>
              <a:close/>
            </a:path>
          </a:pathLst>
        </a:custGeom>
        <a:solidFill>
          <a:schemeClr val="accent1"/>
        </a:solidFill>
        <a:ln>
          <a:solidFill>
            <a:schemeClr val="bg2">
              <a:lumMod val="90000"/>
            </a:schemeClr>
          </a:solidFill>
          <a:extLst>
            <a:ext uri="{C807C97D-BFC1-408E-A445-0C87EB9F89A2}">
              <ask:lineSketchStyleProps xmlns:ask="http://schemas.microsoft.com/office/drawing/2018/sketchyshapes" sd="1456426915">
                <a:prstGeom prst="round2DiagRect">
                  <a:avLst/>
                </a:prstGeom>
                <ask:type>
                  <ask:lineSketchScribbl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FE5660-6CA4-4D62-B28A-9EA6BB1FBC26}" type="TxLink">
            <a:rPr lang="en-US" sz="1800" b="0" i="0" u="none" strike="noStrike">
              <a:solidFill>
                <a:schemeClr val="bg2"/>
              </a:solidFill>
              <a:latin typeface="Aptos Narrow"/>
              <a:ea typeface="SimSun" panose="02010600030101010101" pitchFamily="2" charset="-122"/>
            </a:rPr>
            <a:pPr algn="ctr"/>
            <a:t>$343.2 M</a:t>
          </a:fld>
          <a:endParaRPr lang="en-US" sz="5400" b="1">
            <a:solidFill>
              <a:schemeClr val="bg2"/>
            </a:solidFill>
            <a:latin typeface="SimSun" panose="02010600030101010101" pitchFamily="2" charset="-122"/>
            <a:ea typeface="SimSun" panose="02010600030101010101" pitchFamily="2" charset="-122"/>
          </a:endParaRPr>
        </a:p>
      </xdr:txBody>
    </xdr:sp>
    <xdr:clientData/>
  </xdr:twoCellAnchor>
  <xdr:twoCellAnchor>
    <xdr:from>
      <xdr:col>0</xdr:col>
      <xdr:colOff>166250</xdr:colOff>
      <xdr:row>20</xdr:row>
      <xdr:rowOff>0</xdr:rowOff>
    </xdr:from>
    <xdr:to>
      <xdr:col>2</xdr:col>
      <xdr:colOff>549272</xdr:colOff>
      <xdr:row>22</xdr:row>
      <xdr:rowOff>38100</xdr:rowOff>
    </xdr:to>
    <xdr:sp macro="" textlink="Analysis!A145">
      <xdr:nvSpPr>
        <xdr:cNvPr id="67" name="Rectangle: Diagonal Corners Rounded 66">
          <a:extLst>
            <a:ext uri="{FF2B5EF4-FFF2-40B4-BE49-F238E27FC236}">
              <a16:creationId xmlns:a16="http://schemas.microsoft.com/office/drawing/2014/main" id="{68721ABC-6E8D-45B3-A4B2-90CD78648792}"/>
            </a:ext>
          </a:extLst>
        </xdr:cNvPr>
        <xdr:cNvSpPr/>
      </xdr:nvSpPr>
      <xdr:spPr>
        <a:xfrm>
          <a:off x="166250" y="3505200"/>
          <a:ext cx="1602222" cy="388620"/>
        </a:xfrm>
        <a:custGeom>
          <a:avLst/>
          <a:gdLst>
            <a:gd name="connsiteX0" fmla="*/ 64771 w 1602222"/>
            <a:gd name="connsiteY0" fmla="*/ 0 h 388620"/>
            <a:gd name="connsiteX1" fmla="*/ 608004 w 1602222"/>
            <a:gd name="connsiteY1" fmla="*/ 0 h 388620"/>
            <a:gd name="connsiteX2" fmla="*/ 1151236 w 1602222"/>
            <a:gd name="connsiteY2" fmla="*/ 0 h 388620"/>
            <a:gd name="connsiteX3" fmla="*/ 1602222 w 1602222"/>
            <a:gd name="connsiteY3" fmla="*/ 0 h 388620"/>
            <a:gd name="connsiteX4" fmla="*/ 1602222 w 1602222"/>
            <a:gd name="connsiteY4" fmla="*/ 0 h 388620"/>
            <a:gd name="connsiteX5" fmla="*/ 1602222 w 1602222"/>
            <a:gd name="connsiteY5" fmla="*/ 323849 h 388620"/>
            <a:gd name="connsiteX6" fmla="*/ 1537451 w 1602222"/>
            <a:gd name="connsiteY6" fmla="*/ 388620 h 388620"/>
            <a:gd name="connsiteX7" fmla="*/ 1071091 w 1602222"/>
            <a:gd name="connsiteY7" fmla="*/ 388620 h 388620"/>
            <a:gd name="connsiteX8" fmla="*/ 604731 w 1602222"/>
            <a:gd name="connsiteY8" fmla="*/ 388620 h 388620"/>
            <a:gd name="connsiteX9" fmla="*/ 0 w 1602222"/>
            <a:gd name="connsiteY9" fmla="*/ 388620 h 388620"/>
            <a:gd name="connsiteX10" fmla="*/ 0 w 1602222"/>
            <a:gd name="connsiteY10" fmla="*/ 388620 h 388620"/>
            <a:gd name="connsiteX11" fmla="*/ 0 w 1602222"/>
            <a:gd name="connsiteY11" fmla="*/ 64771 h 388620"/>
            <a:gd name="connsiteX12" fmla="*/ 64771 w 1602222"/>
            <a:gd name="connsiteY12" fmla="*/ 0 h 3886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602222" h="388620" fill="none" extrusionOk="0">
              <a:moveTo>
                <a:pt x="64771" y="0"/>
              </a:moveTo>
              <a:cubicBezTo>
                <a:pt x="195390" y="-12294"/>
                <a:pt x="388668" y="25525"/>
                <a:pt x="608004" y="0"/>
              </a:cubicBezTo>
              <a:cubicBezTo>
                <a:pt x="827340" y="-25525"/>
                <a:pt x="945768" y="59755"/>
                <a:pt x="1151236" y="0"/>
              </a:cubicBezTo>
              <a:cubicBezTo>
                <a:pt x="1356704" y="-59755"/>
                <a:pt x="1444253" y="16862"/>
                <a:pt x="1602222" y="0"/>
              </a:cubicBezTo>
              <a:lnTo>
                <a:pt x="1602222" y="0"/>
              </a:lnTo>
              <a:cubicBezTo>
                <a:pt x="1628255" y="93716"/>
                <a:pt x="1565781" y="196972"/>
                <a:pt x="1602222" y="323849"/>
              </a:cubicBezTo>
              <a:cubicBezTo>
                <a:pt x="1598899" y="359739"/>
                <a:pt x="1569156" y="394753"/>
                <a:pt x="1537451" y="388620"/>
              </a:cubicBezTo>
              <a:cubicBezTo>
                <a:pt x="1350283" y="430542"/>
                <a:pt x="1226508" y="386154"/>
                <a:pt x="1071091" y="388620"/>
              </a:cubicBezTo>
              <a:cubicBezTo>
                <a:pt x="915674" y="391086"/>
                <a:pt x="774080" y="355570"/>
                <a:pt x="604731" y="388620"/>
              </a:cubicBezTo>
              <a:cubicBezTo>
                <a:pt x="435382" y="421670"/>
                <a:pt x="232680" y="358131"/>
                <a:pt x="0" y="388620"/>
              </a:cubicBezTo>
              <a:lnTo>
                <a:pt x="0" y="388620"/>
              </a:lnTo>
              <a:cubicBezTo>
                <a:pt x="-16307" y="315515"/>
                <a:pt x="31590" y="200274"/>
                <a:pt x="0" y="64771"/>
              </a:cubicBezTo>
              <a:cubicBezTo>
                <a:pt x="939" y="29117"/>
                <a:pt x="30473" y="-3962"/>
                <a:pt x="64771" y="0"/>
              </a:cubicBezTo>
              <a:close/>
            </a:path>
            <a:path w="1602222" h="388620" stroke="0" extrusionOk="0">
              <a:moveTo>
                <a:pt x="64771" y="0"/>
              </a:moveTo>
              <a:cubicBezTo>
                <a:pt x="170637" y="-52757"/>
                <a:pt x="356324" y="39509"/>
                <a:pt x="577255" y="0"/>
              </a:cubicBezTo>
              <a:cubicBezTo>
                <a:pt x="798186" y="-39509"/>
                <a:pt x="864958" y="47303"/>
                <a:pt x="1120487" y="0"/>
              </a:cubicBezTo>
              <a:cubicBezTo>
                <a:pt x="1376016" y="-47303"/>
                <a:pt x="1457458" y="17107"/>
                <a:pt x="1602222" y="0"/>
              </a:cubicBezTo>
              <a:lnTo>
                <a:pt x="1602222" y="0"/>
              </a:lnTo>
              <a:cubicBezTo>
                <a:pt x="1618435" y="126012"/>
                <a:pt x="1563418" y="233619"/>
                <a:pt x="1602222" y="323849"/>
              </a:cubicBezTo>
              <a:cubicBezTo>
                <a:pt x="1605291" y="354295"/>
                <a:pt x="1570785" y="386905"/>
                <a:pt x="1537451" y="388620"/>
              </a:cubicBezTo>
              <a:cubicBezTo>
                <a:pt x="1424099" y="408325"/>
                <a:pt x="1152104" y="342610"/>
                <a:pt x="1024967" y="388620"/>
              </a:cubicBezTo>
              <a:cubicBezTo>
                <a:pt x="897830" y="434630"/>
                <a:pt x="704109" y="377960"/>
                <a:pt x="512484" y="388620"/>
              </a:cubicBezTo>
              <a:cubicBezTo>
                <a:pt x="320859" y="399280"/>
                <a:pt x="198705" y="328365"/>
                <a:pt x="0" y="388620"/>
              </a:cubicBezTo>
              <a:lnTo>
                <a:pt x="0" y="388620"/>
              </a:lnTo>
              <a:cubicBezTo>
                <a:pt x="-23682" y="260363"/>
                <a:pt x="35004" y="176488"/>
                <a:pt x="0" y="64771"/>
              </a:cubicBezTo>
              <a:cubicBezTo>
                <a:pt x="3227" y="28997"/>
                <a:pt x="29109" y="5680"/>
                <a:pt x="64771" y="0"/>
              </a:cubicBezTo>
              <a:close/>
            </a:path>
          </a:pathLst>
        </a:custGeom>
        <a:solidFill>
          <a:schemeClr val="accent1"/>
        </a:solidFill>
        <a:ln>
          <a:solidFill>
            <a:schemeClr val="bg2">
              <a:lumMod val="90000"/>
            </a:schemeClr>
          </a:solidFill>
          <a:extLst>
            <a:ext uri="{C807C97D-BFC1-408E-A445-0C87EB9F89A2}">
              <ask:lineSketchStyleProps xmlns:ask="http://schemas.microsoft.com/office/drawing/2018/sketchyshapes" sd="1456426915">
                <a:prstGeom prst="round2DiagRect">
                  <a:avLst/>
                </a:prstGeom>
                <ask:type>
                  <ask:lineSketchScribbl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D448D2-BE71-42E3-B549-F0F6C44357EB}" type="TxLink">
            <a:rPr lang="en-US" sz="1800" b="0" i="0" u="none" strike="noStrike">
              <a:solidFill>
                <a:schemeClr val="bg2"/>
              </a:solidFill>
              <a:latin typeface="Aptos Narrow"/>
              <a:ea typeface="SimSun" panose="02010600030101010101" pitchFamily="2" charset="-122"/>
            </a:rPr>
            <a:pPr algn="ctr"/>
            <a:t>16.9%</a:t>
          </a:fld>
          <a:endParaRPr lang="en-US" sz="5400" b="1">
            <a:solidFill>
              <a:schemeClr val="bg2"/>
            </a:solidFill>
            <a:latin typeface="SimSun" panose="02010600030101010101" pitchFamily="2" charset="-122"/>
            <a:ea typeface="SimSun" panose="02010600030101010101" pitchFamily="2" charset="-122"/>
          </a:endParaRPr>
        </a:p>
      </xdr:txBody>
    </xdr:sp>
    <xdr:clientData/>
  </xdr:twoCellAnchor>
  <xdr:twoCellAnchor>
    <xdr:from>
      <xdr:col>0</xdr:col>
      <xdr:colOff>166250</xdr:colOff>
      <xdr:row>13</xdr:row>
      <xdr:rowOff>137160</xdr:rowOff>
    </xdr:from>
    <xdr:to>
      <xdr:col>2</xdr:col>
      <xdr:colOff>549272</xdr:colOff>
      <xdr:row>16</xdr:row>
      <xdr:rowOff>0</xdr:rowOff>
    </xdr:to>
    <xdr:sp macro="" textlink="Analysis!B143">
      <xdr:nvSpPr>
        <xdr:cNvPr id="68" name="Rectangle: Diagonal Corners Rounded 67">
          <a:extLst>
            <a:ext uri="{FF2B5EF4-FFF2-40B4-BE49-F238E27FC236}">
              <a16:creationId xmlns:a16="http://schemas.microsoft.com/office/drawing/2014/main" id="{8521C7B4-5EA6-4818-BCE5-25043CBB40DE}"/>
            </a:ext>
          </a:extLst>
        </xdr:cNvPr>
        <xdr:cNvSpPr/>
      </xdr:nvSpPr>
      <xdr:spPr>
        <a:xfrm>
          <a:off x="166250" y="2415540"/>
          <a:ext cx="1602222" cy="388620"/>
        </a:xfrm>
        <a:custGeom>
          <a:avLst/>
          <a:gdLst>
            <a:gd name="connsiteX0" fmla="*/ 64771 w 1602222"/>
            <a:gd name="connsiteY0" fmla="*/ 0 h 388620"/>
            <a:gd name="connsiteX1" fmla="*/ 608004 w 1602222"/>
            <a:gd name="connsiteY1" fmla="*/ 0 h 388620"/>
            <a:gd name="connsiteX2" fmla="*/ 1151236 w 1602222"/>
            <a:gd name="connsiteY2" fmla="*/ 0 h 388620"/>
            <a:gd name="connsiteX3" fmla="*/ 1602222 w 1602222"/>
            <a:gd name="connsiteY3" fmla="*/ 0 h 388620"/>
            <a:gd name="connsiteX4" fmla="*/ 1602222 w 1602222"/>
            <a:gd name="connsiteY4" fmla="*/ 0 h 388620"/>
            <a:gd name="connsiteX5" fmla="*/ 1602222 w 1602222"/>
            <a:gd name="connsiteY5" fmla="*/ 323849 h 388620"/>
            <a:gd name="connsiteX6" fmla="*/ 1537451 w 1602222"/>
            <a:gd name="connsiteY6" fmla="*/ 388620 h 388620"/>
            <a:gd name="connsiteX7" fmla="*/ 1071091 w 1602222"/>
            <a:gd name="connsiteY7" fmla="*/ 388620 h 388620"/>
            <a:gd name="connsiteX8" fmla="*/ 604731 w 1602222"/>
            <a:gd name="connsiteY8" fmla="*/ 388620 h 388620"/>
            <a:gd name="connsiteX9" fmla="*/ 0 w 1602222"/>
            <a:gd name="connsiteY9" fmla="*/ 388620 h 388620"/>
            <a:gd name="connsiteX10" fmla="*/ 0 w 1602222"/>
            <a:gd name="connsiteY10" fmla="*/ 388620 h 388620"/>
            <a:gd name="connsiteX11" fmla="*/ 0 w 1602222"/>
            <a:gd name="connsiteY11" fmla="*/ 64771 h 388620"/>
            <a:gd name="connsiteX12" fmla="*/ 64771 w 1602222"/>
            <a:gd name="connsiteY12" fmla="*/ 0 h 3886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602222" h="388620" fill="none" extrusionOk="0">
              <a:moveTo>
                <a:pt x="64771" y="0"/>
              </a:moveTo>
              <a:cubicBezTo>
                <a:pt x="195390" y="-12294"/>
                <a:pt x="388668" y="25525"/>
                <a:pt x="608004" y="0"/>
              </a:cubicBezTo>
              <a:cubicBezTo>
                <a:pt x="827340" y="-25525"/>
                <a:pt x="945768" y="59755"/>
                <a:pt x="1151236" y="0"/>
              </a:cubicBezTo>
              <a:cubicBezTo>
                <a:pt x="1356704" y="-59755"/>
                <a:pt x="1444253" y="16862"/>
                <a:pt x="1602222" y="0"/>
              </a:cubicBezTo>
              <a:lnTo>
                <a:pt x="1602222" y="0"/>
              </a:lnTo>
              <a:cubicBezTo>
                <a:pt x="1628255" y="93716"/>
                <a:pt x="1565781" y="196972"/>
                <a:pt x="1602222" y="323849"/>
              </a:cubicBezTo>
              <a:cubicBezTo>
                <a:pt x="1598899" y="359739"/>
                <a:pt x="1569156" y="394753"/>
                <a:pt x="1537451" y="388620"/>
              </a:cubicBezTo>
              <a:cubicBezTo>
                <a:pt x="1350283" y="430542"/>
                <a:pt x="1226508" y="386154"/>
                <a:pt x="1071091" y="388620"/>
              </a:cubicBezTo>
              <a:cubicBezTo>
                <a:pt x="915674" y="391086"/>
                <a:pt x="774080" y="355570"/>
                <a:pt x="604731" y="388620"/>
              </a:cubicBezTo>
              <a:cubicBezTo>
                <a:pt x="435382" y="421670"/>
                <a:pt x="232680" y="358131"/>
                <a:pt x="0" y="388620"/>
              </a:cubicBezTo>
              <a:lnTo>
                <a:pt x="0" y="388620"/>
              </a:lnTo>
              <a:cubicBezTo>
                <a:pt x="-16307" y="315515"/>
                <a:pt x="31590" y="200274"/>
                <a:pt x="0" y="64771"/>
              </a:cubicBezTo>
              <a:cubicBezTo>
                <a:pt x="939" y="29117"/>
                <a:pt x="30473" y="-3962"/>
                <a:pt x="64771" y="0"/>
              </a:cubicBezTo>
              <a:close/>
            </a:path>
            <a:path w="1602222" h="388620" stroke="0" extrusionOk="0">
              <a:moveTo>
                <a:pt x="64771" y="0"/>
              </a:moveTo>
              <a:cubicBezTo>
                <a:pt x="170637" y="-52757"/>
                <a:pt x="356324" y="39509"/>
                <a:pt x="577255" y="0"/>
              </a:cubicBezTo>
              <a:cubicBezTo>
                <a:pt x="798186" y="-39509"/>
                <a:pt x="864958" y="47303"/>
                <a:pt x="1120487" y="0"/>
              </a:cubicBezTo>
              <a:cubicBezTo>
                <a:pt x="1376016" y="-47303"/>
                <a:pt x="1457458" y="17107"/>
                <a:pt x="1602222" y="0"/>
              </a:cubicBezTo>
              <a:lnTo>
                <a:pt x="1602222" y="0"/>
              </a:lnTo>
              <a:cubicBezTo>
                <a:pt x="1618435" y="126012"/>
                <a:pt x="1563418" y="233619"/>
                <a:pt x="1602222" y="323849"/>
              </a:cubicBezTo>
              <a:cubicBezTo>
                <a:pt x="1605291" y="354295"/>
                <a:pt x="1570785" y="386905"/>
                <a:pt x="1537451" y="388620"/>
              </a:cubicBezTo>
              <a:cubicBezTo>
                <a:pt x="1424099" y="408325"/>
                <a:pt x="1152104" y="342610"/>
                <a:pt x="1024967" y="388620"/>
              </a:cubicBezTo>
              <a:cubicBezTo>
                <a:pt x="897830" y="434630"/>
                <a:pt x="704109" y="377960"/>
                <a:pt x="512484" y="388620"/>
              </a:cubicBezTo>
              <a:cubicBezTo>
                <a:pt x="320859" y="399280"/>
                <a:pt x="198705" y="328365"/>
                <a:pt x="0" y="388620"/>
              </a:cubicBezTo>
              <a:lnTo>
                <a:pt x="0" y="388620"/>
              </a:lnTo>
              <a:cubicBezTo>
                <a:pt x="-23682" y="260363"/>
                <a:pt x="35004" y="176488"/>
                <a:pt x="0" y="64771"/>
              </a:cubicBezTo>
              <a:cubicBezTo>
                <a:pt x="3227" y="28997"/>
                <a:pt x="29109" y="5680"/>
                <a:pt x="64771" y="0"/>
              </a:cubicBezTo>
              <a:close/>
            </a:path>
          </a:pathLst>
        </a:custGeom>
        <a:solidFill>
          <a:schemeClr val="accent1"/>
        </a:solidFill>
        <a:ln>
          <a:solidFill>
            <a:schemeClr val="bg2">
              <a:lumMod val="90000"/>
            </a:schemeClr>
          </a:solidFill>
          <a:extLst>
            <a:ext uri="{C807C97D-BFC1-408E-A445-0C87EB9F89A2}">
              <ask:lineSketchStyleProps xmlns:ask="http://schemas.microsoft.com/office/drawing/2018/sketchyshapes" sd="1456426915">
                <a:prstGeom prst="round2DiagRect">
                  <a:avLst/>
                </a:prstGeom>
                <ask:type>
                  <ask:lineSketchScribbl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DD1CD9-32CA-44AC-A673-8001933C2AAE}" type="TxLink">
            <a:rPr lang="en-US" sz="1800" b="0" i="0" u="none" strike="noStrike">
              <a:solidFill>
                <a:schemeClr val="bg2"/>
              </a:solidFill>
              <a:latin typeface="Aptos Narrow"/>
              <a:ea typeface="SimSun" panose="02010600030101010101" pitchFamily="2" charset="-122"/>
            </a:rPr>
            <a:pPr algn="ctr"/>
            <a:t>$8.5 bn</a:t>
          </a:fld>
          <a:endParaRPr lang="en-US" sz="2400" b="1">
            <a:solidFill>
              <a:schemeClr val="bg2"/>
            </a:solidFill>
            <a:latin typeface="SimSun" panose="02010600030101010101" pitchFamily="2" charset="-122"/>
            <a:ea typeface="SimSun" panose="02010600030101010101" pitchFamily="2" charset="-122"/>
          </a:endParaRPr>
        </a:p>
      </xdr:txBody>
    </xdr:sp>
    <xdr:clientData/>
  </xdr:twoCellAnchor>
  <xdr:twoCellAnchor editAs="oneCell">
    <xdr:from>
      <xdr:col>0</xdr:col>
      <xdr:colOff>167640</xdr:colOff>
      <xdr:row>13</xdr:row>
      <xdr:rowOff>129540</xdr:rowOff>
    </xdr:from>
    <xdr:to>
      <xdr:col>0</xdr:col>
      <xdr:colOff>491640</xdr:colOff>
      <xdr:row>15</xdr:row>
      <xdr:rowOff>103020</xdr:rowOff>
    </xdr:to>
    <xdr:pic>
      <xdr:nvPicPr>
        <xdr:cNvPr id="6" name="Picture 5">
          <a:extLst>
            <a:ext uri="{FF2B5EF4-FFF2-40B4-BE49-F238E27FC236}">
              <a16:creationId xmlns:a16="http://schemas.microsoft.com/office/drawing/2014/main" id="{D8E89604-027F-63BA-8B5A-F1817BC809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7640" y="2407920"/>
          <a:ext cx="324000" cy="324000"/>
        </a:xfrm>
        <a:prstGeom prst="rect">
          <a:avLst/>
        </a:prstGeom>
      </xdr:spPr>
    </xdr:pic>
    <xdr:clientData/>
  </xdr:twoCellAnchor>
  <xdr:twoCellAnchor editAs="oneCell">
    <xdr:from>
      <xdr:col>0</xdr:col>
      <xdr:colOff>167640</xdr:colOff>
      <xdr:row>7</xdr:row>
      <xdr:rowOff>38100</xdr:rowOff>
    </xdr:from>
    <xdr:to>
      <xdr:col>0</xdr:col>
      <xdr:colOff>491640</xdr:colOff>
      <xdr:row>9</xdr:row>
      <xdr:rowOff>11580</xdr:rowOff>
    </xdr:to>
    <xdr:pic>
      <xdr:nvPicPr>
        <xdr:cNvPr id="11" name="Picture 10">
          <a:extLst>
            <a:ext uri="{FF2B5EF4-FFF2-40B4-BE49-F238E27FC236}">
              <a16:creationId xmlns:a16="http://schemas.microsoft.com/office/drawing/2014/main" id="{F4E46B86-5940-7C5E-382B-792DE3F26D0C}"/>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saturation sat="200000"/>
                  </a14:imgEffect>
                </a14:imgLayer>
              </a14:imgProps>
            </a:ext>
            <a:ext uri="{28A0092B-C50C-407E-A947-70E740481C1C}">
              <a14:useLocalDpi xmlns:a14="http://schemas.microsoft.com/office/drawing/2010/main" val="0"/>
            </a:ext>
          </a:extLst>
        </a:blip>
        <a:stretch>
          <a:fillRect/>
        </a:stretch>
      </xdr:blipFill>
      <xdr:spPr>
        <a:xfrm>
          <a:off x="167640" y="1264920"/>
          <a:ext cx="324000" cy="324000"/>
        </a:xfrm>
        <a:prstGeom prst="rect">
          <a:avLst/>
        </a:prstGeom>
      </xdr:spPr>
    </xdr:pic>
    <xdr:clientData/>
  </xdr:twoCellAnchor>
  <xdr:twoCellAnchor editAs="oneCell">
    <xdr:from>
      <xdr:col>0</xdr:col>
      <xdr:colOff>167640</xdr:colOff>
      <xdr:row>20</xdr:row>
      <xdr:rowOff>0</xdr:rowOff>
    </xdr:from>
    <xdr:to>
      <xdr:col>0</xdr:col>
      <xdr:colOff>491640</xdr:colOff>
      <xdr:row>21</xdr:row>
      <xdr:rowOff>148740</xdr:rowOff>
    </xdr:to>
    <xdr:pic>
      <xdr:nvPicPr>
        <xdr:cNvPr id="20" name="Picture 19">
          <a:extLst>
            <a:ext uri="{FF2B5EF4-FFF2-40B4-BE49-F238E27FC236}">
              <a16:creationId xmlns:a16="http://schemas.microsoft.com/office/drawing/2014/main" id="{D65546FD-5622-ABA2-0C42-45337B75C345}"/>
            </a:ext>
          </a:extLst>
        </xdr:cNvPr>
        <xdr:cNvPicPr>
          <a:picLocks noChangeAspect="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colorTemperature colorTemp="11200"/>
                  </a14:imgEffect>
                  <a14:imgEffect>
                    <a14:saturation sat="66000"/>
                  </a14:imgEffect>
                </a14:imgLayer>
              </a14:imgProps>
            </a:ext>
            <a:ext uri="{28A0092B-C50C-407E-A947-70E740481C1C}">
              <a14:useLocalDpi xmlns:a14="http://schemas.microsoft.com/office/drawing/2010/main" val="0"/>
            </a:ext>
          </a:extLst>
        </a:blip>
        <a:stretch>
          <a:fillRect/>
        </a:stretch>
      </xdr:blipFill>
      <xdr:spPr>
        <a:xfrm>
          <a:off x="167640" y="3505200"/>
          <a:ext cx="324000" cy="324000"/>
        </a:xfrm>
        <a:prstGeom prst="rect">
          <a:avLst/>
        </a:prstGeom>
      </xdr:spPr>
    </xdr:pic>
    <xdr:clientData/>
  </xdr:twoCellAnchor>
  <xdr:twoCellAnchor editAs="oneCell">
    <xdr:from>
      <xdr:col>0</xdr:col>
      <xdr:colOff>167640</xdr:colOff>
      <xdr:row>27</xdr:row>
      <xdr:rowOff>60960</xdr:rowOff>
    </xdr:from>
    <xdr:to>
      <xdr:col>0</xdr:col>
      <xdr:colOff>441960</xdr:colOff>
      <xdr:row>28</xdr:row>
      <xdr:rowOff>167640</xdr:rowOff>
    </xdr:to>
    <xdr:pic>
      <xdr:nvPicPr>
        <xdr:cNvPr id="22" name="Picture 21">
          <a:extLst>
            <a:ext uri="{FF2B5EF4-FFF2-40B4-BE49-F238E27FC236}">
              <a16:creationId xmlns:a16="http://schemas.microsoft.com/office/drawing/2014/main" id="{0901FCD1-0A36-1ACE-9DC5-709E57E0C5C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67640" y="4792980"/>
          <a:ext cx="274320" cy="281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65.741918749998" backgroundQuery="1" createdVersion="8" refreshedVersion="8" minRefreshableVersion="3" recordCount="0" supportSubquery="1" supportAdvancedDrill="1" xr:uid="{18478004-114A-46BA-8F76-51E5F5E57CC0}">
  <cacheSource type="external" connectionId="6"/>
  <cacheFields count="5">
    <cacheField name="[Dim_Gender].[Gender].[Gender]" caption="Gender" numFmtId="0" hierarchy="2" level="1">
      <sharedItems count="2">
        <s v="Female"/>
        <s v="Male"/>
      </sharedItems>
    </cacheField>
    <cacheField name="[Measures].[DefaultRate]" caption="DefaultRate" numFmtId="0" hierarchy="31" level="32767"/>
    <cacheField name="[Measures].[Total Loan]" caption="Total Loan" numFmtId="0" hierarchy="34" level="32767"/>
    <cacheField name="[Fact_LoanDefaulters].[credit_type].[credit_type]" caption="credit_type" numFmtId="0" hierarchy="16" level="1">
      <sharedItems containsSemiMixedTypes="0" containsNonDate="0" containsString="0"/>
    </cacheField>
    <cacheField name="[Measures].[Proxy Profit Margin]" caption="Proxy Profit Margin" numFmtId="0" hierarchy="36" level="32767"/>
  </cacheFields>
  <cacheHierarchies count="43">
    <cacheHierarchy uniqueName="[Dim_AgeCategory].[AgeCat]" caption="AgeCat" attribute="1" defaultMemberUniqueName="[Dim_AgeCategory].[AgeCat].[All]" allUniqueName="[Dim_AgeCategory].[AgeCat].[All]" dimensionUniqueName="[Dim_AgeCategory]" displayFolder="" count="0" memberValueDatatype="130" unbalanced="0"/>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2" memberValueDatatype="130" unbalanced="0">
      <fieldsUsage count="2">
        <fieldUsage x="-1"/>
        <fieldUsage x="0"/>
      </fieldsUsage>
    </cacheHierarchy>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0" memberValueDatatype="130" unbalanced="0"/>
    <cacheHierarchy uniqueName="[Dim_LoanType].[LoanType]" caption="LoanType" attribute="1" defaultMemberUniqueName="[Dim_LoanType].[LoanType].[All]" allUniqueName="[Dim_LoanType].[LoanType].[All]" dimensionUniqueName="[Dim_LoanType]" displayFolder="" count="0" memberValueDatatype="130" unbalanced="0"/>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fieldsUsage count="2">
        <fieldUsage x="-1"/>
        <fieldUsage x="3"/>
      </fieldsUsage>
    </cacheHierarchy>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0" memberValueDatatype="130" unbalanced="0"/>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oneField="1">
      <fieldsUsage count="1">
        <fieldUsage x="1"/>
      </fieldsUsage>
    </cacheHierarchy>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oneField="1">
      <fieldsUsage count="1">
        <fieldUsage x="2"/>
      </fieldsUsage>
    </cacheHierarchy>
    <cacheHierarchy uniqueName="[Measures].[Interst Avg]" caption="Interst Avg" measure="1" displayFolder="" measureGroup="Fact_LoanDefaulters" count="0"/>
    <cacheHierarchy uniqueName="[Measures].[Proxy Profit Margin]" caption="Proxy Profit Margin" measure="1" displayFolder="" measureGroup="Fact_LoanDefaulters" count="0" oneField="1">
      <fieldsUsage count="1">
        <fieldUsage x="4"/>
      </fieldsUsage>
    </cacheHierarchy>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dimensions count="6">
    <dimension name="Dim_AgeCategory" uniqueName="[Dim_AgeCategory]" caption="Dim_AgeCategory"/>
    <dimension name="Dim_Gender" uniqueName="[Dim_Gender]" caption="Dim_Gender"/>
    <dimension name="Dim_LoanType" uniqueName="[Dim_LoanType]" caption="Dim_LoanType"/>
    <dimension name="Dim_Region" uniqueName="[Dim_Region]" caption="Dim_Region"/>
    <dimension name="Fact_LoanDefaulters" uniqueName="[Fact_LoanDefaulters]" caption="Fact_LoanDefaulters"/>
    <dimension measure="1" name="Measures" uniqueName="[Measures]" caption="Measures"/>
  </dimensions>
  <measureGroups count="5">
    <measureGroup name="Dim_AgeCategory" caption="Dim_AgeCategory"/>
    <measureGroup name="Dim_Gender" caption="Dim_Gender"/>
    <measureGroup name="Dim_LoanType" caption="Dim_LoanType"/>
    <measureGroup name="Dim_Region" caption="Dim_Region"/>
    <measureGroup name="Fact_LoanDefaulters" caption="Fact_LoanDefault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65.741919097221" backgroundQuery="1" createdVersion="8" refreshedVersion="8" minRefreshableVersion="3" recordCount="0" supportSubquery="1" supportAdvancedDrill="1" xr:uid="{B17FD722-A2A9-476B-B6D3-E17CD000031E}">
  <cacheSource type="external" connectionId="6"/>
  <cacheFields count="4">
    <cacheField name="[Fact_LoanDefaulters].[Term_desc].[Term_desc]" caption="Term_desc" numFmtId="0" hierarchy="24" level="1">
      <sharedItems count="3">
        <s v="10-yrs"/>
        <s v="20-yrs"/>
        <s v="30-yrs"/>
      </sharedItems>
    </cacheField>
    <cacheField name="[Measures].[DefaultRate]" caption="DefaultRate" numFmtId="0" hierarchy="31" level="32767"/>
    <cacheField name="[Fact_LoanDefaulters].[credit_type].[credit_type]" caption="credit_type" numFmtId="0" hierarchy="16" level="1">
      <sharedItems containsSemiMixedTypes="0" containsNonDate="0" containsString="0"/>
    </cacheField>
    <cacheField name="[Measures].[Total Loan]" caption="Total Loan" numFmtId="0" hierarchy="34" level="32767"/>
  </cacheFields>
  <cacheHierarchies count="43">
    <cacheHierarchy uniqueName="[Dim_AgeCategory].[AgeCat]" caption="AgeCat" attribute="1" defaultMemberUniqueName="[Dim_AgeCategory].[AgeCat].[All]" allUniqueName="[Dim_AgeCategory].[AgeCat].[All]" dimensionUniqueName="[Dim_AgeCategory]" displayFolder="" count="0" memberValueDatatype="130" unbalanced="0"/>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0" memberValueDatatype="130" unbalanced="0"/>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0" memberValueDatatype="130" unbalanced="0"/>
    <cacheHierarchy uniqueName="[Dim_LoanType].[LoanType]" caption="LoanType" attribute="1" defaultMemberUniqueName="[Dim_LoanType].[LoanType].[All]" allUniqueName="[Dim_LoanType].[LoanType].[All]" dimensionUniqueName="[Dim_LoanType]" displayFolder="" count="0" memberValueDatatype="130" unbalanced="0"/>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fieldsUsage count="2">
        <fieldUsage x="-1"/>
        <fieldUsage x="2"/>
      </fieldsUsage>
    </cacheHierarchy>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2" memberValueDatatype="130" unbalanced="0">
      <fieldsUsage count="2">
        <fieldUsage x="-1"/>
        <fieldUsage x="0"/>
      </fieldsUsage>
    </cacheHierarchy>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oneField="1">
      <fieldsUsage count="1">
        <fieldUsage x="1"/>
      </fieldsUsage>
    </cacheHierarchy>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oneField="1">
      <fieldsUsage count="1">
        <fieldUsage x="3"/>
      </fieldsUsage>
    </cacheHierarchy>
    <cacheHierarchy uniqueName="[Measures].[Interst Avg]" caption="Interst Avg" measure="1" displayFolder="" measureGroup="Fact_LoanDefaulters" count="0"/>
    <cacheHierarchy uniqueName="[Measures].[Proxy Profit Margin]" caption="Proxy Profit Margin" measure="1" displayFolder="" measureGroup="Fact_LoanDefaulters" count="0"/>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dimensions count="6">
    <dimension name="Dim_AgeCategory" uniqueName="[Dim_AgeCategory]" caption="Dim_AgeCategory"/>
    <dimension name="Dim_Gender" uniqueName="[Dim_Gender]" caption="Dim_Gender"/>
    <dimension name="Dim_LoanType" uniqueName="[Dim_LoanType]" caption="Dim_LoanType"/>
    <dimension name="Dim_Region" uniqueName="[Dim_Region]" caption="Dim_Region"/>
    <dimension name="Fact_LoanDefaulters" uniqueName="[Fact_LoanDefaulters]" caption="Fact_LoanDefaulters"/>
    <dimension measure="1" name="Measures" uniqueName="[Measures]" caption="Measures"/>
  </dimensions>
  <measureGroups count="5">
    <measureGroup name="Dim_AgeCategory" caption="Dim_AgeCategory"/>
    <measureGroup name="Dim_Gender" caption="Dim_Gender"/>
    <measureGroup name="Dim_LoanType" caption="Dim_LoanType"/>
    <measureGroup name="Dim_Region" caption="Dim_Region"/>
    <measureGroup name="Fact_LoanDefaulters" caption="Fact_LoanDefault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65.741919444445" backgroundQuery="1" createdVersion="8" refreshedVersion="8" minRefreshableVersion="3" recordCount="0" supportSubquery="1" supportAdvancedDrill="1" xr:uid="{B5E35472-DF53-45DD-8D50-BB354EA3DAE7}">
  <cacheSource type="external" connectionId="6"/>
  <cacheFields count="5">
    <cacheField name="[Dim_LoanType].[LoanType].[LoanType]" caption="LoanType" numFmtId="0" hierarchy="5" level="1">
      <sharedItems count="3">
        <s v="Commercial Loan"/>
        <s v="Mortgage Loan"/>
        <s v="Personal Loan"/>
      </sharedItems>
    </cacheField>
    <cacheField name="[Dim_LoanType].[LoanPurpose].[LoanPurpose]" caption="LoanPurpose" numFmtId="0" hierarchy="4" level="1">
      <sharedItems count="12">
        <s v=" Business Expansion"/>
        <s v=" Commercial Property"/>
        <s v=" Equipment Purchase"/>
        <s v=" Working Capital"/>
        <s v=" Buying New House"/>
        <s v=" Home Construction"/>
        <s v=" Investment Property"/>
        <s v=" Refinance Existing Loan"/>
        <s v=" Debt Consolidation"/>
        <s v=" Education Expenses"/>
        <s v=" Home Renovation"/>
        <s v=" Medical Bills"/>
      </sharedItems>
    </cacheField>
    <cacheField name="[Measures].[DefaultRate]" caption="DefaultRate" numFmtId="0" hierarchy="31" level="32767"/>
    <cacheField name="[Measures].[Total Loan]" caption="Total Loan" numFmtId="0" hierarchy="34" level="32767"/>
    <cacheField name="[Fact_LoanDefaulters].[credit_type].[credit_type]" caption="credit_type" numFmtId="0" hierarchy="16" level="1">
      <sharedItems containsSemiMixedTypes="0" containsNonDate="0" containsString="0"/>
    </cacheField>
  </cacheFields>
  <cacheHierarchies count="43">
    <cacheHierarchy uniqueName="[Dim_AgeCategory].[AgeCat]" caption="AgeCat" attribute="1" defaultMemberUniqueName="[Dim_AgeCategory].[AgeCat].[All]" allUniqueName="[Dim_AgeCategory].[AgeCat].[All]" dimensionUniqueName="[Dim_AgeCategory]" displayFolder="" count="0" memberValueDatatype="130" unbalanced="0"/>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0" memberValueDatatype="130" unbalanced="0"/>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2" memberValueDatatype="130" unbalanced="0">
      <fieldsUsage count="2">
        <fieldUsage x="-1"/>
        <fieldUsage x="1"/>
      </fieldsUsage>
    </cacheHierarchy>
    <cacheHierarchy uniqueName="[Dim_LoanType].[LoanType]" caption="LoanType" attribute="1" defaultMemberUniqueName="[Dim_LoanType].[LoanType].[All]" allUniqueName="[Dim_LoanType].[LoanType].[All]" dimensionUniqueName="[Dim_LoanType]" displayFolder="" count="2" memberValueDatatype="130" unbalanced="0">
      <fieldsUsage count="2">
        <fieldUsage x="-1"/>
        <fieldUsage x="0"/>
      </fieldsUsage>
    </cacheHierarchy>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fieldsUsage count="2">
        <fieldUsage x="-1"/>
        <fieldUsage x="4"/>
      </fieldsUsage>
    </cacheHierarchy>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0" memberValueDatatype="130" unbalanced="0"/>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oneField="1">
      <fieldsUsage count="1">
        <fieldUsage x="2"/>
      </fieldsUsage>
    </cacheHierarchy>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oneField="1">
      <fieldsUsage count="1">
        <fieldUsage x="3"/>
      </fieldsUsage>
    </cacheHierarchy>
    <cacheHierarchy uniqueName="[Measures].[Interst Avg]" caption="Interst Avg" measure="1" displayFolder="" measureGroup="Fact_LoanDefaulters" count="0"/>
    <cacheHierarchy uniqueName="[Measures].[Proxy Profit Margin]" caption="Proxy Profit Margin" measure="1" displayFolder="" measureGroup="Fact_LoanDefaulters" count="0"/>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dimensions count="6">
    <dimension name="Dim_AgeCategory" uniqueName="[Dim_AgeCategory]" caption="Dim_AgeCategory"/>
    <dimension name="Dim_Gender" uniqueName="[Dim_Gender]" caption="Dim_Gender"/>
    <dimension name="Dim_LoanType" uniqueName="[Dim_LoanType]" caption="Dim_LoanType"/>
    <dimension name="Dim_Region" uniqueName="[Dim_Region]" caption="Dim_Region"/>
    <dimension name="Fact_LoanDefaulters" uniqueName="[Fact_LoanDefaulters]" caption="Fact_LoanDefaulters"/>
    <dimension measure="1" name="Measures" uniqueName="[Measures]" caption="Measures"/>
  </dimensions>
  <measureGroups count="5">
    <measureGroup name="Dim_AgeCategory" caption="Dim_AgeCategory"/>
    <measureGroup name="Dim_Gender" caption="Dim_Gender"/>
    <measureGroup name="Dim_LoanType" caption="Dim_LoanType"/>
    <measureGroup name="Dim_Region" caption="Dim_Region"/>
    <measureGroup name="Fact_LoanDefaulters" caption="Fact_LoanDefault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65.741919791668" backgroundQuery="1" createdVersion="8" refreshedVersion="8" minRefreshableVersion="3" recordCount="0" supportSubquery="1" supportAdvancedDrill="1" xr:uid="{7D4B3951-8AC2-403D-93A2-4ACFB03EC255}">
  <cacheSource type="external" connectionId="6"/>
  <cacheFields count="4">
    <cacheField name="[Measures].[Total Loan]" caption="Total Loan" numFmtId="0" hierarchy="34" level="32767"/>
    <cacheField name="[Dim_AgeCategory].[AgeCat].[AgeCat]" caption="AgeCat" numFmtId="0" level="1">
      <sharedItems count="5">
        <s v="25-34"/>
        <s v="35-44"/>
        <s v="45-54"/>
        <s v="55-64"/>
        <s v="65-74"/>
      </sharedItems>
    </cacheField>
    <cacheField name="[Measures].[DefaultRate]" caption="DefaultRate" numFmtId="0" hierarchy="31" level="32767"/>
    <cacheField name="[Fact_LoanDefaulters].[credit_type].[credit_type]" caption="credit_type" numFmtId="0" hierarchy="16" level="1">
      <sharedItems containsSemiMixedTypes="0" containsNonDate="0" containsString="0"/>
    </cacheField>
  </cacheFields>
  <cacheHierarchies count="43">
    <cacheHierarchy uniqueName="[Dim_AgeCategory].[AgeCat]" caption="AgeCat" attribute="1" defaultMemberUniqueName="[Dim_AgeCategory].[AgeCat].[All]" allUniqueName="[Dim_AgeCategory].[AgeCat].[All]" dimensionUniqueName="[Dim_AgeCategory]" displayFolder="" count="2" memberValueDatatype="130" unbalanced="0">
      <fieldsUsage count="2">
        <fieldUsage x="-1"/>
        <fieldUsage x="1"/>
      </fieldsUsage>
    </cacheHierarchy>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0" memberValueDatatype="130" unbalanced="0"/>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0" memberValueDatatype="130" unbalanced="0"/>
    <cacheHierarchy uniqueName="[Dim_LoanType].[LoanType]" caption="LoanType" attribute="1" defaultMemberUniqueName="[Dim_LoanType].[LoanType].[All]" allUniqueName="[Dim_LoanType].[LoanType].[All]" dimensionUniqueName="[Dim_LoanType]" displayFolder="" count="0" memberValueDatatype="130" unbalanced="0"/>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fieldsUsage count="2">
        <fieldUsage x="-1"/>
        <fieldUsage x="3"/>
      </fieldsUsage>
    </cacheHierarchy>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0" memberValueDatatype="130" unbalanced="0"/>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oneField="1">
      <fieldsUsage count="1">
        <fieldUsage x="2"/>
      </fieldsUsage>
    </cacheHierarchy>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oneField="1">
      <fieldsUsage count="1">
        <fieldUsage x="0"/>
      </fieldsUsage>
    </cacheHierarchy>
    <cacheHierarchy uniqueName="[Measures].[Interst Avg]" caption="Interst Avg" measure="1" displayFolder="" measureGroup="Fact_LoanDefaulters" count="0"/>
    <cacheHierarchy uniqueName="[Measures].[Proxy Profit Margin]" caption="Proxy Profit Margin" measure="1" displayFolder="" measureGroup="Fact_LoanDefaulters" count="0"/>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dimensions count="6">
    <dimension name="Dim_AgeCategory" uniqueName="[Dim_AgeCategory]" caption="Dim_AgeCategory"/>
    <dimension name="Dim_Gender" uniqueName="[Dim_Gender]" caption="Dim_Gender"/>
    <dimension name="Dim_LoanType" uniqueName="[Dim_LoanType]" caption="Dim_LoanType"/>
    <dimension name="Dim_Region" uniqueName="[Dim_Region]" caption="Dim_Region"/>
    <dimension name="Fact_LoanDefaulters" uniqueName="[Fact_LoanDefaulters]" caption="Fact_LoanDefaulters"/>
    <dimension measure="1" name="Measures" uniqueName="[Measures]" caption="Measures"/>
  </dimensions>
  <measureGroups count="5">
    <measureGroup name="Dim_AgeCategory" caption="Dim_AgeCategory"/>
    <measureGroup name="Dim_Gender" caption="Dim_Gender"/>
    <measureGroup name="Dim_LoanType" caption="Dim_LoanType"/>
    <measureGroup name="Dim_Region" caption="Dim_Region"/>
    <measureGroup name="Fact_LoanDefaulters" caption="Fact_LoanDefault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65.741920138891" backgroundQuery="1" createdVersion="8" refreshedVersion="8" minRefreshableVersion="3" recordCount="0" supportSubquery="1" supportAdvancedDrill="1" xr:uid="{D97B676E-DC93-4370-9E22-A5E8EDDB51E1}">
  <cacheSource type="external" connectionId="6"/>
  <cacheFields count="4">
    <cacheField name="[Measures].[Interst Avg]" caption="Interst Avg" numFmtId="0" hierarchy="35" level="32767"/>
    <cacheField name="[Measures].[Proxy Profit Margin]" caption="Proxy Profit Margin" numFmtId="0" hierarchy="36" level="32767"/>
    <cacheField name="[Dim_LoanType].[LoanPurpose].[LoanPurpose]" caption="LoanPurpose" numFmtId="0" hierarchy="4" level="1">
      <sharedItems count="12">
        <s v=" Business Expansion"/>
        <s v=" Buying New House"/>
        <s v=" Commercial Property"/>
        <s v=" Debt Consolidation"/>
        <s v=" Education Expenses"/>
        <s v=" Equipment Purchase"/>
        <s v=" Home Construction"/>
        <s v=" Home Renovation"/>
        <s v=" Investment Property"/>
        <s v=" Medical Bills"/>
        <s v=" Refinance Existing Loan"/>
        <s v=" Working Capital"/>
      </sharedItems>
    </cacheField>
    <cacheField name="[Fact_LoanDefaulters].[credit_type].[credit_type]" caption="credit_type" numFmtId="0" hierarchy="16" level="1">
      <sharedItems containsSemiMixedTypes="0" containsNonDate="0" containsString="0"/>
    </cacheField>
  </cacheFields>
  <cacheHierarchies count="43">
    <cacheHierarchy uniqueName="[Dim_AgeCategory].[AgeCat]" caption="AgeCat" attribute="1" defaultMemberUniqueName="[Dim_AgeCategory].[AgeCat].[All]" allUniqueName="[Dim_AgeCategory].[AgeCat].[All]" dimensionUniqueName="[Dim_AgeCategory]" displayFolder="" count="0" memberValueDatatype="130" unbalanced="0"/>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0" memberValueDatatype="130" unbalanced="0"/>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2" memberValueDatatype="130" unbalanced="0">
      <fieldsUsage count="2">
        <fieldUsage x="-1"/>
        <fieldUsage x="2"/>
      </fieldsUsage>
    </cacheHierarchy>
    <cacheHierarchy uniqueName="[Dim_LoanType].[LoanType]" caption="LoanType" attribute="1" defaultMemberUniqueName="[Dim_LoanType].[LoanType].[All]" allUniqueName="[Dim_LoanType].[LoanType].[All]" dimensionUniqueName="[Dim_LoanType]" displayFolder="" count="2" memberValueDatatype="130" unbalanced="0"/>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fieldsUsage count="2">
        <fieldUsage x="-1"/>
        <fieldUsage x="3"/>
      </fieldsUsage>
    </cacheHierarchy>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0" memberValueDatatype="130" unbalanced="0"/>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cacheHierarchy uniqueName="[Measures].[Interst Avg]" caption="Interst Avg" measure="1" displayFolder="" measureGroup="Fact_LoanDefaulters" count="0" oneField="1">
      <fieldsUsage count="1">
        <fieldUsage x="0"/>
      </fieldsUsage>
    </cacheHierarchy>
    <cacheHierarchy uniqueName="[Measures].[Proxy Profit Margin]" caption="Proxy Profit Margin" measure="1" displayFolder="" measureGroup="Fact_LoanDefaulters" count="0" oneField="1">
      <fieldsUsage count="1">
        <fieldUsage x="1"/>
      </fieldsUsage>
    </cacheHierarchy>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dimensions count="6">
    <dimension name="Dim_AgeCategory" uniqueName="[Dim_AgeCategory]" caption="Dim_AgeCategory"/>
    <dimension name="Dim_Gender" uniqueName="[Dim_Gender]" caption="Dim_Gender"/>
    <dimension name="Dim_LoanType" uniqueName="[Dim_LoanType]" caption="Dim_LoanType"/>
    <dimension name="Dim_Region" uniqueName="[Dim_Region]" caption="Dim_Region"/>
    <dimension name="Fact_LoanDefaulters" uniqueName="[Fact_LoanDefaulters]" caption="Fact_LoanDefaulters"/>
    <dimension measure="1" name="Measures" uniqueName="[Measures]" caption="Measures"/>
  </dimensions>
  <measureGroups count="5">
    <measureGroup name="Dim_AgeCategory" caption="Dim_AgeCategory"/>
    <measureGroup name="Dim_Gender" caption="Dim_Gender"/>
    <measureGroup name="Dim_LoanType" caption="Dim_LoanType"/>
    <measureGroup name="Dim_Region" caption="Dim_Region"/>
    <measureGroup name="Fact_LoanDefaulters" caption="Fact_LoanDefault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65.741920486114" backgroundQuery="1" createdVersion="8" refreshedVersion="8" minRefreshableVersion="3" recordCount="0" supportSubquery="1" supportAdvancedDrill="1" xr:uid="{825EE1FA-E0A0-44D8-9434-68876874B699}">
  <cacheSource type="external" connectionId="6"/>
  <cacheFields count="3">
    <cacheField name="[Dim_AgeCategory].[AgeCat].[AgeCat]" caption="AgeCat" numFmtId="0" level="1">
      <sharedItems count="5">
        <s v="25-34"/>
        <s v="35-44"/>
        <s v="45-54"/>
        <s v="55-64"/>
        <s v="65-74"/>
      </sharedItems>
    </cacheField>
    <cacheField name="[Measures].[Total Loan]" caption="Total Loan" numFmtId="0" hierarchy="34" level="32767"/>
    <cacheField name="[Fact_LoanDefaulters].[credit_type].[credit_type]" caption="credit_type" numFmtId="0" hierarchy="16" level="1">
      <sharedItems containsSemiMixedTypes="0" containsNonDate="0" containsString="0"/>
    </cacheField>
  </cacheFields>
  <cacheHierarchies count="43">
    <cacheHierarchy uniqueName="[Dim_AgeCategory].[AgeCat]" caption="AgeCat" attribute="1" defaultMemberUniqueName="[Dim_AgeCategory].[AgeCat].[All]" allUniqueName="[Dim_AgeCategory].[AgeCat].[All]" dimensionUniqueName="[Dim_AgeCategory]" displayFolder="" count="2" memberValueDatatype="130" unbalanced="0">
      <fieldsUsage count="2">
        <fieldUsage x="-1"/>
        <fieldUsage x="0"/>
      </fieldsUsage>
    </cacheHierarchy>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0" memberValueDatatype="130" unbalanced="0"/>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0" memberValueDatatype="130" unbalanced="0"/>
    <cacheHierarchy uniqueName="[Dim_LoanType].[LoanType]" caption="LoanType" attribute="1" defaultMemberUniqueName="[Dim_LoanType].[LoanType].[All]" allUniqueName="[Dim_LoanType].[LoanType].[All]" dimensionUniqueName="[Dim_LoanType]" displayFolder="" count="0" memberValueDatatype="130" unbalanced="0"/>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fieldsUsage count="2">
        <fieldUsage x="-1"/>
        <fieldUsage x="2"/>
      </fieldsUsage>
    </cacheHierarchy>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0" memberValueDatatype="130" unbalanced="0"/>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oneField="1">
      <fieldsUsage count="1">
        <fieldUsage x="1"/>
      </fieldsUsage>
    </cacheHierarchy>
    <cacheHierarchy uniqueName="[Measures].[Interst Avg]" caption="Interst Avg" measure="1" displayFolder="" measureGroup="Fact_LoanDefaulters" count="0"/>
    <cacheHierarchy uniqueName="[Measures].[Proxy Profit Margin]" caption="Proxy Profit Margin" measure="1" displayFolder="" measureGroup="Fact_LoanDefaulters" count="0"/>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dimensions count="6">
    <dimension name="Dim_AgeCategory" uniqueName="[Dim_AgeCategory]" caption="Dim_AgeCategory"/>
    <dimension name="Dim_Gender" uniqueName="[Dim_Gender]" caption="Dim_Gender"/>
    <dimension name="Dim_LoanType" uniqueName="[Dim_LoanType]" caption="Dim_LoanType"/>
    <dimension name="Dim_Region" uniqueName="[Dim_Region]" caption="Dim_Region"/>
    <dimension name="Fact_LoanDefaulters" uniqueName="[Fact_LoanDefaulters]" caption="Fact_LoanDefaulters"/>
    <dimension measure="1" name="Measures" uniqueName="[Measures]" caption="Measures"/>
  </dimensions>
  <measureGroups count="5">
    <measureGroup name="Dim_AgeCategory" caption="Dim_AgeCategory"/>
    <measureGroup name="Dim_Gender" caption="Dim_Gender"/>
    <measureGroup name="Dim_LoanType" caption="Dim_LoanType"/>
    <measureGroup name="Dim_Region" caption="Dim_Region"/>
    <measureGroup name="Fact_LoanDefaulters" caption="Fact_LoanDefault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65.74192083333" backgroundQuery="1" createdVersion="8" refreshedVersion="8" minRefreshableVersion="3" recordCount="0" supportSubquery="1" supportAdvancedDrill="1" xr:uid="{16651658-F49E-47A4-A40A-691949AF6067}">
  <cacheSource type="external" connectionId="6"/>
  <cacheFields count="5">
    <cacheField name="[Measures].[DefaultRate]" caption="DefaultRate" numFmtId="0" hierarchy="31" level="32767"/>
    <cacheField name="[Measures].[Sum of loan_amount]" caption="Sum of loan_amount" numFmtId="0" hierarchy="28" level="32767"/>
    <cacheField name="[Measures].[Count of Fact_ID]" caption="Count of Fact_ID" numFmtId="0" hierarchy="30" level="32767"/>
    <cacheField name="[Measures].[Proxy Profit Margin]" caption="Proxy Profit Margin" numFmtId="0" hierarchy="36" level="32767"/>
    <cacheField name="[Fact_LoanDefaulters].[credit_type].[credit_type]" caption="credit_type" numFmtId="0" hierarchy="16" level="1">
      <sharedItems containsSemiMixedTypes="0" containsNonDate="0" containsString="0"/>
    </cacheField>
  </cacheFields>
  <cacheHierarchies count="43">
    <cacheHierarchy uniqueName="[Dim_AgeCategory].[AgeCat]" caption="AgeCat" attribute="1" defaultMemberUniqueName="[Dim_AgeCategory].[AgeCat].[All]" allUniqueName="[Dim_AgeCategory].[AgeCat].[All]" dimensionUniqueName="[Dim_AgeCategory]" displayFolder="" count="0" memberValueDatatype="130" unbalanced="0"/>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0" memberValueDatatype="130" unbalanced="0"/>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0" memberValueDatatype="130" unbalanced="0"/>
    <cacheHierarchy uniqueName="[Dim_LoanType].[LoanType]" caption="LoanType" attribute="1" defaultMemberUniqueName="[Dim_LoanType].[LoanType].[All]" allUniqueName="[Dim_LoanType].[LoanType].[All]" dimensionUniqueName="[Dim_LoanType]" displayFolder="" count="0" memberValueDatatype="130" unbalanced="0"/>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fieldsUsage count="2">
        <fieldUsage x="-1"/>
        <fieldUsage x="4"/>
      </fieldsUsage>
    </cacheHierarchy>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0" memberValueDatatype="130" unbalanced="0"/>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oneField="1">
      <fieldsUsage count="1">
        <fieldUsage x="1"/>
      </fieldsUsage>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oneField="1">
      <fieldsUsage count="1">
        <fieldUsage x="2"/>
      </fieldsUsage>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oneField="1">
      <fieldsUsage count="1">
        <fieldUsage x="0"/>
      </fieldsUsage>
    </cacheHierarchy>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cacheHierarchy uniqueName="[Measures].[Interst Avg]" caption="Interst Avg" measure="1" displayFolder="" measureGroup="Fact_LoanDefaulters" count="0"/>
    <cacheHierarchy uniqueName="[Measures].[Proxy Profit Margin]" caption="Proxy Profit Margin" measure="1" displayFolder="" measureGroup="Fact_LoanDefaulters" count="0" oneField="1">
      <fieldsUsage count="1">
        <fieldUsage x="3"/>
      </fieldsUsage>
    </cacheHierarchy>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dimensions count="6">
    <dimension name="Dim_AgeCategory" uniqueName="[Dim_AgeCategory]" caption="Dim_AgeCategory"/>
    <dimension name="Dim_Gender" uniqueName="[Dim_Gender]" caption="Dim_Gender"/>
    <dimension name="Dim_LoanType" uniqueName="[Dim_LoanType]" caption="Dim_LoanType"/>
    <dimension name="Dim_Region" uniqueName="[Dim_Region]" caption="Dim_Region"/>
    <dimension name="Fact_LoanDefaulters" uniqueName="[Fact_LoanDefaulters]" caption="Fact_LoanDefaulters"/>
    <dimension measure="1" name="Measures" uniqueName="[Measures]" caption="Measures"/>
  </dimensions>
  <measureGroups count="5">
    <measureGroup name="Dim_AgeCategory" caption="Dim_AgeCategory"/>
    <measureGroup name="Dim_Gender" caption="Dim_Gender"/>
    <measureGroup name="Dim_LoanType" caption="Dim_LoanType"/>
    <measureGroup name="Dim_Region" caption="Dim_Region"/>
    <measureGroup name="Fact_LoanDefaulters" caption="Fact_LoanDefaulter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Wattaneya" refreshedDate="45952.923146412038" backgroundQuery="1" createdVersion="3" refreshedVersion="8" minRefreshableVersion="3" recordCount="0" supportSubquery="1" supportAdvancedDrill="1" xr:uid="{84FA73B5-90D8-4FD1-8F64-278DB0215BD6}">
  <cacheSource type="external" connectionId="6">
    <extLst>
      <ext xmlns:x14="http://schemas.microsoft.com/office/spreadsheetml/2009/9/main" uri="{F057638F-6D5F-4e77-A914-E7F072B9BCA8}">
        <x14:sourceConnection name="ThisWorkbookDataModel"/>
      </ext>
    </extLst>
  </cacheSource>
  <cacheFields count="0"/>
  <cacheHierarchies count="43">
    <cacheHierarchy uniqueName="[Dim_AgeCategory].[AgeCat]" caption="AgeCat" attribute="1" defaultMemberUniqueName="[Dim_AgeCategory].[AgeCat].[All]" allUniqueName="[Dim_AgeCategory].[AgeCat].[All]" dimensionUniqueName="[Dim_AgeCategory]" displayFolder="" count="0" memberValueDatatype="130" unbalanced="0"/>
    <cacheHierarchy uniqueName="[Dim_AgeCategory].[AgeCatID]" caption="AgeCatID" attribute="1" defaultMemberUniqueName="[Dim_AgeCategory].[AgeCatID].[All]" allUniqueName="[Dim_AgeCategory].[AgeCatID].[All]" dimensionUniqueName="[Dim_AgeCategory]" displayFolder="" count="0" memberValueDatatype="20" unbalanced="0"/>
    <cacheHierarchy uniqueName="[Dim_Gender].[Gender]" caption="Gender" attribute="1" defaultMemberUniqueName="[Dim_Gender].[Gender].[All]" allUniqueName="[Dim_Gender].[Gender].[All]" dimensionUniqueName="[Dim_Gender]" displayFolder="" count="0" memberValueDatatype="130" unbalanced="0"/>
    <cacheHierarchy uniqueName="[Dim_Gender].[GenderID]" caption="GenderID" attribute="1" defaultMemberUniqueName="[Dim_Gender].[GenderID].[All]" allUniqueName="[Dim_Gender].[GenderID].[All]" dimensionUniqueName="[Dim_Gender]" displayFolder="" count="0" memberValueDatatype="20" unbalanced="0"/>
    <cacheHierarchy uniqueName="[Dim_LoanType].[LoanPurpose]" caption="LoanPurpose" attribute="1" defaultMemberUniqueName="[Dim_LoanType].[LoanPurpose].[All]" allUniqueName="[Dim_LoanType].[LoanPurpose].[All]" dimensionUniqueName="[Dim_LoanType]" displayFolder="" count="0" memberValueDatatype="130" unbalanced="0"/>
    <cacheHierarchy uniqueName="[Dim_LoanType].[LoanType]" caption="LoanType" attribute="1" defaultMemberUniqueName="[Dim_LoanType].[LoanType].[All]" allUniqueName="[Dim_LoanType].[LoanType].[All]" dimensionUniqueName="[Dim_LoanType]" displayFolder="" count="0" memberValueDatatype="130" unbalanced="0"/>
    <cacheHierarchy uniqueName="[Dim_LoanType].[PurposeID]" caption="PurposeID" attribute="1" defaultMemberUniqueName="[Dim_LoanType].[PurposeID].[All]" allUniqueName="[Dim_LoanType].[PurposeID].[All]" dimensionUniqueName="[Dim_LoanType]" displayFolder="" count="0" memberValueDatatype="20" unbalanced="0"/>
    <cacheHierarchy uniqueName="[Dim_Region].[Region]" caption="Region" attribute="1" defaultMemberUniqueName="[Dim_Region].[Region].[All]" allUniqueName="[Dim_Region].[Region].[All]" dimensionUniqueName="[Dim_Region]" displayFolder="" count="0" memberValueDatatype="130" unbalanced="0"/>
    <cacheHierarchy uniqueName="[Dim_Region].[RegionID]" caption="RegionID" attribute="1" defaultMemberUniqueName="[Dim_Region].[RegionID].[All]" allUniqueName="[Dim_Region].[RegionID].[All]" dimensionUniqueName="[Dim_Region]" displayFolder="" count="0" memberValueDatatype="20" unbalanced="0"/>
    <cacheHierarchy uniqueName="[Fact_LoanDefaulters].[loan_amount]" caption="loan_amount" attribute="1" defaultMemberUniqueName="[Fact_LoanDefaulters].[loan_amount].[All]" allUniqueName="[Fact_LoanDefaulters].[loan_amount].[All]" dimensionUniqueName="[Fact_LoanDefaulters]" displayFolder="" count="0" memberValueDatatype="20" unbalanced="0"/>
    <cacheHierarchy uniqueName="[Fact_LoanDefaulters].[rate_of_interest]" caption="rate_of_interest" attribute="1" defaultMemberUniqueName="[Fact_LoanDefaulters].[rate_of_interest].[All]" allUniqueName="[Fact_LoanDefaulters].[rate_of_interest].[All]" dimensionUniqueName="[Fact_LoanDefaulters]" displayFolder="" count="0" memberValueDatatype="5" unbalanced="0"/>
    <cacheHierarchy uniqueName="[Fact_LoanDefaulters].[Interest_rate_spread]" caption="Interest_rate_spread" attribute="1" defaultMemberUniqueName="[Fact_LoanDefaulters].[Interest_rate_spread].[All]" allUniqueName="[Fact_LoanDefaulters].[Interest_rate_spread].[All]" dimensionUniqueName="[Fact_LoanDefaulters]" displayFolder="" count="0" memberValueDatatype="5" unbalanced="0"/>
    <cacheHierarchy uniqueName="[Fact_LoanDefaulters].[Upfront_charges]" caption="Upfront_charges" attribute="1" defaultMemberUniqueName="[Fact_LoanDefaulters].[Upfront_charges].[All]" allUniqueName="[Fact_LoanDefaulters].[Upfront_charges].[All]" dimensionUniqueName="[Fact_LoanDefaulters]" displayFolder="" count="0" memberValueDatatype="5" unbalanced="0"/>
    <cacheHierarchy uniqueName="[Fact_LoanDefaulters].[term]" caption="term" attribute="1" defaultMemberUniqueName="[Fact_LoanDefaulters].[term].[All]" allUniqueName="[Fact_LoanDefaulters].[term].[All]" dimensionUniqueName="[Fact_LoanDefaulters]" displayFolder="" count="0" memberValueDatatype="20" unbalanced="0"/>
    <cacheHierarchy uniqueName="[Fact_LoanDefaulters].[property_value]" caption="property_value" attribute="1" defaultMemberUniqueName="[Fact_LoanDefaulters].[property_value].[All]" allUniqueName="[Fact_LoanDefaulters].[property_value].[All]" dimensionUniqueName="[Fact_LoanDefaulters]" displayFolder="" count="0" memberValueDatatype="20" unbalanced="0"/>
    <cacheHierarchy uniqueName="[Fact_LoanDefaulters].[income]" caption="income" attribute="1" defaultMemberUniqueName="[Fact_LoanDefaulters].[income].[All]" allUniqueName="[Fact_LoanDefaulters].[income].[All]" dimensionUniqueName="[Fact_LoanDefaulters]" displayFolder="" count="0" memberValueDatatype="20" unbalanced="0"/>
    <cacheHierarchy uniqueName="[Fact_LoanDefaulters].[credit_type]" caption="credit_type" attribute="1" defaultMemberUniqueName="[Fact_LoanDefaulters].[credit_type].[All]" allUniqueName="[Fact_LoanDefaulters].[credit_type].[All]" dimensionUniqueName="[Fact_LoanDefaulters]" displayFolder="" count="2" memberValueDatatype="130" unbalanced="0"/>
    <cacheHierarchy uniqueName="[Fact_LoanDefaulters].[Credit_Score]" caption="Credit_Score" attribute="1" defaultMemberUniqueName="[Fact_LoanDefaulters].[Credit_Score].[All]" allUniqueName="[Fact_LoanDefaulters].[Credit_Score].[All]" dimensionUniqueName="[Fact_LoanDefaulters]" displayFolder="" count="0" memberValueDatatype="20" unbalanced="0"/>
    <cacheHierarchy uniqueName="[Fact_LoanDefaulters].[Status]" caption="Status" attribute="1" defaultMemberUniqueName="[Fact_LoanDefaulters].[Status].[All]" allUniqueName="[Fact_LoanDefaulters].[Status].[All]" dimensionUniqueName="[Fact_LoanDefaulters]" displayFolder="" count="0" memberValueDatatype="20" unbalanced="0"/>
    <cacheHierarchy uniqueName="[Fact_LoanDefaulters].[Fact_ID]" caption="Fact_ID" attribute="1" defaultMemberUniqueName="[Fact_LoanDefaulters].[Fact_ID].[All]" allUniqueName="[Fact_LoanDefaulters].[Fact_ID].[All]" dimensionUniqueName="[Fact_LoanDefaulters]" displayFolder="" count="0" memberValueDatatype="20" unbalanced="0"/>
    <cacheHierarchy uniqueName="[Fact_LoanDefaulters].[GenderID]" caption="GenderID" attribute="1" defaultMemberUniqueName="[Fact_LoanDefaulters].[GenderID].[All]" allUniqueName="[Fact_LoanDefaulters].[GenderID].[All]" dimensionUniqueName="[Fact_LoanDefaulters]" displayFolder="" count="0" memberValueDatatype="20" unbalanced="0"/>
    <cacheHierarchy uniqueName="[Fact_LoanDefaulters].[RegionID]" caption="RegionID" attribute="1" defaultMemberUniqueName="[Fact_LoanDefaulters].[RegionID].[All]" allUniqueName="[Fact_LoanDefaulters].[RegionID].[All]" dimensionUniqueName="[Fact_LoanDefaulters]" displayFolder="" count="0" memberValueDatatype="20" unbalanced="0"/>
    <cacheHierarchy uniqueName="[Fact_LoanDefaulters].[AgeCatID]" caption="AgeCatID" attribute="1" defaultMemberUniqueName="[Fact_LoanDefaulters].[AgeCatID].[All]" allUniqueName="[Fact_LoanDefaulters].[AgeCatID].[All]" dimensionUniqueName="[Fact_LoanDefaulters]" displayFolder="" count="0" memberValueDatatype="20" unbalanced="0"/>
    <cacheHierarchy uniqueName="[Fact_LoanDefaulters].[PurposeID]" caption="PurposeID" attribute="1" defaultMemberUniqueName="[Fact_LoanDefaulters].[PurposeID].[All]" allUniqueName="[Fact_LoanDefaulters].[PurposeID].[All]" dimensionUniqueName="[Fact_LoanDefaulters]" displayFolder="" count="0" memberValueDatatype="20" unbalanced="0"/>
    <cacheHierarchy uniqueName="[Fact_LoanDefaulters].[Term_desc]" caption="Term_desc" attribute="1" defaultMemberUniqueName="[Fact_LoanDefaulters].[Term_desc].[All]" allUniqueName="[Fact_LoanDefaulters].[Term_desc].[All]" dimensionUniqueName="[Fact_LoanDefaulters]" displayFolder="" count="0" memberValueDatatype="130" unbalanced="0"/>
    <cacheHierarchy uniqueName="[Measures].[Sum of PurposeID]" caption="Sum of PurposeID" measure="1" displayFolder="" measureGroup="Dim_LoanType" count="0">
      <extLst>
        <ext xmlns:x15="http://schemas.microsoft.com/office/spreadsheetml/2010/11/main" uri="{B97F6D7D-B522-45F9-BDA1-12C45D357490}">
          <x15:cacheHierarchy aggregatedColumn="6"/>
        </ext>
      </extLst>
    </cacheHierarchy>
    <cacheHierarchy uniqueName="[Measures].[Sum of term]" caption="Sum of term" measure="1" displayFolder="" measureGroup="Fact_LoanDefaulters" count="0">
      <extLst>
        <ext xmlns:x15="http://schemas.microsoft.com/office/spreadsheetml/2010/11/main" uri="{B97F6D7D-B522-45F9-BDA1-12C45D357490}">
          <x15:cacheHierarchy aggregatedColumn="13"/>
        </ext>
      </extLst>
    </cacheHierarchy>
    <cacheHierarchy uniqueName="[Measures].[Average of term]" caption="Average of term" measure="1" displayFolder="" measureGroup="Fact_LoanDefaulters" count="0">
      <extLst>
        <ext xmlns:x15="http://schemas.microsoft.com/office/spreadsheetml/2010/11/main" uri="{B97F6D7D-B522-45F9-BDA1-12C45D357490}">
          <x15:cacheHierarchy aggregatedColumn="13"/>
        </ext>
      </extLst>
    </cacheHierarchy>
    <cacheHierarchy uniqueName="[Measures].[Sum of loan_amount]" caption="Sum of loan_amount" measure="1" displayFolder="" measureGroup="Fact_LoanDefaulters" count="0">
      <extLst>
        <ext xmlns:x15="http://schemas.microsoft.com/office/spreadsheetml/2010/11/main" uri="{B97F6D7D-B522-45F9-BDA1-12C45D357490}">
          <x15:cacheHierarchy aggregatedColumn="9"/>
        </ext>
      </extLst>
    </cacheHierarchy>
    <cacheHierarchy uniqueName="[Measures].[Sum of Fact_ID]" caption="Sum of Fact_ID" measure="1" displayFolder="" measureGroup="Fact_LoanDefaulters" count="0">
      <extLst>
        <ext xmlns:x15="http://schemas.microsoft.com/office/spreadsheetml/2010/11/main" uri="{B97F6D7D-B522-45F9-BDA1-12C45D357490}">
          <x15:cacheHierarchy aggregatedColumn="19"/>
        </ext>
      </extLst>
    </cacheHierarchy>
    <cacheHierarchy uniqueName="[Measures].[Count of Fact_ID]" caption="Count of Fact_ID" measure="1" displayFolder="" measureGroup="Fact_LoanDefaulters" count="0">
      <extLst>
        <ext xmlns:x15="http://schemas.microsoft.com/office/spreadsheetml/2010/11/main" uri="{B97F6D7D-B522-45F9-BDA1-12C45D357490}">
          <x15:cacheHierarchy aggregatedColumn="19"/>
        </ext>
      </extLst>
    </cacheHierarchy>
    <cacheHierarchy uniqueName="[Measures].[DefaultRate]" caption="DefaultRate" measure="1" displayFolder="" measureGroup="Fact_LoanDefaulters" count="0"/>
    <cacheHierarchy uniqueName="[Measures].[LTV]" caption="LTV" measure="1" displayFolder="" measureGroup="Fact_LoanDefaulters" count="0"/>
    <cacheHierarchy uniqueName="[Measures].[DTIR]" caption="DTIR" measure="1" displayFolder="" measureGroup="Fact_LoanDefaulters" count="0"/>
    <cacheHierarchy uniqueName="[Measures].[Total Loan]" caption="Total Loan" measure="1" displayFolder="" measureGroup="Fact_LoanDefaulters" count="0"/>
    <cacheHierarchy uniqueName="[Measures].[Interst Avg]" caption="Interst Avg" measure="1" displayFolder="" measureGroup="Fact_LoanDefaulters" count="0"/>
    <cacheHierarchy uniqueName="[Measures].[Proxy Profit Margin]" caption="Proxy Profit Margin" measure="1" displayFolder="" measureGroup="Fact_LoanDefaulters" count="0"/>
    <cacheHierarchy uniqueName="[Measures].[__XL_Count Dim_Gender]" caption="__XL_Count Dim_Gender" measure="1" displayFolder="" measureGroup="Dim_Gender" count="0" hidden="1"/>
    <cacheHierarchy uniqueName="[Measures].[__XL_Count Dim_Region]" caption="__XL_Count Dim_Region" measure="1" displayFolder="" measureGroup="Dim_Region" count="0" hidden="1"/>
    <cacheHierarchy uniqueName="[Measures].[__XL_Count Dim_AgeCategory]" caption="__XL_Count Dim_AgeCategory" measure="1" displayFolder="" measureGroup="Dim_AgeCategory" count="0" hidden="1"/>
    <cacheHierarchy uniqueName="[Measures].[__XL_Count Dim_LoanType]" caption="__XL_Count Dim_LoanType" measure="1" displayFolder="" measureGroup="Dim_LoanType" count="0" hidden="1"/>
    <cacheHierarchy uniqueName="[Measures].[__XL_Count Fact_LoanDefaulters]" caption="__XL_Count Fact_LoanDefaulters" measure="1" displayFolder="" measureGroup="Fact_LoanDefault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081790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138676-DA9D-4992-8DE0-C271644B5305}" name="PivotTable8" cacheId="193" applyNumberFormats="0" applyBorderFormats="0" applyFontFormats="0" applyPatternFormats="0" applyAlignmentFormats="0" applyWidthHeightFormats="1" dataCaption="Values" tag="9baf4a6f-0c6b-429c-a7a0-e16a180e59cf" updatedVersion="8" minRefreshableVersion="3" useAutoFormatting="1" subtotalHiddenItems="1" itemPrintTitles="1" createdVersion="8" indent="0" outline="1" outlineData="1" multipleFieldFilters="0">
  <location ref="K13:L1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pivotHierarchies count="43">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Defaulters]"/>
        <x15:activeTabTopLevelEntity name="[Dim_Ag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21B2B2-9C6B-4E0F-BFC5-79117E3FA091}" name="PivotTable4" cacheId="187" applyNumberFormats="0" applyBorderFormats="0" applyFontFormats="0" applyPatternFormats="0" applyAlignmentFormats="0" applyWidthHeightFormats="1" dataCaption="Values" tag="197c4b46-eb4a-4aca-b0ee-399763f4dee8" updatedVersion="8" minRefreshableVersion="3" useAutoFormatting="1" subtotalHiddenItems="1" itemPrintTitles="1" createdVersion="8" indent="0" outline="1" outlineData="1" multipleFieldFilters="0" chartFormat="17">
  <location ref="K2:M8" firstHeaderRow="0"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fld="0" subtotal="count" baseField="0" baseItem="0"/>
    <dataField fld="2" subtotal="count" baseField="0" baseItem="0"/>
  </dataFields>
  <formats count="1">
    <format dxfId="36">
      <pivotArea collapsedLevelsAreSubtotals="1" fieldPosition="0">
        <references count="2">
          <reference field="4294967294" count="1" selected="0">
            <x v="0"/>
          </reference>
          <reference field="1" count="0"/>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Defaulters]"/>
        <x15:activeTabTopLevelEntity name="[Dim_Ag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61E499-481B-4871-86F6-32A35FFA1F8C}" name="PivotTable1" cacheId="178" applyNumberFormats="0" applyBorderFormats="0" applyFontFormats="0" applyPatternFormats="0" applyAlignmentFormats="0" applyWidthHeightFormats="1" dataCaption="Values" tag="65144326-9e16-4b5c-b854-ea3d7d997f84" updatedVersion="8" minRefreshableVersion="3" useAutoFormatting="1" subtotalHiddenItems="1" itemPrintTitles="1" createdVersion="8" indent="0" outline="1" outlineData="1" multipleFieldFilters="0" chartFormat="24">
  <location ref="A2:D5" firstHeaderRow="0"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3">
    <i>
      <x/>
    </i>
    <i>
      <x v="1"/>
    </i>
    <i t="grand">
      <x/>
    </i>
  </rowItems>
  <colFields count="1">
    <field x="-2"/>
  </colFields>
  <colItems count="3">
    <i>
      <x/>
    </i>
    <i i="1">
      <x v="1"/>
    </i>
    <i i="2">
      <x v="2"/>
    </i>
  </colItems>
  <dataFields count="3">
    <dataField fld="2" subtotal="count" baseField="0" baseItem="0"/>
    <dataField fld="4" subtotal="count" baseField="0" baseItem="0"/>
    <dataField fld="1" subtotal="count" baseField="0" baseItem="0"/>
  </dataFields>
  <formats count="3">
    <format dxfId="39">
      <pivotArea field="0" grandRow="1" outline="0" collapsedLevelsAreSubtotals="1" axis="axisRow" fieldPosition="0">
        <references count="1">
          <reference field="4294967294" count="1" selected="0">
            <x v="0"/>
          </reference>
        </references>
      </pivotArea>
    </format>
    <format dxfId="38">
      <pivotArea collapsedLevelsAreSubtotals="1" fieldPosition="0">
        <references count="2">
          <reference field="4294967294" count="1" selected="0">
            <x v="0"/>
          </reference>
          <reference field="0" count="0"/>
        </references>
      </pivotArea>
    </format>
    <format dxfId="37">
      <pivotArea collapsedLevelsAreSubtotals="1" fieldPosition="0">
        <references count="2">
          <reference field="4294967294" count="1" selected="0">
            <x v="1"/>
          </reference>
          <reference field="0" count="0"/>
        </references>
      </pivotArea>
    </format>
  </formats>
  <chartFormats count="18">
    <chartFormat chart="7" format="0" series="1">
      <pivotArea type="data" outline="0" fieldPosition="0">
        <references count="1">
          <reference field="4294967294" count="1" selected="0">
            <x v="2"/>
          </reference>
        </references>
      </pivotArea>
    </chartFormat>
    <chartFormat chart="7" format="1">
      <pivotArea type="data" outline="0" fieldPosition="0">
        <references count="2">
          <reference field="4294967294" count="1" selected="0">
            <x v="2"/>
          </reference>
          <reference field="0" count="1" selected="0">
            <x v="0"/>
          </reference>
        </references>
      </pivotArea>
    </chartFormat>
    <chartFormat chart="7" format="2">
      <pivotArea type="data" outline="0" fieldPosition="0">
        <references count="2">
          <reference field="4294967294" count="1" selected="0">
            <x v="2"/>
          </reference>
          <reference field="0" count="1" selected="0">
            <x v="1"/>
          </reference>
        </references>
      </pivotArea>
    </chartFormat>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18" format="11" series="1">
      <pivotArea type="data" outline="0" fieldPosition="0">
        <references count="1">
          <reference field="4294967294" count="1" selected="0">
            <x v="2"/>
          </reference>
        </references>
      </pivotArea>
    </chartFormat>
    <chartFormat chart="18" format="12">
      <pivotArea type="data" outline="0" fieldPosition="0">
        <references count="2">
          <reference field="4294967294" count="1" selected="0">
            <x v="2"/>
          </reference>
          <reference field="0" count="1" selected="0">
            <x v="0"/>
          </reference>
        </references>
      </pivotArea>
    </chartFormat>
    <chartFormat chart="18" format="13">
      <pivotArea type="data" outline="0" fieldPosition="0">
        <references count="2">
          <reference field="4294967294" count="1" selected="0">
            <x v="2"/>
          </reference>
          <reference field="0" count="1" selected="0">
            <x v="1"/>
          </reference>
        </references>
      </pivotArea>
    </chartFormat>
    <chartFormat chart="18" format="14" series="1">
      <pivotArea type="data" outline="0" fieldPosition="0">
        <references count="1">
          <reference field="4294967294" count="1" selected="0">
            <x v="0"/>
          </reference>
        </references>
      </pivotArea>
    </chartFormat>
    <chartFormat chart="18" format="15">
      <pivotArea type="data" outline="0" fieldPosition="0">
        <references count="2">
          <reference field="4294967294" count="1" selected="0">
            <x v="0"/>
          </reference>
          <reference field="0" count="1" selected="0">
            <x v="0"/>
          </reference>
        </references>
      </pivotArea>
    </chartFormat>
    <chartFormat chart="18" format="16">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0"/>
          </reference>
        </references>
      </pivotArea>
    </chartFormat>
    <chartFormat chart="18" format="17"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1"/>
          </reference>
        </references>
      </pivotArea>
    </chartFormat>
    <chartFormat chart="18" format="18">
      <pivotArea type="data" outline="0" fieldPosition="0">
        <references count="2">
          <reference field="4294967294" count="1" selected="0">
            <x v="1"/>
          </reference>
          <reference field="0" count="1" selected="0">
            <x v="1"/>
          </reference>
        </references>
      </pivotArea>
    </chartFormat>
    <chartFormat chart="18" format="19">
      <pivotArea type="data" outline="0" fieldPosition="0">
        <references count="2">
          <reference field="4294967294" count="1" selected="0">
            <x v="1"/>
          </reference>
          <reference field="0" count="1" selected="0">
            <x v="0"/>
          </reference>
        </references>
      </pivotArea>
    </chartFormat>
    <chartFormat chart="7" format="7">
      <pivotArea type="data" outline="0" fieldPosition="0">
        <references count="2">
          <reference field="4294967294" count="1" selected="0">
            <x v="1"/>
          </reference>
          <reference field="0" count="1" selected="0">
            <x v="0"/>
          </reference>
        </references>
      </pivotArea>
    </chartFormat>
    <chartFormat chart="7" format="8">
      <pivotArea type="data" outline="0" fieldPosition="0">
        <references count="2">
          <reference field="4294967294" count="1" selected="0">
            <x v="1"/>
          </reference>
          <reference field="0"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Gender]"/>
        <x15:activeTabTopLevelEntity name="[Fact_LoanDefaul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10714-D6B5-484C-A330-2A019653CD63}" name="PivotTable10" cacheId="181" applyNumberFormats="0" applyBorderFormats="0" applyFontFormats="0" applyPatternFormats="0" applyAlignmentFormats="0" applyWidthHeightFormats="1" dataCaption="Values" tag="8e7bd76d-7866-4991-9cce-6e833a892197" updatedVersion="8" minRefreshableVersion="3" useAutoFormatting="1" subtotalHiddenItems="1" rowGrandTotals="0" colGrandTotals="0" itemPrintTitles="1" createdVersion="8" indent="0" outline="1" outlineData="1" multipleFieldFilters="0" chartFormat="57">
  <location ref="A9:C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3">
    <i>
      <x/>
    </i>
    <i>
      <x v="1"/>
    </i>
    <i>
      <x v="2"/>
    </i>
  </rowItems>
  <colFields count="1">
    <field x="-2"/>
  </colFields>
  <colItems count="2">
    <i>
      <x/>
    </i>
    <i i="1">
      <x v="1"/>
    </i>
  </colItems>
  <dataFields count="2">
    <dataField fld="1" subtotal="count" baseField="0" baseItem="0"/>
    <dataField fld="3" subtotal="count" baseField="0" baseItem="0"/>
  </dataFields>
  <chartFormats count="10">
    <chartFormat chart="31" format="10" series="1">
      <pivotArea type="data" outline="0" fieldPosition="0">
        <references count="1">
          <reference field="4294967294" count="1" selected="0">
            <x v="0"/>
          </reference>
        </references>
      </pivotArea>
    </chartFormat>
    <chartFormat chart="41" format="1"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1"/>
          </reference>
        </references>
      </pivotArea>
    </chartFormat>
    <chartFormat chart="41" format="2" series="1">
      <pivotArea type="data" outline="0" fieldPosition="0">
        <references count="1">
          <reference field="4294967294" count="1" selected="0">
            <x v="1"/>
          </reference>
        </references>
      </pivotArea>
    </chartFormat>
    <chartFormat chart="31" format="11" series="1">
      <pivotArea type="data" outline="0" fieldPosition="0">
        <references count="1">
          <reference field="4294967294" count="1" selected="0">
            <x v="1"/>
          </reference>
        </references>
      </pivotArea>
    </chartFormat>
    <chartFormat chart="50" format="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1"/>
          </reference>
        </references>
      </pivotArea>
    </chartFormat>
    <chartFormat chart="52" format="2" series="1">
      <pivotArea type="data" outline="0" fieldPosition="0">
        <references count="1">
          <reference field="4294967294" count="1" selected="0">
            <x v="0"/>
          </reference>
        </references>
      </pivotArea>
    </chartFormat>
    <chartFormat chart="52" format="3"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Defaul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BE0DD0-3C92-452D-B03E-B4966BF0B146}" name="PivotTable3" cacheId="196" applyNumberFormats="0" applyBorderFormats="0" applyFontFormats="0" applyPatternFormats="0" applyAlignmentFormats="0" applyWidthHeightFormats="1" dataCaption="Values" tag="42d8ccda-cc14-427d-98d2-1a8e93f2965b" updatedVersion="8" minRefreshableVersion="3" useAutoFormatting="1" subtotalHiddenItems="1" itemPrintTitles="1" createdVersion="8" indent="0" outline="1" outlineData="1" multipleFieldFilters="0">
  <location ref="A139:D140"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Count of Fact_ID" fld="2" subtotal="count" baseField="0" baseItem="0"/>
    <dataField fld="3" subtotal="count" baseField="0" baseItem="0"/>
    <dataField name="Sum of loan_amount" fld="1" baseField="0" baseItem="0"/>
    <dataField fld="0"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Fa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Default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A7609C-FDE1-4382-80CC-B8BC319F6E65}" name="PivotTable2" cacheId="184" applyNumberFormats="0" applyBorderFormats="0" applyFontFormats="0" applyPatternFormats="0" applyAlignmentFormats="0" applyWidthHeightFormats="1" dataCaption="Values" tag="f59f5175-4d54-42c3-a463-30b703bd0e7c" updatedVersion="8" minRefreshableVersion="3" useAutoFormatting="1" subtotalHiddenItems="1" rowGrandTotals="0" colGrandTotals="0" itemPrintTitles="1" createdVersion="8" indent="0" outline="1" outlineData="1" multipleFieldFilters="0" chartFormat="57">
  <location ref="G2:I17" firstHeaderRow="0" firstDataRow="1" firstDataCol="1"/>
  <pivotFields count="5">
    <pivotField axis="axisRow" allDrilled="1" showAll="0" dataSourceSort="1" defaultAttributeDrillState="1">
      <items count="4">
        <item x="0"/>
        <item x="1"/>
        <item x="2"/>
        <item t="default"/>
      </items>
      <extLst>
        <ext xmlns:x14="http://schemas.microsoft.com/office/spreadsheetml/2009/9/main" uri="{2946ED86-A175-432a-8AC1-64E0C546D7DE}">
          <x14:pivotField fillDownLabels="1"/>
        </ext>
      </extLst>
    </pivotField>
    <pivotField axis="axisRow" allDrilled="1"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allDrilled="1" showAll="0" dataSourceSort="1" defaultAttributeDrillState="1">
      <extLst>
        <ext xmlns:x14="http://schemas.microsoft.com/office/spreadsheetml/2009/9/main" uri="{2946ED86-A175-432a-8AC1-64E0C546D7DE}">
          <x14:pivotField fillDownLabels="1"/>
        </ext>
      </extLst>
    </pivotField>
  </pivotFields>
  <rowFields count="2">
    <field x="0"/>
    <field x="1"/>
  </rowFields>
  <rowItems count="15">
    <i>
      <x/>
    </i>
    <i r="1">
      <x/>
    </i>
    <i r="1">
      <x v="1"/>
    </i>
    <i r="1">
      <x v="2"/>
    </i>
    <i r="1">
      <x v="3"/>
    </i>
    <i>
      <x v="1"/>
    </i>
    <i r="1">
      <x v="4"/>
    </i>
    <i r="1">
      <x v="5"/>
    </i>
    <i r="1">
      <x v="6"/>
    </i>
    <i r="1">
      <x v="7"/>
    </i>
    <i>
      <x v="2"/>
    </i>
    <i r="1">
      <x v="8"/>
    </i>
    <i r="1">
      <x v="9"/>
    </i>
    <i r="1">
      <x v="10"/>
    </i>
    <i r="1">
      <x v="11"/>
    </i>
  </rowItems>
  <colFields count="1">
    <field x="-2"/>
  </colFields>
  <colItems count="2">
    <i>
      <x/>
    </i>
    <i i="1">
      <x v="1"/>
    </i>
  </colItems>
  <dataFields count="2">
    <dataField fld="3" subtotal="count" baseField="0" baseItem="0"/>
    <dataField fld="2" subtotal="count" baseField="0" baseItem="0"/>
  </dataFields>
  <chartFormats count="4">
    <chartFormat chart="27" format="1" series="1">
      <pivotArea type="data" outline="0" fieldPosition="0">
        <references count="1">
          <reference field="4294967294" count="1" selected="0">
            <x v="1"/>
          </reference>
        </references>
      </pivotArea>
    </chartFormat>
    <chartFormat chart="27" format="5" series="1">
      <pivotArea type="data" outline="0" fieldPosition="0">
        <references count="1">
          <reference field="4294967294" count="1" selected="0">
            <x v="0"/>
          </reference>
        </references>
      </pivotArea>
    </chartFormat>
    <chartFormat chart="51" format="8" series="1">
      <pivotArea type="data" outline="0" fieldPosition="0">
        <references count="1">
          <reference field="4294967294" count="1" selected="0">
            <x v="0"/>
          </reference>
        </references>
      </pivotArea>
    </chartFormat>
    <chartFormat chart="51" format="9"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er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_LoanDefaulters]"/>
        <x15:activeTabTopLevelEntity name="[Dim_LoanTyp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64F2E1-58BC-4647-94B7-350EC57D5B9B}" name="PivotTable7" cacheId="190" applyNumberFormats="0" applyBorderFormats="0" applyFontFormats="0" applyPatternFormats="0" applyAlignmentFormats="0" applyWidthHeightFormats="1" dataCaption="Values" tag="a42fc66c-2297-4d98-bbe4-817944d85284" updatedVersion="8" minRefreshableVersion="3" useAutoFormatting="1" subtotalHiddenItems="1" itemPrintTitles="1" createdVersion="8" indent="0" outline="1" outlineData="1" multipleFieldFilters="0" chartFormat="25">
  <location ref="A16:C2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LoanDefaulters]"/>
        <x15:activeTabTopLevelEntity name="[Dim_LoanTyp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dit_type" xr10:uid="{3C78273B-669D-4E33-B3F8-DF79522C4AE5}" sourceName="[Fact_LoanDefaulters].[credit_type]">
  <pivotTables>
    <pivotTable tabId="7" name="PivotTable1"/>
    <pivotTable tabId="7" name="PivotTable10"/>
    <pivotTable tabId="7" name="PivotTable2"/>
    <pivotTable tabId="7" name="PivotTable4"/>
    <pivotTable tabId="7" name="PivotTable7"/>
    <pivotTable tabId="7" name="PivotTable8"/>
    <pivotTable tabId="7" name="PivotTable3"/>
  </pivotTables>
  <data>
    <olap pivotCacheId="480817903">
      <levels count="2">
        <level uniqueName="[Fact_LoanDefaulters].[credit_type].[(All)]" sourceCaption="(All)" count="0"/>
        <level uniqueName="[Fact_LoanDefaulters].[credit_type].[credit_type]" sourceCaption="credit_type" count="3">
          <ranges>
            <range startItem="0">
              <i n="[Fact_LoanDefaulters].[credit_type].&amp;[High]" c="High"/>
              <i n="[Fact_LoanDefaulters].[credit_type].&amp;[LOW]" c="LOW"/>
              <i n="[Fact_LoanDefaulters].[credit_type].&amp;[Mid]" c="Mid"/>
            </range>
          </ranges>
        </level>
      </levels>
      <selections count="1">
        <selection n="[Fact_LoanDefaulters].[credit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dit_type" xr10:uid="{5F567569-5641-45CE-B754-B4F0CF2C857C}" cache="Slicer_credit_type" caption="Credit" columnCount="3"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514046-FECC-456B-882F-CB4275AD8456}" name="LoanDefaulters" displayName="LoanDefaulters" ref="A1:AH30862" totalsRowShown="0">
  <autoFilter ref="A1:AH30862" xr:uid="{98514046-FECC-456B-882F-CB4275AD8456}"/>
  <sortState xmlns:xlrd2="http://schemas.microsoft.com/office/spreadsheetml/2017/richdata2" ref="A2:AH30862">
    <sortCondition descending="1" ref="Z1:Z30862"/>
  </sortState>
  <tableColumns count="34">
    <tableColumn id="1" xr3:uid="{867B479E-15C3-4CA2-A137-CDC0F3B7F01B}" name="ID"/>
    <tableColumn id="2" xr3:uid="{2E96F5BC-C341-4A1B-BA1D-6B42647092F6}" name="year"/>
    <tableColumn id="3" xr3:uid="{EBA4034B-A033-411A-8BA1-CEB1E4D2FB90}" name="loan_limit"/>
    <tableColumn id="4" xr3:uid="{AB79BD43-3F4A-437D-9F7B-B07E0D66C3AF}" name="Gender"/>
    <tableColumn id="5" xr3:uid="{3FDAB12E-F3D0-471D-A9FA-5AFBCBE0A4CF}" name="approv_in_adv"/>
    <tableColumn id="6" xr3:uid="{5F1274EA-E5C2-4FC4-BC24-77A5970DB4CF}" name="loan_type"/>
    <tableColumn id="7" xr3:uid="{E0F45A07-9223-4146-B5F2-00855DE99664}" name="loan_purpose"/>
    <tableColumn id="8" xr3:uid="{232D1669-FFFD-4643-A4E4-6E5B636A2A57}" name="Credit_Worthiness"/>
    <tableColumn id="9" xr3:uid="{48246BD7-72A7-43FB-92CA-4CA4732009FE}" name="open_credit"/>
    <tableColumn id="10" xr3:uid="{8DC98653-05B2-4756-955B-FCE6A15DD776}" name="business_or_commercial"/>
    <tableColumn id="11" xr3:uid="{F0DDE6BC-42DC-4102-B96B-80CA45BB0400}" name="loan_amount"/>
    <tableColumn id="12" xr3:uid="{F1DA8A56-C58D-45EF-A0E2-4AAFCB831140}" name="rate_of_interest"/>
    <tableColumn id="13" xr3:uid="{0BD90E56-3DA5-43AB-A120-EB59208CCCB5}" name="Interest_rate_spread"/>
    <tableColumn id="14" xr3:uid="{1512AC38-1F62-44F8-AAC4-4A1A68D214B2}" name="Upfront_charges"/>
    <tableColumn id="15" xr3:uid="{D3A2266C-F255-48FD-8B3C-9D06EC98E4FF}" name="term"/>
    <tableColumn id="16" xr3:uid="{2F14D424-DAA5-4BF9-B943-F3B9D4A5EF4C}" name="Neg_ammortization"/>
    <tableColumn id="17" xr3:uid="{5356F4B4-1058-484A-AADC-66623D7BE98A}" name="interest_only"/>
    <tableColumn id="18" xr3:uid="{268E61EF-E4CC-49F6-993B-0F22F38D35BD}" name="lump_sum_payment"/>
    <tableColumn id="19" xr3:uid="{88E281FB-E58E-4E6E-8769-C0055A4FE026}" name="property_value"/>
    <tableColumn id="20" xr3:uid="{B9D5B80F-964A-470D-8F42-A3F10A256082}" name="construction_type"/>
    <tableColumn id="21" xr3:uid="{6D9E315D-BC3D-47C2-8778-72AD16EA73DD}" name="occupancy_type"/>
    <tableColumn id="22" xr3:uid="{1230F5B5-2DF5-42CC-A155-EFF505F85E98}" name="Secured_by"/>
    <tableColumn id="23" xr3:uid="{2ABAAAC6-5288-4F4A-908C-3570644CB9E3}" name="total_units"/>
    <tableColumn id="24" xr3:uid="{A3278008-CAB4-4625-B23F-7BFBEF6372DE}" name="income"/>
    <tableColumn id="25" xr3:uid="{C6AC45F5-2081-4D6E-8888-469D9D2B60F7}" name="credit_type"/>
    <tableColumn id="26" xr3:uid="{B06A8E7B-DD7E-4478-8234-FA474EA189C8}" name="Credit_Score"/>
    <tableColumn id="27" xr3:uid="{8675CB4C-5747-40D1-96C5-F76620177F51}" name="co-applicant_credit_type"/>
    <tableColumn id="28" xr3:uid="{6BD8CF41-08A2-4932-B839-A284BF61F1D4}" name="age"/>
    <tableColumn id="29" xr3:uid="{34AD1BF4-81B6-4DA9-B527-70EDCCA40D45}" name="submission_of_application"/>
    <tableColumn id="30" xr3:uid="{71B42D5C-D8C7-4A38-B545-3738C3411A80}" name="LTV"/>
    <tableColumn id="31" xr3:uid="{64006D47-A8D5-4029-86BC-995DAD2FB0B9}" name="Region"/>
    <tableColumn id="32" xr3:uid="{BE43EAC6-47B5-421B-AB04-4D982155D668}" name="Security_Type"/>
    <tableColumn id="33" xr3:uid="{F2E1716D-7FC8-42E9-9D5C-EF9C402EA819}" name="Status"/>
    <tableColumn id="34" xr3:uid="{48EC485D-6F6B-4A9E-842B-1CAF337BFD0D}" name="dtir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FE43D-1ADF-42D6-A0B5-13777E45F6F1}">
  <dimension ref="A1:AH30862"/>
  <sheetViews>
    <sheetView showGridLines="0" showRowColHeaders="0" workbookViewId="0">
      <selection activeCell="L1" activeCellId="1" sqref="M1 L1"/>
    </sheetView>
  </sheetViews>
  <sheetFormatPr defaultRowHeight="13.8" x14ac:dyDescent="0.3"/>
  <cols>
    <col min="1" max="1" width="7" bestFit="1" customWidth="1"/>
    <col min="2" max="2" width="6.6640625" bestFit="1" customWidth="1"/>
    <col min="3" max="3" width="11" bestFit="1" customWidth="1"/>
    <col min="4" max="4" width="14" bestFit="1" customWidth="1"/>
    <col min="5" max="5" width="14.44140625" bestFit="1" customWidth="1"/>
    <col min="6" max="6" width="10.88671875" bestFit="1" customWidth="1"/>
    <col min="7" max="7" width="14" bestFit="1" customWidth="1"/>
    <col min="8" max="8" width="18" bestFit="1" customWidth="1"/>
    <col min="9" max="9" width="12.5546875" bestFit="1" customWidth="1"/>
    <col min="10" max="10" width="23.21875" bestFit="1" customWidth="1"/>
    <col min="11" max="11" width="13.44140625" bestFit="1" customWidth="1"/>
    <col min="12" max="12" width="15.6640625" bestFit="1" customWidth="1"/>
    <col min="13" max="13" width="19.77734375" bestFit="1" customWidth="1"/>
    <col min="14" max="14" width="16.33203125" bestFit="1" customWidth="1"/>
    <col min="15" max="15" width="7" bestFit="1" customWidth="1"/>
    <col min="16" max="16" width="18.5546875" bestFit="1" customWidth="1"/>
    <col min="17" max="17" width="13.5546875" bestFit="1" customWidth="1"/>
    <col min="18" max="18" width="19.44140625" bestFit="1" customWidth="1"/>
    <col min="19" max="19" width="15.109375" bestFit="1" customWidth="1"/>
    <col min="20" max="20" width="17.44140625" bestFit="1" customWidth="1"/>
    <col min="21" max="21" width="16" bestFit="1" customWidth="1"/>
    <col min="22" max="22" width="12.44140625" bestFit="1" customWidth="1"/>
    <col min="23" max="23" width="11.44140625" bestFit="1" customWidth="1"/>
    <col min="24" max="24" width="9.109375" bestFit="1" customWidth="1"/>
    <col min="25" max="25" width="12" bestFit="1" customWidth="1"/>
    <col min="26" max="26" width="13.44140625" bestFit="1" customWidth="1"/>
    <col min="27" max="27" width="22.6640625" bestFit="1" customWidth="1"/>
    <col min="28" max="28" width="6" bestFit="1" customWidth="1"/>
    <col min="29" max="29" width="24.44140625" bestFit="1" customWidth="1"/>
    <col min="30" max="30" width="12" bestFit="1" customWidth="1"/>
    <col min="31" max="31" width="9.21875" bestFit="1" customWidth="1"/>
    <col min="32" max="32" width="14.21875" bestFit="1" customWidth="1"/>
    <col min="33" max="33" width="8.109375" bestFit="1" customWidth="1"/>
    <col min="34" max="34" width="6.88671875" bestFit="1" customWidth="1"/>
  </cols>
  <sheetData>
    <row r="1" spans="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3">
      <c r="A2">
        <v>25034</v>
      </c>
      <c r="B2">
        <v>2019</v>
      </c>
      <c r="C2" t="s">
        <v>34</v>
      </c>
      <c r="D2" t="s">
        <v>68</v>
      </c>
      <c r="E2" t="s">
        <v>36</v>
      </c>
      <c r="F2" t="s">
        <v>37</v>
      </c>
      <c r="G2" t="s">
        <v>70</v>
      </c>
      <c r="H2" t="s">
        <v>39</v>
      </c>
      <c r="I2" t="s">
        <v>40</v>
      </c>
      <c r="J2" t="s">
        <v>41</v>
      </c>
      <c r="K2">
        <v>556500</v>
      </c>
      <c r="O2">
        <v>240</v>
      </c>
      <c r="P2" t="s">
        <v>63</v>
      </c>
      <c r="Q2" t="s">
        <v>43</v>
      </c>
      <c r="R2" t="s">
        <v>44</v>
      </c>
      <c r="T2" t="s">
        <v>45</v>
      </c>
      <c r="U2" t="s">
        <v>79</v>
      </c>
      <c r="V2" t="s">
        <v>47</v>
      </c>
      <c r="W2" t="s">
        <v>83</v>
      </c>
      <c r="X2">
        <v>25680</v>
      </c>
      <c r="Y2" t="s">
        <v>59</v>
      </c>
      <c r="Z2">
        <v>900</v>
      </c>
      <c r="AA2" t="s">
        <v>49</v>
      </c>
      <c r="AB2" t="s">
        <v>66</v>
      </c>
      <c r="AC2" t="s">
        <v>67</v>
      </c>
      <c r="AE2" t="s">
        <v>53</v>
      </c>
      <c r="AF2" t="s">
        <v>54</v>
      </c>
      <c r="AG2">
        <v>1</v>
      </c>
    </row>
    <row r="3" spans="1:34" x14ac:dyDescent="0.3">
      <c r="A3">
        <v>25814</v>
      </c>
      <c r="B3">
        <v>2019</v>
      </c>
      <c r="C3" t="s">
        <v>34</v>
      </c>
      <c r="D3" t="s">
        <v>71</v>
      </c>
      <c r="E3" t="s">
        <v>62</v>
      </c>
      <c r="F3" t="s">
        <v>37</v>
      </c>
      <c r="G3" t="s">
        <v>65</v>
      </c>
      <c r="H3" t="s">
        <v>39</v>
      </c>
      <c r="I3" t="s">
        <v>40</v>
      </c>
      <c r="J3" t="s">
        <v>41</v>
      </c>
      <c r="K3">
        <v>476500</v>
      </c>
      <c r="O3">
        <v>360</v>
      </c>
      <c r="P3" t="s">
        <v>42</v>
      </c>
      <c r="Q3" t="s">
        <v>43</v>
      </c>
      <c r="R3" t="s">
        <v>44</v>
      </c>
      <c r="S3">
        <v>498000</v>
      </c>
      <c r="T3" t="s">
        <v>45</v>
      </c>
      <c r="U3" t="s">
        <v>46</v>
      </c>
      <c r="V3" t="s">
        <v>47</v>
      </c>
      <c r="W3" t="s">
        <v>48</v>
      </c>
      <c r="X3">
        <v>7800</v>
      </c>
      <c r="Y3" t="s">
        <v>50</v>
      </c>
      <c r="Z3">
        <v>900</v>
      </c>
      <c r="AA3" t="s">
        <v>50</v>
      </c>
      <c r="AB3" t="s">
        <v>75</v>
      </c>
      <c r="AC3" t="s">
        <v>52</v>
      </c>
      <c r="AD3">
        <v>95.682730919999997</v>
      </c>
      <c r="AE3" t="s">
        <v>61</v>
      </c>
      <c r="AF3" t="s">
        <v>54</v>
      </c>
      <c r="AG3">
        <v>1</v>
      </c>
      <c r="AH3">
        <v>47</v>
      </c>
    </row>
    <row r="4" spans="1:34" x14ac:dyDescent="0.3">
      <c r="A4">
        <v>25848</v>
      </c>
      <c r="B4">
        <v>2019</v>
      </c>
      <c r="C4" t="s">
        <v>34</v>
      </c>
      <c r="D4" t="s">
        <v>55</v>
      </c>
      <c r="E4" t="s">
        <v>36</v>
      </c>
      <c r="F4" t="s">
        <v>56</v>
      </c>
      <c r="G4" t="s">
        <v>70</v>
      </c>
      <c r="H4" t="s">
        <v>39</v>
      </c>
      <c r="I4" t="s">
        <v>40</v>
      </c>
      <c r="J4" t="s">
        <v>57</v>
      </c>
      <c r="K4">
        <v>146500</v>
      </c>
      <c r="L4">
        <v>4.25</v>
      </c>
      <c r="M4">
        <v>1.2718</v>
      </c>
      <c r="N4">
        <v>1070</v>
      </c>
      <c r="O4">
        <v>180</v>
      </c>
      <c r="P4" t="s">
        <v>42</v>
      </c>
      <c r="Q4" t="s">
        <v>43</v>
      </c>
      <c r="R4" t="s">
        <v>44</v>
      </c>
      <c r="S4">
        <v>188000</v>
      </c>
      <c r="T4" t="s">
        <v>45</v>
      </c>
      <c r="U4" t="s">
        <v>46</v>
      </c>
      <c r="V4" t="s">
        <v>47</v>
      </c>
      <c r="W4" t="s">
        <v>48</v>
      </c>
      <c r="X4">
        <v>5760</v>
      </c>
      <c r="Y4" t="s">
        <v>49</v>
      </c>
      <c r="Z4">
        <v>900</v>
      </c>
      <c r="AA4" t="s">
        <v>50</v>
      </c>
      <c r="AB4" t="s">
        <v>66</v>
      </c>
      <c r="AC4" t="s">
        <v>52</v>
      </c>
      <c r="AD4">
        <v>77.925531910000004</v>
      </c>
      <c r="AE4" t="s">
        <v>61</v>
      </c>
      <c r="AF4" t="s">
        <v>54</v>
      </c>
      <c r="AG4">
        <v>0</v>
      </c>
      <c r="AH4">
        <v>53</v>
      </c>
    </row>
    <row r="5" spans="1:34" x14ac:dyDescent="0.3">
      <c r="A5">
        <v>25852</v>
      </c>
      <c r="B5">
        <v>2019</v>
      </c>
      <c r="C5" t="s">
        <v>34</v>
      </c>
      <c r="D5" t="s">
        <v>35</v>
      </c>
      <c r="E5" t="s">
        <v>36</v>
      </c>
      <c r="F5" t="s">
        <v>37</v>
      </c>
      <c r="G5" t="s">
        <v>70</v>
      </c>
      <c r="H5" t="s">
        <v>39</v>
      </c>
      <c r="I5" t="s">
        <v>40</v>
      </c>
      <c r="J5" t="s">
        <v>41</v>
      </c>
      <c r="K5">
        <v>246500</v>
      </c>
      <c r="L5">
        <v>4.75</v>
      </c>
      <c r="M5">
        <v>1.111</v>
      </c>
      <c r="N5">
        <v>4250</v>
      </c>
      <c r="O5">
        <v>360</v>
      </c>
      <c r="P5" t="s">
        <v>42</v>
      </c>
      <c r="Q5" t="s">
        <v>43</v>
      </c>
      <c r="R5" t="s">
        <v>44</v>
      </c>
      <c r="S5">
        <v>308000</v>
      </c>
      <c r="T5" t="s">
        <v>45</v>
      </c>
      <c r="U5" t="s">
        <v>46</v>
      </c>
      <c r="V5" t="s">
        <v>47</v>
      </c>
      <c r="W5" t="s">
        <v>48</v>
      </c>
      <c r="X5">
        <v>6300</v>
      </c>
      <c r="Y5" t="s">
        <v>49</v>
      </c>
      <c r="Z5">
        <v>900</v>
      </c>
      <c r="AA5" t="s">
        <v>50</v>
      </c>
      <c r="AB5" t="s">
        <v>75</v>
      </c>
      <c r="AC5" t="s">
        <v>52</v>
      </c>
      <c r="AD5">
        <v>80.032467530000005</v>
      </c>
      <c r="AE5" t="s">
        <v>53</v>
      </c>
      <c r="AF5" t="s">
        <v>54</v>
      </c>
      <c r="AG5">
        <v>0</v>
      </c>
      <c r="AH5">
        <v>40</v>
      </c>
    </row>
    <row r="6" spans="1:34" x14ac:dyDescent="0.3">
      <c r="A6">
        <v>26835</v>
      </c>
      <c r="B6">
        <v>2019</v>
      </c>
      <c r="C6" t="s">
        <v>34</v>
      </c>
      <c r="D6" t="s">
        <v>68</v>
      </c>
      <c r="E6" t="s">
        <v>36</v>
      </c>
      <c r="F6" t="s">
        <v>37</v>
      </c>
      <c r="G6" t="s">
        <v>65</v>
      </c>
      <c r="H6" t="s">
        <v>39</v>
      </c>
      <c r="I6" t="s">
        <v>40</v>
      </c>
      <c r="J6" t="s">
        <v>41</v>
      </c>
      <c r="K6">
        <v>356500</v>
      </c>
      <c r="L6">
        <v>4.5</v>
      </c>
      <c r="M6">
        <v>0.77170000000000005</v>
      </c>
      <c r="N6">
        <v>0</v>
      </c>
      <c r="O6">
        <v>360</v>
      </c>
      <c r="P6" t="s">
        <v>42</v>
      </c>
      <c r="Q6" t="s">
        <v>43</v>
      </c>
      <c r="R6" t="s">
        <v>44</v>
      </c>
      <c r="S6">
        <v>528000</v>
      </c>
      <c r="T6" t="s">
        <v>45</v>
      </c>
      <c r="U6" t="s">
        <v>46</v>
      </c>
      <c r="V6" t="s">
        <v>47</v>
      </c>
      <c r="W6" t="s">
        <v>48</v>
      </c>
      <c r="X6">
        <v>9240</v>
      </c>
      <c r="Y6" t="s">
        <v>50</v>
      </c>
      <c r="Z6">
        <v>900</v>
      </c>
      <c r="AA6" t="s">
        <v>49</v>
      </c>
      <c r="AB6" t="s">
        <v>60</v>
      </c>
      <c r="AC6" t="s">
        <v>67</v>
      </c>
      <c r="AD6">
        <v>67.51893939</v>
      </c>
      <c r="AE6" t="s">
        <v>53</v>
      </c>
      <c r="AF6" t="s">
        <v>54</v>
      </c>
      <c r="AG6">
        <v>0</v>
      </c>
      <c r="AH6">
        <v>43</v>
      </c>
    </row>
    <row r="7" spans="1:34" x14ac:dyDescent="0.3">
      <c r="A7">
        <v>27861</v>
      </c>
      <c r="B7">
        <v>2019</v>
      </c>
      <c r="D7" t="s">
        <v>71</v>
      </c>
      <c r="E7" t="s">
        <v>36</v>
      </c>
      <c r="F7" t="s">
        <v>37</v>
      </c>
      <c r="G7" t="s">
        <v>38</v>
      </c>
      <c r="H7" t="s">
        <v>39</v>
      </c>
      <c r="I7" t="s">
        <v>40</v>
      </c>
      <c r="J7" t="s">
        <v>41</v>
      </c>
      <c r="K7">
        <v>46500</v>
      </c>
      <c r="L7">
        <v>4.375</v>
      </c>
      <c r="M7">
        <v>1.3839999999999999</v>
      </c>
      <c r="N7">
        <v>1748.68</v>
      </c>
      <c r="O7">
        <v>360</v>
      </c>
      <c r="P7" t="s">
        <v>42</v>
      </c>
      <c r="Q7" t="s">
        <v>43</v>
      </c>
      <c r="R7" t="s">
        <v>44</v>
      </c>
      <c r="S7">
        <v>48000</v>
      </c>
      <c r="T7" t="s">
        <v>45</v>
      </c>
      <c r="U7" t="s">
        <v>46</v>
      </c>
      <c r="V7" t="s">
        <v>47</v>
      </c>
      <c r="W7" t="s">
        <v>48</v>
      </c>
      <c r="X7">
        <v>660</v>
      </c>
      <c r="Y7" t="s">
        <v>69</v>
      </c>
      <c r="Z7">
        <v>900</v>
      </c>
      <c r="AA7" t="s">
        <v>50</v>
      </c>
      <c r="AB7" t="s">
        <v>82</v>
      </c>
      <c r="AC7" t="s">
        <v>52</v>
      </c>
      <c r="AD7">
        <v>96.875</v>
      </c>
      <c r="AE7" t="s">
        <v>88</v>
      </c>
      <c r="AF7" t="s">
        <v>54</v>
      </c>
      <c r="AG7">
        <v>0</v>
      </c>
      <c r="AH7">
        <v>44</v>
      </c>
    </row>
    <row r="8" spans="1:34" x14ac:dyDescent="0.3">
      <c r="A8">
        <v>28164</v>
      </c>
      <c r="B8">
        <v>2019</v>
      </c>
      <c r="C8" t="s">
        <v>34</v>
      </c>
      <c r="D8" t="s">
        <v>68</v>
      </c>
      <c r="E8" t="s">
        <v>36</v>
      </c>
      <c r="F8" t="s">
        <v>73</v>
      </c>
      <c r="G8" t="s">
        <v>65</v>
      </c>
      <c r="H8" t="s">
        <v>39</v>
      </c>
      <c r="I8" t="s">
        <v>40</v>
      </c>
      <c r="J8" t="s">
        <v>41</v>
      </c>
      <c r="K8">
        <v>346500</v>
      </c>
      <c r="L8">
        <v>2.875</v>
      </c>
      <c r="M8">
        <v>-0.6895</v>
      </c>
      <c r="N8">
        <v>284.01</v>
      </c>
      <c r="O8">
        <v>360</v>
      </c>
      <c r="P8" t="s">
        <v>42</v>
      </c>
      <c r="Q8" t="s">
        <v>43</v>
      </c>
      <c r="R8" t="s">
        <v>44</v>
      </c>
      <c r="S8">
        <v>508000</v>
      </c>
      <c r="T8" t="s">
        <v>45</v>
      </c>
      <c r="U8" t="s">
        <v>46</v>
      </c>
      <c r="V8" t="s">
        <v>47</v>
      </c>
      <c r="W8" t="s">
        <v>48</v>
      </c>
      <c r="Y8" t="s">
        <v>50</v>
      </c>
      <c r="Z8">
        <v>900</v>
      </c>
      <c r="AA8" t="s">
        <v>49</v>
      </c>
      <c r="AB8" t="s">
        <v>60</v>
      </c>
      <c r="AC8" t="s">
        <v>52</v>
      </c>
      <c r="AD8">
        <v>68.208661419999999</v>
      </c>
      <c r="AE8" t="s">
        <v>61</v>
      </c>
      <c r="AF8" t="s">
        <v>54</v>
      </c>
      <c r="AG8">
        <v>0</v>
      </c>
    </row>
    <row r="9" spans="1:34" x14ac:dyDescent="0.3">
      <c r="A9">
        <v>28239</v>
      </c>
      <c r="B9">
        <v>2019</v>
      </c>
      <c r="C9" t="s">
        <v>34</v>
      </c>
      <c r="D9" t="s">
        <v>71</v>
      </c>
      <c r="E9" t="s">
        <v>36</v>
      </c>
      <c r="F9" t="s">
        <v>37</v>
      </c>
      <c r="G9" t="s">
        <v>70</v>
      </c>
      <c r="H9" t="s">
        <v>39</v>
      </c>
      <c r="I9" t="s">
        <v>40</v>
      </c>
      <c r="J9" t="s">
        <v>41</v>
      </c>
      <c r="K9">
        <v>186500</v>
      </c>
      <c r="L9">
        <v>5.875</v>
      </c>
      <c r="M9">
        <v>1.3203</v>
      </c>
      <c r="N9">
        <v>1617.5</v>
      </c>
      <c r="O9">
        <v>360</v>
      </c>
      <c r="P9" t="s">
        <v>42</v>
      </c>
      <c r="Q9" t="s">
        <v>43</v>
      </c>
      <c r="R9" t="s">
        <v>44</v>
      </c>
      <c r="S9">
        <v>248000</v>
      </c>
      <c r="T9" t="s">
        <v>45</v>
      </c>
      <c r="U9" t="s">
        <v>46</v>
      </c>
      <c r="V9" t="s">
        <v>47</v>
      </c>
      <c r="W9" t="s">
        <v>48</v>
      </c>
      <c r="X9">
        <v>2340</v>
      </c>
      <c r="Y9" t="s">
        <v>49</v>
      </c>
      <c r="Z9">
        <v>900</v>
      </c>
      <c r="AA9" t="s">
        <v>50</v>
      </c>
      <c r="AB9" t="s">
        <v>66</v>
      </c>
      <c r="AC9" t="s">
        <v>52</v>
      </c>
      <c r="AD9">
        <v>75.201612900000001</v>
      </c>
      <c r="AE9" t="s">
        <v>61</v>
      </c>
      <c r="AF9" t="s">
        <v>54</v>
      </c>
      <c r="AG9">
        <v>0</v>
      </c>
      <c r="AH9">
        <v>49</v>
      </c>
    </row>
    <row r="10" spans="1:34" x14ac:dyDescent="0.3">
      <c r="A10">
        <v>28293</v>
      </c>
      <c r="B10">
        <v>2019</v>
      </c>
      <c r="C10" t="s">
        <v>34</v>
      </c>
      <c r="D10" t="s">
        <v>55</v>
      </c>
      <c r="E10" t="s">
        <v>36</v>
      </c>
      <c r="F10" t="s">
        <v>37</v>
      </c>
      <c r="G10" t="s">
        <v>70</v>
      </c>
      <c r="H10" t="s">
        <v>39</v>
      </c>
      <c r="I10" t="s">
        <v>40</v>
      </c>
      <c r="J10" t="s">
        <v>41</v>
      </c>
      <c r="K10">
        <v>116500</v>
      </c>
      <c r="L10">
        <v>3.69</v>
      </c>
      <c r="M10">
        <v>0.15989999999999999</v>
      </c>
      <c r="N10">
        <v>2742.49</v>
      </c>
      <c r="O10">
        <v>360</v>
      </c>
      <c r="P10" t="s">
        <v>42</v>
      </c>
      <c r="Q10" t="s">
        <v>43</v>
      </c>
      <c r="R10" t="s">
        <v>44</v>
      </c>
      <c r="S10">
        <v>168000</v>
      </c>
      <c r="T10" t="s">
        <v>45</v>
      </c>
      <c r="U10" t="s">
        <v>46</v>
      </c>
      <c r="V10" t="s">
        <v>47</v>
      </c>
      <c r="W10" t="s">
        <v>48</v>
      </c>
      <c r="X10">
        <v>3480</v>
      </c>
      <c r="Y10" t="s">
        <v>50</v>
      </c>
      <c r="Z10">
        <v>900</v>
      </c>
      <c r="AA10" t="s">
        <v>50</v>
      </c>
      <c r="AB10" t="s">
        <v>64</v>
      </c>
      <c r="AC10" t="s">
        <v>67</v>
      </c>
      <c r="AD10">
        <v>69.345238100000003</v>
      </c>
      <c r="AE10" t="s">
        <v>61</v>
      </c>
      <c r="AF10" t="s">
        <v>54</v>
      </c>
      <c r="AG10">
        <v>0</v>
      </c>
      <c r="AH10">
        <v>39</v>
      </c>
    </row>
    <row r="11" spans="1:34" x14ac:dyDescent="0.3">
      <c r="A11">
        <v>29198</v>
      </c>
      <c r="B11">
        <v>2019</v>
      </c>
      <c r="C11" t="s">
        <v>34</v>
      </c>
      <c r="D11" t="s">
        <v>71</v>
      </c>
      <c r="E11" t="s">
        <v>36</v>
      </c>
      <c r="F11" t="s">
        <v>37</v>
      </c>
      <c r="G11" t="s">
        <v>65</v>
      </c>
      <c r="H11" t="s">
        <v>39</v>
      </c>
      <c r="I11" t="s">
        <v>40</v>
      </c>
      <c r="J11" t="s">
        <v>41</v>
      </c>
      <c r="K11">
        <v>236500</v>
      </c>
      <c r="O11">
        <v>360</v>
      </c>
      <c r="P11" t="s">
        <v>42</v>
      </c>
      <c r="Q11" t="s">
        <v>78</v>
      </c>
      <c r="R11" t="s">
        <v>44</v>
      </c>
      <c r="S11">
        <v>418000</v>
      </c>
      <c r="T11" t="s">
        <v>45</v>
      </c>
      <c r="U11" t="s">
        <v>46</v>
      </c>
      <c r="V11" t="s">
        <v>47</v>
      </c>
      <c r="W11" t="s">
        <v>48</v>
      </c>
      <c r="X11">
        <v>3180</v>
      </c>
      <c r="Y11" t="s">
        <v>69</v>
      </c>
      <c r="Z11">
        <v>900</v>
      </c>
      <c r="AA11" t="s">
        <v>50</v>
      </c>
      <c r="AB11" t="s">
        <v>60</v>
      </c>
      <c r="AC11" t="s">
        <v>52</v>
      </c>
      <c r="AD11">
        <v>56.578947370000002</v>
      </c>
      <c r="AE11" t="s">
        <v>61</v>
      </c>
      <c r="AF11" t="s">
        <v>54</v>
      </c>
      <c r="AG11">
        <v>1</v>
      </c>
      <c r="AH11">
        <v>58</v>
      </c>
    </row>
    <row r="12" spans="1:34" x14ac:dyDescent="0.3">
      <c r="A12">
        <v>29284</v>
      </c>
      <c r="B12">
        <v>2019</v>
      </c>
      <c r="C12" t="s">
        <v>34</v>
      </c>
      <c r="D12" t="s">
        <v>68</v>
      </c>
      <c r="E12" t="s">
        <v>36</v>
      </c>
      <c r="F12" t="s">
        <v>37</v>
      </c>
      <c r="G12" t="s">
        <v>70</v>
      </c>
      <c r="H12" t="s">
        <v>39</v>
      </c>
      <c r="I12" t="s">
        <v>40</v>
      </c>
      <c r="J12" t="s">
        <v>41</v>
      </c>
      <c r="K12">
        <v>516500</v>
      </c>
      <c r="O12">
        <v>360</v>
      </c>
      <c r="P12" t="s">
        <v>42</v>
      </c>
      <c r="Q12" t="s">
        <v>43</v>
      </c>
      <c r="R12" t="s">
        <v>44</v>
      </c>
      <c r="T12" t="s">
        <v>45</v>
      </c>
      <c r="U12" t="s">
        <v>46</v>
      </c>
      <c r="V12" t="s">
        <v>47</v>
      </c>
      <c r="W12" t="s">
        <v>48</v>
      </c>
      <c r="X12">
        <v>7380</v>
      </c>
      <c r="Y12" t="s">
        <v>59</v>
      </c>
      <c r="Z12">
        <v>900</v>
      </c>
      <c r="AA12" t="s">
        <v>49</v>
      </c>
      <c r="AB12" t="s">
        <v>51</v>
      </c>
      <c r="AC12" t="s">
        <v>67</v>
      </c>
      <c r="AE12" t="s">
        <v>61</v>
      </c>
      <c r="AF12" t="s">
        <v>54</v>
      </c>
      <c r="AG12">
        <v>1</v>
      </c>
    </row>
    <row r="13" spans="1:34" x14ac:dyDescent="0.3">
      <c r="A13">
        <v>30475</v>
      </c>
      <c r="B13">
        <v>2019</v>
      </c>
      <c r="C13" t="s">
        <v>34</v>
      </c>
      <c r="D13" t="s">
        <v>71</v>
      </c>
      <c r="E13" t="s">
        <v>36</v>
      </c>
      <c r="F13" t="s">
        <v>37</v>
      </c>
      <c r="G13" t="s">
        <v>70</v>
      </c>
      <c r="H13" t="s">
        <v>39</v>
      </c>
      <c r="I13" t="s">
        <v>40</v>
      </c>
      <c r="J13" t="s">
        <v>41</v>
      </c>
      <c r="K13">
        <v>396500</v>
      </c>
      <c r="L13">
        <v>3.99</v>
      </c>
      <c r="M13">
        <v>0.505</v>
      </c>
      <c r="N13">
        <v>9597</v>
      </c>
      <c r="O13">
        <v>360</v>
      </c>
      <c r="P13" t="s">
        <v>42</v>
      </c>
      <c r="Q13" t="s">
        <v>43</v>
      </c>
      <c r="R13" t="s">
        <v>44</v>
      </c>
      <c r="S13">
        <v>498000</v>
      </c>
      <c r="T13" t="s">
        <v>45</v>
      </c>
      <c r="U13" t="s">
        <v>46</v>
      </c>
      <c r="V13" t="s">
        <v>47</v>
      </c>
      <c r="W13" t="s">
        <v>48</v>
      </c>
      <c r="X13">
        <v>4620</v>
      </c>
      <c r="Y13" t="s">
        <v>50</v>
      </c>
      <c r="Z13">
        <v>900</v>
      </c>
      <c r="AA13" t="s">
        <v>50</v>
      </c>
      <c r="AB13" t="s">
        <v>64</v>
      </c>
      <c r="AC13" t="s">
        <v>52</v>
      </c>
      <c r="AD13">
        <v>79.618473899999998</v>
      </c>
      <c r="AE13" t="s">
        <v>53</v>
      </c>
      <c r="AF13" t="s">
        <v>54</v>
      </c>
      <c r="AG13">
        <v>0</v>
      </c>
      <c r="AH13">
        <v>44</v>
      </c>
    </row>
    <row r="14" spans="1:34" x14ac:dyDescent="0.3">
      <c r="A14">
        <v>31046</v>
      </c>
      <c r="B14">
        <v>2019</v>
      </c>
      <c r="C14" t="s">
        <v>34</v>
      </c>
      <c r="D14" t="s">
        <v>71</v>
      </c>
      <c r="E14" t="s">
        <v>36</v>
      </c>
      <c r="F14" t="s">
        <v>37</v>
      </c>
      <c r="G14" t="s">
        <v>81</v>
      </c>
      <c r="H14" t="s">
        <v>39</v>
      </c>
      <c r="I14" t="s">
        <v>40</v>
      </c>
      <c r="J14" t="s">
        <v>41</v>
      </c>
      <c r="K14">
        <v>156500</v>
      </c>
      <c r="O14">
        <v>180</v>
      </c>
      <c r="P14" t="s">
        <v>63</v>
      </c>
      <c r="Q14" t="s">
        <v>43</v>
      </c>
      <c r="R14" t="s">
        <v>44</v>
      </c>
      <c r="S14">
        <v>268000</v>
      </c>
      <c r="T14" t="s">
        <v>45</v>
      </c>
      <c r="U14" t="s">
        <v>46</v>
      </c>
      <c r="V14" t="s">
        <v>47</v>
      </c>
      <c r="W14" t="s">
        <v>48</v>
      </c>
      <c r="X14">
        <v>6840</v>
      </c>
      <c r="Y14" t="s">
        <v>50</v>
      </c>
      <c r="Z14">
        <v>900</v>
      </c>
      <c r="AA14" t="s">
        <v>50</v>
      </c>
      <c r="AB14" t="s">
        <v>60</v>
      </c>
      <c r="AC14" t="s">
        <v>52</v>
      </c>
      <c r="AD14">
        <v>58.395522389999996</v>
      </c>
      <c r="AE14" t="s">
        <v>61</v>
      </c>
      <c r="AF14" t="s">
        <v>54</v>
      </c>
      <c r="AG14">
        <v>1</v>
      </c>
      <c r="AH14">
        <v>54</v>
      </c>
    </row>
    <row r="15" spans="1:34" x14ac:dyDescent="0.3">
      <c r="A15">
        <v>31325</v>
      </c>
      <c r="B15">
        <v>2019</v>
      </c>
      <c r="C15" t="s">
        <v>34</v>
      </c>
      <c r="D15" t="s">
        <v>68</v>
      </c>
      <c r="E15" t="s">
        <v>36</v>
      </c>
      <c r="F15" t="s">
        <v>37</v>
      </c>
      <c r="G15" t="s">
        <v>65</v>
      </c>
      <c r="H15" t="s">
        <v>39</v>
      </c>
      <c r="I15" t="s">
        <v>40</v>
      </c>
      <c r="J15" t="s">
        <v>41</v>
      </c>
      <c r="K15">
        <v>276500</v>
      </c>
      <c r="L15">
        <v>3.5</v>
      </c>
      <c r="M15">
        <v>8.1900000000000001E-2</v>
      </c>
      <c r="N15">
        <v>6050</v>
      </c>
      <c r="O15">
        <v>360</v>
      </c>
      <c r="P15" t="s">
        <v>42</v>
      </c>
      <c r="Q15" t="s">
        <v>43</v>
      </c>
      <c r="R15" t="s">
        <v>44</v>
      </c>
      <c r="S15">
        <v>368000</v>
      </c>
      <c r="T15" t="s">
        <v>45</v>
      </c>
      <c r="U15" t="s">
        <v>46</v>
      </c>
      <c r="V15" t="s">
        <v>47</v>
      </c>
      <c r="W15" t="s">
        <v>48</v>
      </c>
      <c r="X15">
        <v>6780</v>
      </c>
      <c r="Y15" t="s">
        <v>49</v>
      </c>
      <c r="Z15">
        <v>900</v>
      </c>
      <c r="AA15" t="s">
        <v>49</v>
      </c>
      <c r="AB15" t="s">
        <v>64</v>
      </c>
      <c r="AC15" t="s">
        <v>67</v>
      </c>
      <c r="AD15">
        <v>75.135869569999997</v>
      </c>
      <c r="AE15" t="s">
        <v>61</v>
      </c>
      <c r="AF15" t="s">
        <v>54</v>
      </c>
      <c r="AG15">
        <v>0</v>
      </c>
      <c r="AH15">
        <v>26</v>
      </c>
    </row>
    <row r="16" spans="1:34" x14ac:dyDescent="0.3">
      <c r="A16">
        <v>31776</v>
      </c>
      <c r="B16">
        <v>2019</v>
      </c>
      <c r="C16" t="s">
        <v>34</v>
      </c>
      <c r="D16" t="s">
        <v>68</v>
      </c>
      <c r="E16" t="s">
        <v>62</v>
      </c>
      <c r="F16" t="s">
        <v>37</v>
      </c>
      <c r="G16" t="s">
        <v>70</v>
      </c>
      <c r="H16" t="s">
        <v>39</v>
      </c>
      <c r="I16" t="s">
        <v>40</v>
      </c>
      <c r="J16" t="s">
        <v>41</v>
      </c>
      <c r="K16">
        <v>176500</v>
      </c>
      <c r="L16">
        <v>4.375</v>
      </c>
      <c r="M16">
        <v>0.67949999999999999</v>
      </c>
      <c r="N16">
        <v>2472.9499999999998</v>
      </c>
      <c r="O16">
        <v>120</v>
      </c>
      <c r="P16" t="s">
        <v>42</v>
      </c>
      <c r="Q16" t="s">
        <v>43</v>
      </c>
      <c r="R16" t="s">
        <v>44</v>
      </c>
      <c r="S16">
        <v>228000</v>
      </c>
      <c r="T16" t="s">
        <v>45</v>
      </c>
      <c r="U16" t="s">
        <v>46</v>
      </c>
      <c r="V16" t="s">
        <v>47</v>
      </c>
      <c r="W16" t="s">
        <v>48</v>
      </c>
      <c r="X16">
        <v>8160</v>
      </c>
      <c r="Y16" t="s">
        <v>49</v>
      </c>
      <c r="Z16">
        <v>900</v>
      </c>
      <c r="AA16" t="s">
        <v>49</v>
      </c>
      <c r="AB16" t="s">
        <v>66</v>
      </c>
      <c r="AC16" t="s">
        <v>52</v>
      </c>
      <c r="AD16">
        <v>77.412280699999997</v>
      </c>
      <c r="AE16" t="s">
        <v>53</v>
      </c>
      <c r="AF16" t="s">
        <v>54</v>
      </c>
      <c r="AG16">
        <v>0</v>
      </c>
      <c r="AH16">
        <v>32</v>
      </c>
    </row>
    <row r="17" spans="1:34" x14ac:dyDescent="0.3">
      <c r="A17">
        <v>32047</v>
      </c>
      <c r="B17">
        <v>2019</v>
      </c>
      <c r="C17" t="s">
        <v>34</v>
      </c>
      <c r="D17" t="s">
        <v>71</v>
      </c>
      <c r="E17" t="s">
        <v>36</v>
      </c>
      <c r="F17" t="s">
        <v>37</v>
      </c>
      <c r="G17" t="s">
        <v>65</v>
      </c>
      <c r="H17" t="s">
        <v>39</v>
      </c>
      <c r="I17" t="s">
        <v>40</v>
      </c>
      <c r="J17" t="s">
        <v>41</v>
      </c>
      <c r="K17">
        <v>226500</v>
      </c>
      <c r="L17">
        <v>3.875</v>
      </c>
      <c r="M17">
        <v>0.39800000000000002</v>
      </c>
      <c r="N17">
        <v>3510</v>
      </c>
      <c r="O17">
        <v>324</v>
      </c>
      <c r="P17" t="s">
        <v>42</v>
      </c>
      <c r="Q17" t="s">
        <v>78</v>
      </c>
      <c r="R17" t="s">
        <v>44</v>
      </c>
      <c r="S17">
        <v>368000</v>
      </c>
      <c r="T17" t="s">
        <v>45</v>
      </c>
      <c r="U17" t="s">
        <v>46</v>
      </c>
      <c r="V17" t="s">
        <v>47</v>
      </c>
      <c r="W17" t="s">
        <v>48</v>
      </c>
      <c r="X17">
        <v>7440</v>
      </c>
      <c r="Y17" t="s">
        <v>50</v>
      </c>
      <c r="Z17">
        <v>900</v>
      </c>
      <c r="AA17" t="s">
        <v>50</v>
      </c>
      <c r="AB17" t="s">
        <v>77</v>
      </c>
      <c r="AC17" t="s">
        <v>52</v>
      </c>
      <c r="AD17">
        <v>61.548913040000002</v>
      </c>
      <c r="AE17" t="s">
        <v>61</v>
      </c>
      <c r="AF17" t="s">
        <v>54</v>
      </c>
      <c r="AG17">
        <v>0</v>
      </c>
      <c r="AH17">
        <v>34</v>
      </c>
    </row>
    <row r="18" spans="1:34" x14ac:dyDescent="0.3">
      <c r="A18">
        <v>33723</v>
      </c>
      <c r="B18">
        <v>2019</v>
      </c>
      <c r="C18" t="s">
        <v>34</v>
      </c>
      <c r="D18" t="s">
        <v>71</v>
      </c>
      <c r="E18" t="s">
        <v>36</v>
      </c>
      <c r="F18" t="s">
        <v>37</v>
      </c>
      <c r="G18" t="s">
        <v>70</v>
      </c>
      <c r="H18" t="s">
        <v>39</v>
      </c>
      <c r="I18" t="s">
        <v>40</v>
      </c>
      <c r="J18" t="s">
        <v>41</v>
      </c>
      <c r="K18">
        <v>326500</v>
      </c>
      <c r="L18">
        <v>4.75</v>
      </c>
      <c r="M18">
        <v>0.1696</v>
      </c>
      <c r="N18">
        <v>1150</v>
      </c>
      <c r="O18">
        <v>360</v>
      </c>
      <c r="P18" t="s">
        <v>42</v>
      </c>
      <c r="Q18" t="s">
        <v>43</v>
      </c>
      <c r="R18" t="s">
        <v>44</v>
      </c>
      <c r="S18">
        <v>578000</v>
      </c>
      <c r="T18" t="s">
        <v>45</v>
      </c>
      <c r="U18" t="s">
        <v>46</v>
      </c>
      <c r="V18" t="s">
        <v>47</v>
      </c>
      <c r="W18" t="s">
        <v>48</v>
      </c>
      <c r="X18">
        <v>6780</v>
      </c>
      <c r="Y18" t="s">
        <v>69</v>
      </c>
      <c r="Z18">
        <v>900</v>
      </c>
      <c r="AA18" t="s">
        <v>50</v>
      </c>
      <c r="AB18" t="s">
        <v>64</v>
      </c>
      <c r="AC18" t="s">
        <v>52</v>
      </c>
      <c r="AD18">
        <v>56.487889269999997</v>
      </c>
      <c r="AE18" t="s">
        <v>53</v>
      </c>
      <c r="AF18" t="s">
        <v>54</v>
      </c>
      <c r="AG18">
        <v>0</v>
      </c>
      <c r="AH18">
        <v>21</v>
      </c>
    </row>
    <row r="19" spans="1:34" x14ac:dyDescent="0.3">
      <c r="A19">
        <v>34335</v>
      </c>
      <c r="B19">
        <v>2019</v>
      </c>
      <c r="C19" t="s">
        <v>34</v>
      </c>
      <c r="D19" t="s">
        <v>71</v>
      </c>
      <c r="E19" t="s">
        <v>36</v>
      </c>
      <c r="F19" t="s">
        <v>73</v>
      </c>
      <c r="G19" t="s">
        <v>38</v>
      </c>
      <c r="H19" t="s">
        <v>39</v>
      </c>
      <c r="I19" t="s">
        <v>40</v>
      </c>
      <c r="J19" t="s">
        <v>41</v>
      </c>
      <c r="K19">
        <v>646500</v>
      </c>
      <c r="L19">
        <v>4.25</v>
      </c>
      <c r="M19">
        <v>0.71099999999999997</v>
      </c>
      <c r="N19">
        <v>2390</v>
      </c>
      <c r="O19">
        <v>360</v>
      </c>
      <c r="P19" t="s">
        <v>42</v>
      </c>
      <c r="Q19" t="s">
        <v>43</v>
      </c>
      <c r="R19" t="s">
        <v>44</v>
      </c>
      <c r="S19">
        <v>638000</v>
      </c>
      <c r="T19" t="s">
        <v>45</v>
      </c>
      <c r="U19" t="s">
        <v>46</v>
      </c>
      <c r="V19" t="s">
        <v>47</v>
      </c>
      <c r="W19" t="s">
        <v>48</v>
      </c>
      <c r="X19">
        <v>6480</v>
      </c>
      <c r="Y19" t="s">
        <v>50</v>
      </c>
      <c r="Z19">
        <v>900</v>
      </c>
      <c r="AA19" t="s">
        <v>50</v>
      </c>
      <c r="AB19" t="s">
        <v>66</v>
      </c>
      <c r="AC19" t="s">
        <v>67</v>
      </c>
      <c r="AD19">
        <v>101.3322884</v>
      </c>
      <c r="AE19" t="s">
        <v>53</v>
      </c>
      <c r="AF19" t="s">
        <v>54</v>
      </c>
      <c r="AG19">
        <v>0</v>
      </c>
      <c r="AH19">
        <v>58</v>
      </c>
    </row>
    <row r="20" spans="1:34" x14ac:dyDescent="0.3">
      <c r="A20">
        <v>36047</v>
      </c>
      <c r="B20">
        <v>2019</v>
      </c>
      <c r="D20" t="s">
        <v>55</v>
      </c>
      <c r="E20" t="s">
        <v>36</v>
      </c>
      <c r="F20" t="s">
        <v>37</v>
      </c>
      <c r="G20" t="s">
        <v>70</v>
      </c>
      <c r="H20" t="s">
        <v>39</v>
      </c>
      <c r="I20" t="s">
        <v>40</v>
      </c>
      <c r="J20" t="s">
        <v>41</v>
      </c>
      <c r="K20">
        <v>436500</v>
      </c>
      <c r="L20">
        <v>3.875</v>
      </c>
      <c r="M20">
        <v>-0.17799999999999999</v>
      </c>
      <c r="N20">
        <v>2778.15</v>
      </c>
      <c r="O20">
        <v>360</v>
      </c>
      <c r="P20" t="s">
        <v>42</v>
      </c>
      <c r="Q20" t="s">
        <v>43</v>
      </c>
      <c r="R20" t="s">
        <v>44</v>
      </c>
      <c r="S20">
        <v>758000</v>
      </c>
      <c r="T20" t="s">
        <v>45</v>
      </c>
      <c r="U20" t="s">
        <v>46</v>
      </c>
      <c r="V20" t="s">
        <v>47</v>
      </c>
      <c r="W20" t="s">
        <v>48</v>
      </c>
      <c r="X20">
        <v>5460</v>
      </c>
      <c r="Y20" t="s">
        <v>50</v>
      </c>
      <c r="Z20">
        <v>900</v>
      </c>
      <c r="AA20" t="s">
        <v>50</v>
      </c>
      <c r="AB20" t="s">
        <v>60</v>
      </c>
      <c r="AC20" t="s">
        <v>67</v>
      </c>
      <c r="AD20">
        <v>57.585751979999998</v>
      </c>
      <c r="AE20" t="s">
        <v>61</v>
      </c>
      <c r="AF20" t="s">
        <v>54</v>
      </c>
      <c r="AG20">
        <v>0</v>
      </c>
      <c r="AH20">
        <v>40</v>
      </c>
    </row>
    <row r="21" spans="1:34" x14ac:dyDescent="0.3">
      <c r="A21">
        <v>36519</v>
      </c>
      <c r="B21">
        <v>2019</v>
      </c>
      <c r="C21" t="s">
        <v>34</v>
      </c>
      <c r="D21" t="s">
        <v>35</v>
      </c>
      <c r="E21" t="s">
        <v>36</v>
      </c>
      <c r="F21" t="s">
        <v>37</v>
      </c>
      <c r="G21" t="s">
        <v>65</v>
      </c>
      <c r="H21" t="s">
        <v>39</v>
      </c>
      <c r="I21" t="s">
        <v>40</v>
      </c>
      <c r="J21" t="s">
        <v>41</v>
      </c>
      <c r="K21">
        <v>416500</v>
      </c>
      <c r="L21">
        <v>3.5</v>
      </c>
      <c r="M21">
        <v>0.33040000000000003</v>
      </c>
      <c r="N21">
        <v>3846.56</v>
      </c>
      <c r="O21">
        <v>180</v>
      </c>
      <c r="P21" t="s">
        <v>42</v>
      </c>
      <c r="Q21" t="s">
        <v>43</v>
      </c>
      <c r="R21" t="s">
        <v>44</v>
      </c>
      <c r="S21">
        <v>578000</v>
      </c>
      <c r="T21" t="s">
        <v>45</v>
      </c>
      <c r="U21" t="s">
        <v>46</v>
      </c>
      <c r="V21" t="s">
        <v>47</v>
      </c>
      <c r="W21" t="s">
        <v>48</v>
      </c>
      <c r="X21">
        <v>9300</v>
      </c>
      <c r="Y21" t="s">
        <v>69</v>
      </c>
      <c r="Z21">
        <v>900</v>
      </c>
      <c r="AA21" t="s">
        <v>49</v>
      </c>
      <c r="AB21" t="s">
        <v>66</v>
      </c>
      <c r="AC21" t="s">
        <v>52</v>
      </c>
      <c r="AD21">
        <v>72.058823529999998</v>
      </c>
      <c r="AE21" t="s">
        <v>53</v>
      </c>
      <c r="AF21" t="s">
        <v>54</v>
      </c>
      <c r="AG21">
        <v>0</v>
      </c>
      <c r="AH21">
        <v>38</v>
      </c>
    </row>
    <row r="22" spans="1:34" x14ac:dyDescent="0.3">
      <c r="A22">
        <v>36860</v>
      </c>
      <c r="B22">
        <v>2019</v>
      </c>
      <c r="D22" t="s">
        <v>55</v>
      </c>
      <c r="E22" t="s">
        <v>36</v>
      </c>
      <c r="F22" t="s">
        <v>37</v>
      </c>
      <c r="G22" t="s">
        <v>38</v>
      </c>
      <c r="H22" t="s">
        <v>39</v>
      </c>
      <c r="I22" t="s">
        <v>40</v>
      </c>
      <c r="J22" t="s">
        <v>41</v>
      </c>
      <c r="K22">
        <v>366500</v>
      </c>
      <c r="L22">
        <v>4.5</v>
      </c>
      <c r="M22">
        <v>0.60919999999999996</v>
      </c>
      <c r="N22">
        <v>0</v>
      </c>
      <c r="O22">
        <v>360</v>
      </c>
      <c r="P22" t="s">
        <v>42</v>
      </c>
      <c r="Q22" t="s">
        <v>43</v>
      </c>
      <c r="R22" t="s">
        <v>44</v>
      </c>
      <c r="S22">
        <v>378000</v>
      </c>
      <c r="T22" t="s">
        <v>45</v>
      </c>
      <c r="U22" t="s">
        <v>46</v>
      </c>
      <c r="V22" t="s">
        <v>47</v>
      </c>
      <c r="W22" t="s">
        <v>48</v>
      </c>
      <c r="X22">
        <v>5340</v>
      </c>
      <c r="Y22" t="s">
        <v>50</v>
      </c>
      <c r="Z22">
        <v>900</v>
      </c>
      <c r="AA22" t="s">
        <v>50</v>
      </c>
      <c r="AB22" t="s">
        <v>64</v>
      </c>
      <c r="AC22" t="s">
        <v>67</v>
      </c>
      <c r="AD22">
        <v>96.957671959999999</v>
      </c>
      <c r="AE22" t="s">
        <v>61</v>
      </c>
      <c r="AF22" t="s">
        <v>54</v>
      </c>
      <c r="AG22">
        <v>0</v>
      </c>
      <c r="AH22">
        <v>36</v>
      </c>
    </row>
    <row r="23" spans="1:34" x14ac:dyDescent="0.3">
      <c r="A23">
        <v>37880</v>
      </c>
      <c r="B23">
        <v>2019</v>
      </c>
      <c r="C23" t="s">
        <v>34</v>
      </c>
      <c r="D23" t="s">
        <v>68</v>
      </c>
      <c r="E23" t="s">
        <v>36</v>
      </c>
      <c r="F23" t="s">
        <v>37</v>
      </c>
      <c r="G23" t="s">
        <v>70</v>
      </c>
      <c r="H23" t="s">
        <v>39</v>
      </c>
      <c r="I23" t="s">
        <v>40</v>
      </c>
      <c r="J23" t="s">
        <v>41</v>
      </c>
      <c r="K23">
        <v>466500</v>
      </c>
      <c r="L23">
        <v>3.99</v>
      </c>
      <c r="M23">
        <v>-0.108</v>
      </c>
      <c r="N23">
        <v>0</v>
      </c>
      <c r="O23">
        <v>360</v>
      </c>
      <c r="P23" t="s">
        <v>42</v>
      </c>
      <c r="Q23" t="s">
        <v>43</v>
      </c>
      <c r="R23" t="s">
        <v>44</v>
      </c>
      <c r="S23">
        <v>858000</v>
      </c>
      <c r="T23" t="s">
        <v>45</v>
      </c>
      <c r="U23" t="s">
        <v>46</v>
      </c>
      <c r="V23" t="s">
        <v>47</v>
      </c>
      <c r="W23" t="s">
        <v>48</v>
      </c>
      <c r="X23">
        <v>7200</v>
      </c>
      <c r="Y23" t="s">
        <v>69</v>
      </c>
      <c r="Z23">
        <v>900</v>
      </c>
      <c r="AA23" t="s">
        <v>49</v>
      </c>
      <c r="AB23" t="s">
        <v>66</v>
      </c>
      <c r="AC23" t="s">
        <v>67</v>
      </c>
      <c r="AD23">
        <v>54.370629370000003</v>
      </c>
      <c r="AE23" t="s">
        <v>53</v>
      </c>
      <c r="AF23" t="s">
        <v>54</v>
      </c>
      <c r="AG23">
        <v>0</v>
      </c>
      <c r="AH23">
        <v>30</v>
      </c>
    </row>
    <row r="24" spans="1:34" x14ac:dyDescent="0.3">
      <c r="A24">
        <v>38271</v>
      </c>
      <c r="B24">
        <v>2019</v>
      </c>
      <c r="C24" t="s">
        <v>34</v>
      </c>
      <c r="D24" t="s">
        <v>35</v>
      </c>
      <c r="E24" t="s">
        <v>36</v>
      </c>
      <c r="F24" t="s">
        <v>37</v>
      </c>
      <c r="G24" t="s">
        <v>38</v>
      </c>
      <c r="H24" t="s">
        <v>39</v>
      </c>
      <c r="I24" t="s">
        <v>40</v>
      </c>
      <c r="J24" t="s">
        <v>41</v>
      </c>
      <c r="K24">
        <v>196500</v>
      </c>
      <c r="L24">
        <v>4.625</v>
      </c>
      <c r="M24">
        <v>1.1194</v>
      </c>
      <c r="N24">
        <v>1150</v>
      </c>
      <c r="O24">
        <v>360</v>
      </c>
      <c r="P24" t="s">
        <v>42</v>
      </c>
      <c r="Q24" t="s">
        <v>43</v>
      </c>
      <c r="R24" t="s">
        <v>44</v>
      </c>
      <c r="S24">
        <v>198000</v>
      </c>
      <c r="T24" t="s">
        <v>45</v>
      </c>
      <c r="U24" t="s">
        <v>46</v>
      </c>
      <c r="V24" t="s">
        <v>47</v>
      </c>
      <c r="W24" t="s">
        <v>48</v>
      </c>
      <c r="X24">
        <v>4260</v>
      </c>
      <c r="Y24" t="s">
        <v>50</v>
      </c>
      <c r="Z24">
        <v>900</v>
      </c>
      <c r="AA24" t="s">
        <v>49</v>
      </c>
      <c r="AB24" t="s">
        <v>82</v>
      </c>
      <c r="AC24" t="s">
        <v>52</v>
      </c>
      <c r="AD24">
        <v>99.242424240000005</v>
      </c>
      <c r="AE24" t="s">
        <v>53</v>
      </c>
      <c r="AF24" t="s">
        <v>54</v>
      </c>
      <c r="AG24">
        <v>0</v>
      </c>
      <c r="AH24">
        <v>37</v>
      </c>
    </row>
    <row r="25" spans="1:34" x14ac:dyDescent="0.3">
      <c r="A25">
        <v>38652</v>
      </c>
      <c r="B25">
        <v>2019</v>
      </c>
      <c r="C25" t="s">
        <v>34</v>
      </c>
      <c r="D25" t="s">
        <v>35</v>
      </c>
      <c r="E25" t="s">
        <v>36</v>
      </c>
      <c r="F25" t="s">
        <v>56</v>
      </c>
      <c r="G25" t="s">
        <v>70</v>
      </c>
      <c r="H25" t="s">
        <v>39</v>
      </c>
      <c r="I25" t="s">
        <v>40</v>
      </c>
      <c r="J25" t="s">
        <v>57</v>
      </c>
      <c r="K25">
        <v>246500</v>
      </c>
      <c r="O25">
        <v>360</v>
      </c>
      <c r="P25" t="s">
        <v>42</v>
      </c>
      <c r="Q25" t="s">
        <v>43</v>
      </c>
      <c r="R25" t="s">
        <v>44</v>
      </c>
      <c r="S25">
        <v>308000</v>
      </c>
      <c r="T25" t="s">
        <v>45</v>
      </c>
      <c r="U25" t="s">
        <v>46</v>
      </c>
      <c r="V25" t="s">
        <v>47</v>
      </c>
      <c r="W25" t="s">
        <v>48</v>
      </c>
      <c r="X25">
        <v>5880</v>
      </c>
      <c r="Y25" t="s">
        <v>50</v>
      </c>
      <c r="Z25">
        <v>900</v>
      </c>
      <c r="AA25" t="s">
        <v>49</v>
      </c>
      <c r="AB25" t="s">
        <v>75</v>
      </c>
      <c r="AC25" t="s">
        <v>52</v>
      </c>
      <c r="AD25">
        <v>80.032467530000005</v>
      </c>
      <c r="AE25" t="s">
        <v>53</v>
      </c>
      <c r="AF25" t="s">
        <v>54</v>
      </c>
      <c r="AG25">
        <v>1</v>
      </c>
      <c r="AH25">
        <v>52</v>
      </c>
    </row>
    <row r="26" spans="1:34" x14ac:dyDescent="0.3">
      <c r="A26">
        <v>38703</v>
      </c>
      <c r="B26">
        <v>2019</v>
      </c>
      <c r="C26" t="s">
        <v>34</v>
      </c>
      <c r="D26" t="s">
        <v>71</v>
      </c>
      <c r="E26" t="s">
        <v>36</v>
      </c>
      <c r="F26" t="s">
        <v>37</v>
      </c>
      <c r="G26" t="s">
        <v>70</v>
      </c>
      <c r="H26" t="s">
        <v>39</v>
      </c>
      <c r="I26" t="s">
        <v>40</v>
      </c>
      <c r="J26" t="s">
        <v>41</v>
      </c>
      <c r="K26">
        <v>416500</v>
      </c>
      <c r="L26">
        <v>4</v>
      </c>
      <c r="M26">
        <v>-0.33800000000000002</v>
      </c>
      <c r="N26">
        <v>0</v>
      </c>
      <c r="O26">
        <v>360</v>
      </c>
      <c r="P26" t="s">
        <v>42</v>
      </c>
      <c r="Q26" t="s">
        <v>43</v>
      </c>
      <c r="R26" t="s">
        <v>44</v>
      </c>
      <c r="S26">
        <v>908000</v>
      </c>
      <c r="T26" t="s">
        <v>45</v>
      </c>
      <c r="U26" t="s">
        <v>46</v>
      </c>
      <c r="V26" t="s">
        <v>47</v>
      </c>
      <c r="W26" t="s">
        <v>48</v>
      </c>
      <c r="X26">
        <v>4680</v>
      </c>
      <c r="Y26" t="s">
        <v>50</v>
      </c>
      <c r="Z26">
        <v>900</v>
      </c>
      <c r="AA26" t="s">
        <v>50</v>
      </c>
      <c r="AB26" t="s">
        <v>77</v>
      </c>
      <c r="AC26" t="s">
        <v>67</v>
      </c>
      <c r="AD26">
        <v>45.870044049999997</v>
      </c>
      <c r="AE26" t="s">
        <v>61</v>
      </c>
      <c r="AF26" t="s">
        <v>54</v>
      </c>
      <c r="AG26">
        <v>0</v>
      </c>
      <c r="AH26">
        <v>43</v>
      </c>
    </row>
    <row r="27" spans="1:34" x14ac:dyDescent="0.3">
      <c r="A27">
        <v>38768</v>
      </c>
      <c r="B27">
        <v>2019</v>
      </c>
      <c r="C27" t="s">
        <v>34</v>
      </c>
      <c r="D27" t="s">
        <v>68</v>
      </c>
      <c r="E27" t="s">
        <v>36</v>
      </c>
      <c r="F27" t="s">
        <v>56</v>
      </c>
      <c r="G27" t="s">
        <v>70</v>
      </c>
      <c r="H27" t="s">
        <v>39</v>
      </c>
      <c r="I27" t="s">
        <v>40</v>
      </c>
      <c r="J27" t="s">
        <v>57</v>
      </c>
      <c r="K27">
        <v>416500</v>
      </c>
      <c r="L27">
        <v>4.75</v>
      </c>
      <c r="M27">
        <v>1.5487</v>
      </c>
      <c r="N27">
        <v>4618.09</v>
      </c>
      <c r="O27">
        <v>360</v>
      </c>
      <c r="P27" t="s">
        <v>42</v>
      </c>
      <c r="Q27" t="s">
        <v>43</v>
      </c>
      <c r="R27" t="s">
        <v>44</v>
      </c>
      <c r="S27">
        <v>488000</v>
      </c>
      <c r="T27" t="s">
        <v>45</v>
      </c>
      <c r="U27" t="s">
        <v>46</v>
      </c>
      <c r="V27" t="s">
        <v>47</v>
      </c>
      <c r="W27" t="s">
        <v>48</v>
      </c>
      <c r="X27">
        <v>9300</v>
      </c>
      <c r="Y27" t="s">
        <v>49</v>
      </c>
      <c r="Z27">
        <v>900</v>
      </c>
      <c r="AA27" t="s">
        <v>49</v>
      </c>
      <c r="AB27" t="s">
        <v>66</v>
      </c>
      <c r="AC27" t="s">
        <v>52</v>
      </c>
      <c r="AD27">
        <v>85.348360659999997</v>
      </c>
      <c r="AE27" t="s">
        <v>61</v>
      </c>
      <c r="AF27" t="s">
        <v>54</v>
      </c>
      <c r="AG27">
        <v>0</v>
      </c>
      <c r="AH27">
        <v>30</v>
      </c>
    </row>
    <row r="28" spans="1:34" x14ac:dyDescent="0.3">
      <c r="A28">
        <v>39038</v>
      </c>
      <c r="B28">
        <v>2019</v>
      </c>
      <c r="C28" t="s">
        <v>34</v>
      </c>
      <c r="D28" t="s">
        <v>35</v>
      </c>
      <c r="E28" t="s">
        <v>36</v>
      </c>
      <c r="F28" t="s">
        <v>37</v>
      </c>
      <c r="G28" t="s">
        <v>70</v>
      </c>
      <c r="H28" t="s">
        <v>39</v>
      </c>
      <c r="I28" t="s">
        <v>40</v>
      </c>
      <c r="J28" t="s">
        <v>41</v>
      </c>
      <c r="K28">
        <v>136500</v>
      </c>
      <c r="O28">
        <v>180</v>
      </c>
      <c r="P28" t="s">
        <v>42</v>
      </c>
      <c r="Q28" t="s">
        <v>43</v>
      </c>
      <c r="R28" t="s">
        <v>44</v>
      </c>
      <c r="S28">
        <v>298000</v>
      </c>
      <c r="T28" t="s">
        <v>45</v>
      </c>
      <c r="U28" t="s">
        <v>46</v>
      </c>
      <c r="V28" t="s">
        <v>47</v>
      </c>
      <c r="W28" t="s">
        <v>48</v>
      </c>
      <c r="X28">
        <v>4560</v>
      </c>
      <c r="Y28" t="s">
        <v>50</v>
      </c>
      <c r="Z28">
        <v>900</v>
      </c>
      <c r="AA28" t="s">
        <v>50</v>
      </c>
      <c r="AB28" t="s">
        <v>66</v>
      </c>
      <c r="AC28" t="s">
        <v>52</v>
      </c>
      <c r="AD28">
        <v>45.805369130000003</v>
      </c>
      <c r="AE28" t="s">
        <v>53</v>
      </c>
      <c r="AF28" t="s">
        <v>54</v>
      </c>
      <c r="AG28">
        <v>1</v>
      </c>
      <c r="AH28">
        <v>32</v>
      </c>
    </row>
    <row r="29" spans="1:34" x14ac:dyDescent="0.3">
      <c r="A29">
        <v>39516</v>
      </c>
      <c r="B29">
        <v>2019</v>
      </c>
      <c r="C29" t="s">
        <v>34</v>
      </c>
      <c r="D29" t="s">
        <v>68</v>
      </c>
      <c r="E29" t="s">
        <v>36</v>
      </c>
      <c r="F29" t="s">
        <v>37</v>
      </c>
      <c r="G29" t="s">
        <v>65</v>
      </c>
      <c r="H29" t="s">
        <v>39</v>
      </c>
      <c r="I29" t="s">
        <v>40</v>
      </c>
      <c r="J29" t="s">
        <v>41</v>
      </c>
      <c r="K29">
        <v>506500</v>
      </c>
      <c r="L29">
        <v>4.18</v>
      </c>
      <c r="M29">
        <v>-8.7099999999999997E-2</v>
      </c>
      <c r="N29">
        <v>2166.64</v>
      </c>
      <c r="O29">
        <v>360</v>
      </c>
      <c r="P29" t="s">
        <v>42</v>
      </c>
      <c r="Q29" t="s">
        <v>43</v>
      </c>
      <c r="R29" t="s">
        <v>44</v>
      </c>
      <c r="S29">
        <v>548000</v>
      </c>
      <c r="T29" t="s">
        <v>45</v>
      </c>
      <c r="U29" t="s">
        <v>46</v>
      </c>
      <c r="V29" t="s">
        <v>47</v>
      </c>
      <c r="W29" t="s">
        <v>48</v>
      </c>
      <c r="X29">
        <v>5940</v>
      </c>
      <c r="Y29" t="s">
        <v>69</v>
      </c>
      <c r="Z29">
        <v>900</v>
      </c>
      <c r="AA29" t="s">
        <v>49</v>
      </c>
      <c r="AB29" t="s">
        <v>51</v>
      </c>
      <c r="AC29" t="s">
        <v>67</v>
      </c>
      <c r="AD29">
        <v>92.4270073</v>
      </c>
      <c r="AE29" t="s">
        <v>53</v>
      </c>
      <c r="AF29" t="s">
        <v>54</v>
      </c>
      <c r="AG29">
        <v>0</v>
      </c>
      <c r="AH29">
        <v>38</v>
      </c>
    </row>
    <row r="30" spans="1:34" x14ac:dyDescent="0.3">
      <c r="A30">
        <v>39848</v>
      </c>
      <c r="B30">
        <v>2019</v>
      </c>
      <c r="C30" t="s">
        <v>80</v>
      </c>
      <c r="D30" t="s">
        <v>35</v>
      </c>
      <c r="E30" t="s">
        <v>62</v>
      </c>
      <c r="F30" t="s">
        <v>37</v>
      </c>
      <c r="G30" t="s">
        <v>65</v>
      </c>
      <c r="H30" t="s">
        <v>39</v>
      </c>
      <c r="I30" t="s">
        <v>40</v>
      </c>
      <c r="J30" t="s">
        <v>41</v>
      </c>
      <c r="K30">
        <v>246500</v>
      </c>
      <c r="L30">
        <v>4.125</v>
      </c>
      <c r="M30">
        <v>0.23830000000000001</v>
      </c>
      <c r="N30">
        <v>6443.73</v>
      </c>
      <c r="O30">
        <v>360</v>
      </c>
      <c r="P30" t="s">
        <v>42</v>
      </c>
      <c r="Q30" t="s">
        <v>43</v>
      </c>
      <c r="R30" t="s">
        <v>44</v>
      </c>
      <c r="S30">
        <v>478000</v>
      </c>
      <c r="T30" t="s">
        <v>45</v>
      </c>
      <c r="U30" t="s">
        <v>46</v>
      </c>
      <c r="V30" t="s">
        <v>47</v>
      </c>
      <c r="W30" t="s">
        <v>48</v>
      </c>
      <c r="X30">
        <v>5940</v>
      </c>
      <c r="Y30" t="s">
        <v>69</v>
      </c>
      <c r="Z30">
        <v>900</v>
      </c>
      <c r="AA30" t="s">
        <v>49</v>
      </c>
      <c r="AB30" t="s">
        <v>60</v>
      </c>
      <c r="AC30" t="s">
        <v>52</v>
      </c>
      <c r="AD30">
        <v>51.569037659999999</v>
      </c>
      <c r="AE30" t="s">
        <v>53</v>
      </c>
      <c r="AF30" t="s">
        <v>54</v>
      </c>
      <c r="AG30">
        <v>0</v>
      </c>
      <c r="AH30">
        <v>26</v>
      </c>
    </row>
    <row r="31" spans="1:34" x14ac:dyDescent="0.3">
      <c r="A31">
        <v>39974</v>
      </c>
      <c r="B31">
        <v>2019</v>
      </c>
      <c r="C31" t="s">
        <v>34</v>
      </c>
      <c r="D31" t="s">
        <v>68</v>
      </c>
      <c r="E31" t="s">
        <v>62</v>
      </c>
      <c r="F31" t="s">
        <v>37</v>
      </c>
      <c r="G31" t="s">
        <v>70</v>
      </c>
      <c r="H31" t="s">
        <v>39</v>
      </c>
      <c r="I31" t="s">
        <v>40</v>
      </c>
      <c r="J31" t="s">
        <v>41</v>
      </c>
      <c r="K31">
        <v>206500</v>
      </c>
      <c r="L31">
        <v>4.125</v>
      </c>
      <c r="M31">
        <v>0.48499999999999999</v>
      </c>
      <c r="N31">
        <v>1812.22</v>
      </c>
      <c r="O31">
        <v>180</v>
      </c>
      <c r="P31" t="s">
        <v>42</v>
      </c>
      <c r="Q31" t="s">
        <v>43</v>
      </c>
      <c r="R31" t="s">
        <v>44</v>
      </c>
      <c r="S31">
        <v>958000</v>
      </c>
      <c r="T31" t="s">
        <v>45</v>
      </c>
      <c r="U31" t="s">
        <v>46</v>
      </c>
      <c r="V31" t="s">
        <v>47</v>
      </c>
      <c r="W31" t="s">
        <v>48</v>
      </c>
      <c r="X31">
        <v>4560</v>
      </c>
      <c r="Y31" t="s">
        <v>50</v>
      </c>
      <c r="Z31">
        <v>900</v>
      </c>
      <c r="AA31" t="s">
        <v>49</v>
      </c>
      <c r="AB31" t="s">
        <v>66</v>
      </c>
      <c r="AC31" t="s">
        <v>67</v>
      </c>
      <c r="AD31">
        <v>21.55532359</v>
      </c>
      <c r="AE31" t="s">
        <v>53</v>
      </c>
      <c r="AF31" t="s">
        <v>54</v>
      </c>
      <c r="AG31">
        <v>0</v>
      </c>
      <c r="AH31">
        <v>48</v>
      </c>
    </row>
    <row r="32" spans="1:34" x14ac:dyDescent="0.3">
      <c r="A32">
        <v>40291</v>
      </c>
      <c r="B32">
        <v>2019</v>
      </c>
      <c r="C32" t="s">
        <v>34</v>
      </c>
      <c r="D32" t="s">
        <v>71</v>
      </c>
      <c r="E32" t="s">
        <v>36</v>
      </c>
      <c r="F32" t="s">
        <v>56</v>
      </c>
      <c r="G32" t="s">
        <v>70</v>
      </c>
      <c r="H32" t="s">
        <v>39</v>
      </c>
      <c r="I32" t="s">
        <v>40</v>
      </c>
      <c r="J32" t="s">
        <v>57</v>
      </c>
      <c r="K32">
        <v>146500</v>
      </c>
      <c r="L32">
        <v>4.875</v>
      </c>
      <c r="M32">
        <v>1.3933</v>
      </c>
      <c r="N32">
        <v>1613.93</v>
      </c>
      <c r="O32">
        <v>360</v>
      </c>
      <c r="P32" t="s">
        <v>63</v>
      </c>
      <c r="Q32" t="s">
        <v>43</v>
      </c>
      <c r="R32" t="s">
        <v>44</v>
      </c>
      <c r="S32">
        <v>178000</v>
      </c>
      <c r="T32" t="s">
        <v>45</v>
      </c>
      <c r="U32" t="s">
        <v>46</v>
      </c>
      <c r="V32" t="s">
        <v>47</v>
      </c>
      <c r="W32" t="s">
        <v>48</v>
      </c>
      <c r="X32">
        <v>2160</v>
      </c>
      <c r="Y32" t="s">
        <v>49</v>
      </c>
      <c r="Z32">
        <v>900</v>
      </c>
      <c r="AA32" t="s">
        <v>50</v>
      </c>
      <c r="AB32" t="s">
        <v>66</v>
      </c>
      <c r="AC32" t="s">
        <v>52</v>
      </c>
      <c r="AD32">
        <v>82.303370790000002</v>
      </c>
      <c r="AE32" t="s">
        <v>61</v>
      </c>
      <c r="AF32" t="s">
        <v>54</v>
      </c>
      <c r="AG32">
        <v>0</v>
      </c>
      <c r="AH32">
        <v>40</v>
      </c>
    </row>
    <row r="33" spans="1:34" x14ac:dyDescent="0.3">
      <c r="A33">
        <v>42675</v>
      </c>
      <c r="B33">
        <v>2019</v>
      </c>
      <c r="C33" t="s">
        <v>34</v>
      </c>
      <c r="D33" t="s">
        <v>55</v>
      </c>
      <c r="E33" t="s">
        <v>36</v>
      </c>
      <c r="F33" t="s">
        <v>37</v>
      </c>
      <c r="G33" t="s">
        <v>70</v>
      </c>
      <c r="H33" t="s">
        <v>39</v>
      </c>
      <c r="I33" t="s">
        <v>40</v>
      </c>
      <c r="J33" t="s">
        <v>41</v>
      </c>
      <c r="K33">
        <v>246500</v>
      </c>
      <c r="L33">
        <v>3.25</v>
      </c>
      <c r="M33">
        <v>9.0499999999999997E-2</v>
      </c>
      <c r="N33">
        <v>4250</v>
      </c>
      <c r="O33">
        <v>120</v>
      </c>
      <c r="P33" t="s">
        <v>42</v>
      </c>
      <c r="Q33" t="s">
        <v>43</v>
      </c>
      <c r="R33" t="s">
        <v>44</v>
      </c>
      <c r="S33">
        <v>308000</v>
      </c>
      <c r="T33" t="s">
        <v>45</v>
      </c>
      <c r="U33" t="s">
        <v>46</v>
      </c>
      <c r="V33" t="s">
        <v>47</v>
      </c>
      <c r="W33" t="s">
        <v>48</v>
      </c>
      <c r="X33">
        <v>7380</v>
      </c>
      <c r="Y33" t="s">
        <v>69</v>
      </c>
      <c r="Z33">
        <v>900</v>
      </c>
      <c r="AA33" t="s">
        <v>50</v>
      </c>
      <c r="AB33" t="s">
        <v>60</v>
      </c>
      <c r="AC33" t="s">
        <v>52</v>
      </c>
      <c r="AD33">
        <v>80.032467530000005</v>
      </c>
      <c r="AE33" t="s">
        <v>72</v>
      </c>
      <c r="AF33" t="s">
        <v>54</v>
      </c>
      <c r="AG33">
        <v>0</v>
      </c>
      <c r="AH33">
        <v>30</v>
      </c>
    </row>
    <row r="34" spans="1:34" x14ac:dyDescent="0.3">
      <c r="A34">
        <v>43279</v>
      </c>
      <c r="B34">
        <v>2019</v>
      </c>
      <c r="C34" t="s">
        <v>34</v>
      </c>
      <c r="D34" t="s">
        <v>68</v>
      </c>
      <c r="E34" t="s">
        <v>36</v>
      </c>
      <c r="F34" t="s">
        <v>37</v>
      </c>
      <c r="G34" t="s">
        <v>38</v>
      </c>
      <c r="H34" t="s">
        <v>39</v>
      </c>
      <c r="I34" t="s">
        <v>40</v>
      </c>
      <c r="J34" t="s">
        <v>41</v>
      </c>
      <c r="K34">
        <v>556500</v>
      </c>
      <c r="L34">
        <v>3.625</v>
      </c>
      <c r="M34">
        <v>-4.1200000000000001E-2</v>
      </c>
      <c r="N34">
        <v>2429</v>
      </c>
      <c r="O34">
        <v>360</v>
      </c>
      <c r="P34" t="s">
        <v>42</v>
      </c>
      <c r="Q34" t="s">
        <v>43</v>
      </c>
      <c r="R34" t="s">
        <v>44</v>
      </c>
      <c r="S34">
        <v>938000</v>
      </c>
      <c r="T34" t="s">
        <v>45</v>
      </c>
      <c r="U34" t="s">
        <v>46</v>
      </c>
      <c r="V34" t="s">
        <v>47</v>
      </c>
      <c r="W34" t="s">
        <v>48</v>
      </c>
      <c r="X34">
        <v>7860</v>
      </c>
      <c r="Y34" t="s">
        <v>49</v>
      </c>
      <c r="Z34">
        <v>900</v>
      </c>
      <c r="AA34" t="s">
        <v>49</v>
      </c>
      <c r="AB34" t="s">
        <v>51</v>
      </c>
      <c r="AC34" t="s">
        <v>67</v>
      </c>
      <c r="AD34">
        <v>59.328358209999998</v>
      </c>
      <c r="AE34" t="s">
        <v>61</v>
      </c>
      <c r="AF34" t="s">
        <v>54</v>
      </c>
      <c r="AG34">
        <v>0</v>
      </c>
      <c r="AH34">
        <v>36</v>
      </c>
    </row>
    <row r="35" spans="1:34" x14ac:dyDescent="0.3">
      <c r="A35">
        <v>43301</v>
      </c>
      <c r="B35">
        <v>2019</v>
      </c>
      <c r="C35" t="s">
        <v>34</v>
      </c>
      <c r="D35" t="s">
        <v>71</v>
      </c>
      <c r="E35" t="s">
        <v>36</v>
      </c>
      <c r="F35" t="s">
        <v>37</v>
      </c>
      <c r="G35" t="s">
        <v>70</v>
      </c>
      <c r="H35" t="s">
        <v>39</v>
      </c>
      <c r="I35" t="s">
        <v>40</v>
      </c>
      <c r="J35" t="s">
        <v>41</v>
      </c>
      <c r="K35">
        <v>356500</v>
      </c>
      <c r="O35">
        <v>360</v>
      </c>
      <c r="P35" t="s">
        <v>42</v>
      </c>
      <c r="Q35" t="s">
        <v>43</v>
      </c>
      <c r="R35" t="s">
        <v>44</v>
      </c>
      <c r="T35" t="s">
        <v>45</v>
      </c>
      <c r="U35" t="s">
        <v>46</v>
      </c>
      <c r="V35" t="s">
        <v>47</v>
      </c>
      <c r="W35" t="s">
        <v>48</v>
      </c>
      <c r="X35">
        <v>4380</v>
      </c>
      <c r="Y35" t="s">
        <v>59</v>
      </c>
      <c r="Z35">
        <v>900</v>
      </c>
      <c r="AA35" t="s">
        <v>49</v>
      </c>
      <c r="AB35" t="s">
        <v>60</v>
      </c>
      <c r="AC35" t="s">
        <v>67</v>
      </c>
      <c r="AE35" t="s">
        <v>61</v>
      </c>
      <c r="AF35" t="s">
        <v>54</v>
      </c>
      <c r="AG35">
        <v>1</v>
      </c>
    </row>
    <row r="36" spans="1:34" x14ac:dyDescent="0.3">
      <c r="A36">
        <v>43380</v>
      </c>
      <c r="B36">
        <v>2019</v>
      </c>
      <c r="C36" t="s">
        <v>34</v>
      </c>
      <c r="D36" t="s">
        <v>68</v>
      </c>
      <c r="E36" t="s">
        <v>62</v>
      </c>
      <c r="F36" t="s">
        <v>56</v>
      </c>
      <c r="G36" t="s">
        <v>70</v>
      </c>
      <c r="H36" t="s">
        <v>39</v>
      </c>
      <c r="I36" t="s">
        <v>40</v>
      </c>
      <c r="J36" t="s">
        <v>57</v>
      </c>
      <c r="K36">
        <v>266500</v>
      </c>
      <c r="O36">
        <v>360</v>
      </c>
      <c r="P36" t="s">
        <v>42</v>
      </c>
      <c r="Q36" t="s">
        <v>43</v>
      </c>
      <c r="R36" t="s">
        <v>44</v>
      </c>
      <c r="S36">
        <v>338000</v>
      </c>
      <c r="T36" t="s">
        <v>45</v>
      </c>
      <c r="U36" t="s">
        <v>46</v>
      </c>
      <c r="V36" t="s">
        <v>47</v>
      </c>
      <c r="W36" t="s">
        <v>48</v>
      </c>
      <c r="X36">
        <v>4080</v>
      </c>
      <c r="Y36" t="s">
        <v>50</v>
      </c>
      <c r="Z36">
        <v>900</v>
      </c>
      <c r="AA36" t="s">
        <v>49</v>
      </c>
      <c r="AB36" t="s">
        <v>64</v>
      </c>
      <c r="AC36" t="s">
        <v>52</v>
      </c>
      <c r="AD36">
        <v>78.846153849999993</v>
      </c>
      <c r="AE36" t="s">
        <v>61</v>
      </c>
      <c r="AF36" t="s">
        <v>54</v>
      </c>
      <c r="AG36">
        <v>1</v>
      </c>
      <c r="AH36">
        <v>15</v>
      </c>
    </row>
    <row r="37" spans="1:34" x14ac:dyDescent="0.3">
      <c r="A37">
        <v>43844</v>
      </c>
      <c r="B37">
        <v>2019</v>
      </c>
      <c r="C37" t="s">
        <v>34</v>
      </c>
      <c r="D37" t="s">
        <v>68</v>
      </c>
      <c r="E37" t="s">
        <v>36</v>
      </c>
      <c r="F37" t="s">
        <v>37</v>
      </c>
      <c r="G37" t="s">
        <v>65</v>
      </c>
      <c r="H37" t="s">
        <v>39</v>
      </c>
      <c r="I37" t="s">
        <v>40</v>
      </c>
      <c r="J37" t="s">
        <v>41</v>
      </c>
      <c r="K37">
        <v>436500</v>
      </c>
      <c r="O37">
        <v>360</v>
      </c>
      <c r="P37" t="s">
        <v>42</v>
      </c>
      <c r="Q37" t="s">
        <v>43</v>
      </c>
      <c r="R37" t="s">
        <v>44</v>
      </c>
      <c r="S37">
        <v>538000</v>
      </c>
      <c r="T37" t="s">
        <v>45</v>
      </c>
      <c r="U37" t="s">
        <v>46</v>
      </c>
      <c r="V37" t="s">
        <v>47</v>
      </c>
      <c r="W37" t="s">
        <v>83</v>
      </c>
      <c r="X37">
        <v>4500</v>
      </c>
      <c r="Y37" t="s">
        <v>69</v>
      </c>
      <c r="Z37">
        <v>900</v>
      </c>
      <c r="AA37" t="s">
        <v>49</v>
      </c>
      <c r="AB37" t="s">
        <v>64</v>
      </c>
      <c r="AC37" t="s">
        <v>67</v>
      </c>
      <c r="AD37">
        <v>81.133829000000006</v>
      </c>
      <c r="AE37" t="s">
        <v>61</v>
      </c>
      <c r="AF37" t="s">
        <v>54</v>
      </c>
      <c r="AG37">
        <v>1</v>
      </c>
      <c r="AH37">
        <v>60</v>
      </c>
    </row>
    <row r="38" spans="1:34" x14ac:dyDescent="0.3">
      <c r="A38">
        <v>43870</v>
      </c>
      <c r="B38">
        <v>2019</v>
      </c>
      <c r="C38" t="s">
        <v>34</v>
      </c>
      <c r="D38" t="s">
        <v>55</v>
      </c>
      <c r="E38" t="s">
        <v>36</v>
      </c>
      <c r="F38" t="s">
        <v>37</v>
      </c>
      <c r="G38" t="s">
        <v>38</v>
      </c>
      <c r="H38" t="s">
        <v>39</v>
      </c>
      <c r="I38" t="s">
        <v>40</v>
      </c>
      <c r="J38" t="s">
        <v>41</v>
      </c>
      <c r="K38">
        <v>296500</v>
      </c>
      <c r="L38">
        <v>3.05</v>
      </c>
      <c r="M38">
        <v>-0.4748</v>
      </c>
      <c r="N38">
        <v>720</v>
      </c>
      <c r="O38">
        <v>360</v>
      </c>
      <c r="P38" t="s">
        <v>42</v>
      </c>
      <c r="Q38" t="s">
        <v>43</v>
      </c>
      <c r="R38" t="s">
        <v>44</v>
      </c>
      <c r="S38">
        <v>378000</v>
      </c>
      <c r="T38" t="s">
        <v>45</v>
      </c>
      <c r="U38" t="s">
        <v>76</v>
      </c>
      <c r="V38" t="s">
        <v>47</v>
      </c>
      <c r="W38" t="s">
        <v>48</v>
      </c>
      <c r="X38">
        <v>6600</v>
      </c>
      <c r="Y38" t="s">
        <v>50</v>
      </c>
      <c r="Z38">
        <v>900</v>
      </c>
      <c r="AA38" t="s">
        <v>50</v>
      </c>
      <c r="AB38" t="s">
        <v>66</v>
      </c>
      <c r="AC38" t="s">
        <v>52</v>
      </c>
      <c r="AD38">
        <v>78.439153439999998</v>
      </c>
      <c r="AE38" t="s">
        <v>61</v>
      </c>
      <c r="AF38" t="s">
        <v>54</v>
      </c>
      <c r="AG38">
        <v>0</v>
      </c>
      <c r="AH38">
        <v>47</v>
      </c>
    </row>
    <row r="39" spans="1:34" x14ac:dyDescent="0.3">
      <c r="A39">
        <v>44055</v>
      </c>
      <c r="B39">
        <v>2019</v>
      </c>
      <c r="C39" t="s">
        <v>34</v>
      </c>
      <c r="D39" t="s">
        <v>35</v>
      </c>
      <c r="E39" t="s">
        <v>36</v>
      </c>
      <c r="F39" t="s">
        <v>73</v>
      </c>
      <c r="G39" t="s">
        <v>70</v>
      </c>
      <c r="H39" t="s">
        <v>74</v>
      </c>
      <c r="I39" t="s">
        <v>40</v>
      </c>
      <c r="J39" t="s">
        <v>41</v>
      </c>
      <c r="K39">
        <v>596500</v>
      </c>
      <c r="O39">
        <v>360</v>
      </c>
      <c r="P39" t="s">
        <v>42</v>
      </c>
      <c r="Q39" t="s">
        <v>43</v>
      </c>
      <c r="R39" t="s">
        <v>44</v>
      </c>
      <c r="S39">
        <v>758000</v>
      </c>
      <c r="T39" t="s">
        <v>45</v>
      </c>
      <c r="U39" t="s">
        <v>46</v>
      </c>
      <c r="V39" t="s">
        <v>47</v>
      </c>
      <c r="W39" t="s">
        <v>48</v>
      </c>
      <c r="X39">
        <v>9420</v>
      </c>
      <c r="Y39" t="s">
        <v>49</v>
      </c>
      <c r="Z39">
        <v>900</v>
      </c>
      <c r="AA39" t="s">
        <v>50</v>
      </c>
      <c r="AB39" t="s">
        <v>64</v>
      </c>
      <c r="AC39" t="s">
        <v>52</v>
      </c>
      <c r="AD39">
        <v>78.693931399999997</v>
      </c>
      <c r="AE39" t="s">
        <v>53</v>
      </c>
      <c r="AF39" t="s">
        <v>54</v>
      </c>
      <c r="AG39">
        <v>1</v>
      </c>
      <c r="AH39">
        <v>39</v>
      </c>
    </row>
    <row r="40" spans="1:34" x14ac:dyDescent="0.3">
      <c r="A40">
        <v>45411</v>
      </c>
      <c r="B40">
        <v>2019</v>
      </c>
      <c r="C40" t="s">
        <v>80</v>
      </c>
      <c r="D40" t="s">
        <v>68</v>
      </c>
      <c r="E40" t="s">
        <v>36</v>
      </c>
      <c r="F40" t="s">
        <v>37</v>
      </c>
      <c r="G40" t="s">
        <v>65</v>
      </c>
      <c r="H40" t="s">
        <v>39</v>
      </c>
      <c r="I40" t="s">
        <v>40</v>
      </c>
      <c r="J40" t="s">
        <v>41</v>
      </c>
      <c r="K40">
        <v>546500</v>
      </c>
      <c r="L40">
        <v>3.375</v>
      </c>
      <c r="M40">
        <v>0.37469999999999998</v>
      </c>
      <c r="N40">
        <v>8005</v>
      </c>
      <c r="O40">
        <v>180</v>
      </c>
      <c r="P40" t="s">
        <v>63</v>
      </c>
      <c r="Q40" t="s">
        <v>43</v>
      </c>
      <c r="R40" t="s">
        <v>44</v>
      </c>
      <c r="S40">
        <v>828000</v>
      </c>
      <c r="T40" t="s">
        <v>45</v>
      </c>
      <c r="U40" t="s">
        <v>46</v>
      </c>
      <c r="V40" t="s">
        <v>47</v>
      </c>
      <c r="W40" t="s">
        <v>48</v>
      </c>
      <c r="X40">
        <v>15540</v>
      </c>
      <c r="Y40" t="s">
        <v>50</v>
      </c>
      <c r="Z40">
        <v>900</v>
      </c>
      <c r="AA40" t="s">
        <v>49</v>
      </c>
      <c r="AB40" t="s">
        <v>64</v>
      </c>
      <c r="AC40" t="s">
        <v>67</v>
      </c>
      <c r="AD40">
        <v>66.002415459999995</v>
      </c>
      <c r="AE40" t="s">
        <v>61</v>
      </c>
      <c r="AF40" t="s">
        <v>54</v>
      </c>
      <c r="AG40">
        <v>0</v>
      </c>
      <c r="AH40">
        <v>38</v>
      </c>
    </row>
    <row r="41" spans="1:34" x14ac:dyDescent="0.3">
      <c r="A41">
        <v>45479</v>
      </c>
      <c r="B41">
        <v>2019</v>
      </c>
      <c r="C41" t="s">
        <v>34</v>
      </c>
      <c r="D41" t="s">
        <v>55</v>
      </c>
      <c r="E41" t="s">
        <v>36</v>
      </c>
      <c r="F41" t="s">
        <v>37</v>
      </c>
      <c r="G41" t="s">
        <v>65</v>
      </c>
      <c r="H41" t="s">
        <v>39</v>
      </c>
      <c r="I41" t="s">
        <v>40</v>
      </c>
      <c r="J41" t="s">
        <v>41</v>
      </c>
      <c r="K41">
        <v>556500</v>
      </c>
      <c r="L41">
        <v>3.375</v>
      </c>
      <c r="M41">
        <v>-0.14319999999999999</v>
      </c>
      <c r="N41">
        <v>0</v>
      </c>
      <c r="O41">
        <v>360</v>
      </c>
      <c r="P41" t="s">
        <v>42</v>
      </c>
      <c r="Q41" t="s">
        <v>43</v>
      </c>
      <c r="R41" t="s">
        <v>44</v>
      </c>
      <c r="S41">
        <v>938000</v>
      </c>
      <c r="T41" t="s">
        <v>45</v>
      </c>
      <c r="U41" t="s">
        <v>46</v>
      </c>
      <c r="V41" t="s">
        <v>47</v>
      </c>
      <c r="W41" t="s">
        <v>48</v>
      </c>
      <c r="X41">
        <v>8160</v>
      </c>
      <c r="Y41" t="s">
        <v>69</v>
      </c>
      <c r="Z41">
        <v>900</v>
      </c>
      <c r="AA41" t="s">
        <v>50</v>
      </c>
      <c r="AB41" t="s">
        <v>66</v>
      </c>
      <c r="AC41" t="s">
        <v>67</v>
      </c>
      <c r="AD41">
        <v>59.328358209999998</v>
      </c>
      <c r="AE41" t="s">
        <v>53</v>
      </c>
      <c r="AF41" t="s">
        <v>54</v>
      </c>
      <c r="AG41">
        <v>0</v>
      </c>
      <c r="AH41">
        <v>35</v>
      </c>
    </row>
    <row r="42" spans="1:34" x14ac:dyDescent="0.3">
      <c r="A42">
        <v>46063</v>
      </c>
      <c r="B42">
        <v>2019</v>
      </c>
      <c r="C42" t="s">
        <v>80</v>
      </c>
      <c r="D42" t="s">
        <v>68</v>
      </c>
      <c r="E42" t="s">
        <v>36</v>
      </c>
      <c r="F42" t="s">
        <v>37</v>
      </c>
      <c r="G42" t="s">
        <v>38</v>
      </c>
      <c r="H42" t="s">
        <v>39</v>
      </c>
      <c r="I42" t="s">
        <v>40</v>
      </c>
      <c r="J42" t="s">
        <v>41</v>
      </c>
      <c r="K42">
        <v>556500</v>
      </c>
      <c r="L42">
        <v>4.375</v>
      </c>
      <c r="M42">
        <v>0.373</v>
      </c>
      <c r="N42">
        <v>317</v>
      </c>
      <c r="O42">
        <v>360</v>
      </c>
      <c r="P42" t="s">
        <v>42</v>
      </c>
      <c r="Q42" t="s">
        <v>43</v>
      </c>
      <c r="R42" t="s">
        <v>44</v>
      </c>
      <c r="S42">
        <v>628000</v>
      </c>
      <c r="T42" t="s">
        <v>45</v>
      </c>
      <c r="U42" t="s">
        <v>46</v>
      </c>
      <c r="V42" t="s">
        <v>47</v>
      </c>
      <c r="W42" t="s">
        <v>48</v>
      </c>
      <c r="X42">
        <v>8220</v>
      </c>
      <c r="Y42" t="s">
        <v>49</v>
      </c>
      <c r="Z42">
        <v>900</v>
      </c>
      <c r="AA42" t="s">
        <v>49</v>
      </c>
      <c r="AB42" t="s">
        <v>66</v>
      </c>
      <c r="AC42" t="s">
        <v>67</v>
      </c>
      <c r="AD42">
        <v>88.614649679999999</v>
      </c>
      <c r="AE42" t="s">
        <v>61</v>
      </c>
      <c r="AF42" t="s">
        <v>54</v>
      </c>
      <c r="AG42">
        <v>0</v>
      </c>
      <c r="AH42">
        <v>42</v>
      </c>
    </row>
    <row r="43" spans="1:34" x14ac:dyDescent="0.3">
      <c r="A43">
        <v>46192</v>
      </c>
      <c r="B43">
        <v>2019</v>
      </c>
      <c r="C43" t="s">
        <v>34</v>
      </c>
      <c r="D43" t="s">
        <v>35</v>
      </c>
      <c r="E43" t="s">
        <v>62</v>
      </c>
      <c r="F43" t="s">
        <v>37</v>
      </c>
      <c r="G43" t="s">
        <v>70</v>
      </c>
      <c r="H43" t="s">
        <v>39</v>
      </c>
      <c r="I43" t="s">
        <v>40</v>
      </c>
      <c r="J43" t="s">
        <v>41</v>
      </c>
      <c r="K43">
        <v>326500</v>
      </c>
      <c r="O43">
        <v>360</v>
      </c>
      <c r="P43" t="s">
        <v>42</v>
      </c>
      <c r="Q43" t="s">
        <v>43</v>
      </c>
      <c r="R43" t="s">
        <v>44</v>
      </c>
      <c r="S43">
        <v>458000</v>
      </c>
      <c r="T43" t="s">
        <v>45</v>
      </c>
      <c r="U43" t="s">
        <v>46</v>
      </c>
      <c r="V43" t="s">
        <v>47</v>
      </c>
      <c r="W43" t="s">
        <v>48</v>
      </c>
      <c r="X43">
        <v>3300</v>
      </c>
      <c r="Y43" t="s">
        <v>50</v>
      </c>
      <c r="Z43">
        <v>900</v>
      </c>
      <c r="AA43" t="s">
        <v>49</v>
      </c>
      <c r="AB43" t="s">
        <v>77</v>
      </c>
      <c r="AC43" t="s">
        <v>52</v>
      </c>
      <c r="AD43">
        <v>71.288209609999996</v>
      </c>
      <c r="AE43" t="s">
        <v>53</v>
      </c>
      <c r="AF43" t="s">
        <v>54</v>
      </c>
      <c r="AG43">
        <v>1</v>
      </c>
      <c r="AH43">
        <v>38</v>
      </c>
    </row>
    <row r="44" spans="1:34" x14ac:dyDescent="0.3">
      <c r="A44">
        <v>46469</v>
      </c>
      <c r="B44">
        <v>2019</v>
      </c>
      <c r="C44" t="s">
        <v>34</v>
      </c>
      <c r="D44" t="s">
        <v>71</v>
      </c>
      <c r="E44" t="s">
        <v>36</v>
      </c>
      <c r="F44" t="s">
        <v>56</v>
      </c>
      <c r="G44" t="s">
        <v>38</v>
      </c>
      <c r="H44" t="s">
        <v>39</v>
      </c>
      <c r="I44" t="s">
        <v>40</v>
      </c>
      <c r="J44" t="s">
        <v>57</v>
      </c>
      <c r="K44">
        <v>136500</v>
      </c>
      <c r="L44">
        <v>4.75</v>
      </c>
      <c r="M44">
        <v>1.6394</v>
      </c>
      <c r="N44">
        <v>1670.45</v>
      </c>
      <c r="O44">
        <v>360</v>
      </c>
      <c r="P44" t="s">
        <v>42</v>
      </c>
      <c r="Q44" t="s">
        <v>78</v>
      </c>
      <c r="R44" t="s">
        <v>44</v>
      </c>
      <c r="S44">
        <v>138000</v>
      </c>
      <c r="T44" t="s">
        <v>45</v>
      </c>
      <c r="U44" t="s">
        <v>46</v>
      </c>
      <c r="V44" t="s">
        <v>47</v>
      </c>
      <c r="W44" t="s">
        <v>48</v>
      </c>
      <c r="X44">
        <v>2400</v>
      </c>
      <c r="Y44" t="s">
        <v>49</v>
      </c>
      <c r="Z44">
        <v>900</v>
      </c>
      <c r="AA44" t="s">
        <v>50</v>
      </c>
      <c r="AB44" t="s">
        <v>51</v>
      </c>
      <c r="AC44" t="s">
        <v>52</v>
      </c>
      <c r="AD44">
        <v>98.913043479999999</v>
      </c>
      <c r="AE44" t="s">
        <v>61</v>
      </c>
      <c r="AF44" t="s">
        <v>54</v>
      </c>
      <c r="AG44">
        <v>0</v>
      </c>
      <c r="AH44">
        <v>40</v>
      </c>
    </row>
    <row r="45" spans="1:34" x14ac:dyDescent="0.3">
      <c r="A45">
        <v>46761</v>
      </c>
      <c r="B45">
        <v>2019</v>
      </c>
      <c r="C45" t="s">
        <v>34</v>
      </c>
      <c r="D45" t="s">
        <v>35</v>
      </c>
      <c r="E45" t="s">
        <v>36</v>
      </c>
      <c r="F45" t="s">
        <v>37</v>
      </c>
      <c r="G45" t="s">
        <v>70</v>
      </c>
      <c r="H45" t="s">
        <v>39</v>
      </c>
      <c r="I45" t="s">
        <v>40</v>
      </c>
      <c r="J45" t="s">
        <v>41</v>
      </c>
      <c r="K45">
        <v>376500</v>
      </c>
      <c r="L45">
        <v>4.375</v>
      </c>
      <c r="M45">
        <v>0.33389999999999997</v>
      </c>
      <c r="N45">
        <v>6721</v>
      </c>
      <c r="O45">
        <v>360</v>
      </c>
      <c r="P45" t="s">
        <v>63</v>
      </c>
      <c r="Q45" t="s">
        <v>43</v>
      </c>
      <c r="R45" t="s">
        <v>44</v>
      </c>
      <c r="S45">
        <v>478000</v>
      </c>
      <c r="T45" t="s">
        <v>45</v>
      </c>
      <c r="U45" t="s">
        <v>46</v>
      </c>
      <c r="V45" t="s">
        <v>47</v>
      </c>
      <c r="W45" t="s">
        <v>48</v>
      </c>
      <c r="X45">
        <v>6060</v>
      </c>
      <c r="Y45" t="s">
        <v>50</v>
      </c>
      <c r="Z45">
        <v>900</v>
      </c>
      <c r="AA45" t="s">
        <v>50</v>
      </c>
      <c r="AB45" t="s">
        <v>66</v>
      </c>
      <c r="AC45" t="s">
        <v>52</v>
      </c>
      <c r="AD45">
        <v>78.765690379999995</v>
      </c>
      <c r="AE45" t="s">
        <v>53</v>
      </c>
      <c r="AF45" t="s">
        <v>54</v>
      </c>
      <c r="AG45">
        <v>0</v>
      </c>
      <c r="AH45">
        <v>33</v>
      </c>
    </row>
    <row r="46" spans="1:34" x14ac:dyDescent="0.3">
      <c r="A46">
        <v>47150</v>
      </c>
      <c r="B46">
        <v>2019</v>
      </c>
      <c r="C46" t="s">
        <v>80</v>
      </c>
      <c r="D46" t="s">
        <v>35</v>
      </c>
      <c r="E46" t="s">
        <v>62</v>
      </c>
      <c r="F46" t="s">
        <v>37</v>
      </c>
      <c r="G46" t="s">
        <v>70</v>
      </c>
      <c r="H46" t="s">
        <v>39</v>
      </c>
      <c r="I46" t="s">
        <v>40</v>
      </c>
      <c r="J46" t="s">
        <v>41</v>
      </c>
      <c r="K46">
        <v>346500</v>
      </c>
      <c r="L46">
        <v>4.375</v>
      </c>
      <c r="M46">
        <v>0.44119999999999998</v>
      </c>
      <c r="N46">
        <v>7322.5</v>
      </c>
      <c r="O46">
        <v>360</v>
      </c>
      <c r="P46" t="s">
        <v>42</v>
      </c>
      <c r="Q46" t="s">
        <v>43</v>
      </c>
      <c r="R46" t="s">
        <v>44</v>
      </c>
      <c r="S46">
        <v>418000</v>
      </c>
      <c r="T46" t="s">
        <v>45</v>
      </c>
      <c r="U46" t="s">
        <v>46</v>
      </c>
      <c r="V46" t="s">
        <v>47</v>
      </c>
      <c r="W46" t="s">
        <v>48</v>
      </c>
      <c r="X46">
        <v>3960</v>
      </c>
      <c r="Y46" t="s">
        <v>69</v>
      </c>
      <c r="Z46">
        <v>900</v>
      </c>
      <c r="AA46" t="s">
        <v>50</v>
      </c>
      <c r="AB46" t="s">
        <v>60</v>
      </c>
      <c r="AC46" t="s">
        <v>52</v>
      </c>
      <c r="AD46">
        <v>82.894736839999993</v>
      </c>
      <c r="AE46" t="s">
        <v>53</v>
      </c>
      <c r="AF46" t="s">
        <v>54</v>
      </c>
      <c r="AG46">
        <v>0</v>
      </c>
      <c r="AH46">
        <v>45</v>
      </c>
    </row>
    <row r="47" spans="1:34" x14ac:dyDescent="0.3">
      <c r="A47">
        <v>47817</v>
      </c>
      <c r="B47">
        <v>2019</v>
      </c>
      <c r="C47" t="s">
        <v>34</v>
      </c>
      <c r="D47" t="s">
        <v>55</v>
      </c>
      <c r="E47" t="s">
        <v>36</v>
      </c>
      <c r="F47" t="s">
        <v>37</v>
      </c>
      <c r="G47" t="s">
        <v>65</v>
      </c>
      <c r="H47" t="s">
        <v>39</v>
      </c>
      <c r="I47" t="s">
        <v>40</v>
      </c>
      <c r="J47" t="s">
        <v>41</v>
      </c>
      <c r="K47">
        <v>226500</v>
      </c>
      <c r="L47">
        <v>3.99</v>
      </c>
      <c r="M47">
        <v>-5.5300000000000002E-2</v>
      </c>
      <c r="N47">
        <v>1689.3</v>
      </c>
      <c r="O47">
        <v>300</v>
      </c>
      <c r="P47" t="s">
        <v>42</v>
      </c>
      <c r="Q47" t="s">
        <v>43</v>
      </c>
      <c r="R47" t="s">
        <v>44</v>
      </c>
      <c r="S47">
        <v>298000</v>
      </c>
      <c r="T47" t="s">
        <v>45</v>
      </c>
      <c r="U47" t="s">
        <v>46</v>
      </c>
      <c r="V47" t="s">
        <v>47</v>
      </c>
      <c r="W47" t="s">
        <v>48</v>
      </c>
      <c r="X47">
        <v>2700</v>
      </c>
      <c r="Y47" t="s">
        <v>69</v>
      </c>
      <c r="Z47">
        <v>900</v>
      </c>
      <c r="AA47" t="s">
        <v>50</v>
      </c>
      <c r="AB47" t="s">
        <v>51</v>
      </c>
      <c r="AC47" t="s">
        <v>67</v>
      </c>
      <c r="AD47">
        <v>76.006711409999994</v>
      </c>
      <c r="AE47" t="s">
        <v>61</v>
      </c>
      <c r="AF47" t="s">
        <v>54</v>
      </c>
      <c r="AG47">
        <v>0</v>
      </c>
      <c r="AH47">
        <v>44</v>
      </c>
    </row>
    <row r="48" spans="1:34" x14ac:dyDescent="0.3">
      <c r="A48">
        <v>48925</v>
      </c>
      <c r="B48">
        <v>2019</v>
      </c>
      <c r="C48" t="s">
        <v>80</v>
      </c>
      <c r="D48" t="s">
        <v>71</v>
      </c>
      <c r="E48" t="s">
        <v>36</v>
      </c>
      <c r="F48" t="s">
        <v>37</v>
      </c>
      <c r="G48" t="s">
        <v>38</v>
      </c>
      <c r="H48" t="s">
        <v>39</v>
      </c>
      <c r="I48" t="s">
        <v>40</v>
      </c>
      <c r="J48" t="s">
        <v>41</v>
      </c>
      <c r="K48">
        <v>536500</v>
      </c>
      <c r="L48">
        <v>4.375</v>
      </c>
      <c r="M48">
        <v>0.23519999999999999</v>
      </c>
      <c r="N48">
        <v>154.34</v>
      </c>
      <c r="O48">
        <v>360</v>
      </c>
      <c r="P48" t="s">
        <v>42</v>
      </c>
      <c r="Q48" t="s">
        <v>43</v>
      </c>
      <c r="R48" t="s">
        <v>44</v>
      </c>
      <c r="S48">
        <v>668000</v>
      </c>
      <c r="T48" t="s">
        <v>45</v>
      </c>
      <c r="U48" t="s">
        <v>46</v>
      </c>
      <c r="V48" t="s">
        <v>47</v>
      </c>
      <c r="W48" t="s">
        <v>48</v>
      </c>
      <c r="X48">
        <v>8700</v>
      </c>
      <c r="Y48" t="s">
        <v>69</v>
      </c>
      <c r="Z48">
        <v>900</v>
      </c>
      <c r="AA48" t="s">
        <v>50</v>
      </c>
      <c r="AB48" t="s">
        <v>64</v>
      </c>
      <c r="AC48" t="s">
        <v>67</v>
      </c>
      <c r="AD48">
        <v>80.314371260000001</v>
      </c>
      <c r="AE48" t="s">
        <v>53</v>
      </c>
      <c r="AF48" t="s">
        <v>54</v>
      </c>
      <c r="AG48">
        <v>0</v>
      </c>
      <c r="AH48">
        <v>45</v>
      </c>
    </row>
    <row r="49" spans="1:34" x14ac:dyDescent="0.3">
      <c r="A49">
        <v>49253</v>
      </c>
      <c r="B49">
        <v>2019</v>
      </c>
      <c r="C49" t="s">
        <v>34</v>
      </c>
      <c r="D49" t="s">
        <v>68</v>
      </c>
      <c r="E49" t="s">
        <v>36</v>
      </c>
      <c r="F49" t="s">
        <v>37</v>
      </c>
      <c r="G49" t="s">
        <v>70</v>
      </c>
      <c r="H49" t="s">
        <v>39</v>
      </c>
      <c r="I49" t="s">
        <v>40</v>
      </c>
      <c r="J49" t="s">
        <v>41</v>
      </c>
      <c r="K49">
        <v>446500</v>
      </c>
      <c r="L49">
        <v>4.99</v>
      </c>
      <c r="M49">
        <v>0.49199999999999999</v>
      </c>
      <c r="N49">
        <v>0</v>
      </c>
      <c r="O49">
        <v>360</v>
      </c>
      <c r="P49" t="s">
        <v>42</v>
      </c>
      <c r="Q49" t="s">
        <v>43</v>
      </c>
      <c r="R49" t="s">
        <v>44</v>
      </c>
      <c r="S49">
        <v>658000</v>
      </c>
      <c r="T49" t="s">
        <v>45</v>
      </c>
      <c r="U49" t="s">
        <v>46</v>
      </c>
      <c r="V49" t="s">
        <v>47</v>
      </c>
      <c r="W49" t="s">
        <v>48</v>
      </c>
      <c r="X49">
        <v>5340</v>
      </c>
      <c r="Y49" t="s">
        <v>50</v>
      </c>
      <c r="Z49">
        <v>900</v>
      </c>
      <c r="AA49" t="s">
        <v>49</v>
      </c>
      <c r="AB49" t="s">
        <v>60</v>
      </c>
      <c r="AC49" t="s">
        <v>67</v>
      </c>
      <c r="AD49">
        <v>67.857142859999996</v>
      </c>
      <c r="AE49" t="s">
        <v>61</v>
      </c>
      <c r="AF49" t="s">
        <v>54</v>
      </c>
      <c r="AG49">
        <v>0</v>
      </c>
      <c r="AH49">
        <v>45</v>
      </c>
    </row>
    <row r="50" spans="1:34" x14ac:dyDescent="0.3">
      <c r="A50">
        <v>50114</v>
      </c>
      <c r="B50">
        <v>2019</v>
      </c>
      <c r="C50" t="s">
        <v>34</v>
      </c>
      <c r="D50" t="s">
        <v>55</v>
      </c>
      <c r="E50" t="s">
        <v>62</v>
      </c>
      <c r="F50" t="s">
        <v>37</v>
      </c>
      <c r="G50" t="s">
        <v>38</v>
      </c>
      <c r="H50" t="s">
        <v>74</v>
      </c>
      <c r="I50" t="s">
        <v>40</v>
      </c>
      <c r="J50" t="s">
        <v>41</v>
      </c>
      <c r="K50">
        <v>246500</v>
      </c>
      <c r="L50">
        <v>4.25</v>
      </c>
      <c r="M50">
        <v>0.69620000000000004</v>
      </c>
      <c r="N50">
        <v>1250</v>
      </c>
      <c r="O50">
        <v>360</v>
      </c>
      <c r="P50" t="s">
        <v>42</v>
      </c>
      <c r="Q50" t="s">
        <v>43</v>
      </c>
      <c r="R50" t="s">
        <v>44</v>
      </c>
      <c r="S50">
        <v>268000</v>
      </c>
      <c r="T50" t="s">
        <v>45</v>
      </c>
      <c r="U50" t="s">
        <v>46</v>
      </c>
      <c r="V50" t="s">
        <v>47</v>
      </c>
      <c r="W50" t="s">
        <v>48</v>
      </c>
      <c r="X50">
        <v>3840</v>
      </c>
      <c r="Y50" t="s">
        <v>50</v>
      </c>
      <c r="Z50">
        <v>900</v>
      </c>
      <c r="AA50" t="s">
        <v>50</v>
      </c>
      <c r="AB50" t="s">
        <v>64</v>
      </c>
      <c r="AC50" t="s">
        <v>52</v>
      </c>
      <c r="AD50">
        <v>91.977611940000003</v>
      </c>
      <c r="AE50" t="s">
        <v>61</v>
      </c>
      <c r="AF50" t="s">
        <v>54</v>
      </c>
      <c r="AG50">
        <v>0</v>
      </c>
      <c r="AH50">
        <v>49</v>
      </c>
    </row>
    <row r="51" spans="1:34" x14ac:dyDescent="0.3">
      <c r="A51">
        <v>50417</v>
      </c>
      <c r="B51">
        <v>2019</v>
      </c>
      <c r="C51" t="s">
        <v>34</v>
      </c>
      <c r="D51" t="s">
        <v>68</v>
      </c>
      <c r="F51" t="s">
        <v>37</v>
      </c>
      <c r="G51" t="s">
        <v>81</v>
      </c>
      <c r="H51" t="s">
        <v>39</v>
      </c>
      <c r="I51" t="s">
        <v>40</v>
      </c>
      <c r="J51" t="s">
        <v>41</v>
      </c>
      <c r="K51">
        <v>216500</v>
      </c>
      <c r="O51">
        <v>180</v>
      </c>
      <c r="P51" t="s">
        <v>42</v>
      </c>
      <c r="Q51" t="s">
        <v>43</v>
      </c>
      <c r="R51" t="s">
        <v>44</v>
      </c>
      <c r="S51">
        <v>358000</v>
      </c>
      <c r="T51" t="s">
        <v>45</v>
      </c>
      <c r="U51" t="s">
        <v>76</v>
      </c>
      <c r="V51" t="s">
        <v>47</v>
      </c>
      <c r="W51" t="s">
        <v>48</v>
      </c>
      <c r="X51">
        <v>14940</v>
      </c>
      <c r="Y51" t="s">
        <v>50</v>
      </c>
      <c r="Z51">
        <v>900</v>
      </c>
      <c r="AA51" t="s">
        <v>49</v>
      </c>
      <c r="AB51" t="s">
        <v>75</v>
      </c>
      <c r="AC51" t="s">
        <v>52</v>
      </c>
      <c r="AD51">
        <v>60.474860339999999</v>
      </c>
      <c r="AE51" t="s">
        <v>61</v>
      </c>
      <c r="AF51" t="s">
        <v>54</v>
      </c>
      <c r="AG51">
        <v>1</v>
      </c>
      <c r="AH51">
        <v>45</v>
      </c>
    </row>
    <row r="52" spans="1:34" x14ac:dyDescent="0.3">
      <c r="A52">
        <v>50602</v>
      </c>
      <c r="B52">
        <v>2019</v>
      </c>
      <c r="C52" t="s">
        <v>34</v>
      </c>
      <c r="D52" t="s">
        <v>55</v>
      </c>
      <c r="E52" t="s">
        <v>36</v>
      </c>
      <c r="F52" t="s">
        <v>37</v>
      </c>
      <c r="G52" t="s">
        <v>70</v>
      </c>
      <c r="H52" t="s">
        <v>39</v>
      </c>
      <c r="I52" t="s">
        <v>40</v>
      </c>
      <c r="J52" t="s">
        <v>41</v>
      </c>
      <c r="K52">
        <v>96500</v>
      </c>
      <c r="L52">
        <v>4.99</v>
      </c>
      <c r="M52">
        <v>1.1642999999999999</v>
      </c>
      <c r="N52">
        <v>2323</v>
      </c>
      <c r="O52">
        <v>360</v>
      </c>
      <c r="P52" t="s">
        <v>42</v>
      </c>
      <c r="Q52" t="s">
        <v>43</v>
      </c>
      <c r="R52" t="s">
        <v>44</v>
      </c>
      <c r="S52">
        <v>148000</v>
      </c>
      <c r="T52" t="s">
        <v>45</v>
      </c>
      <c r="U52" t="s">
        <v>46</v>
      </c>
      <c r="V52" t="s">
        <v>47</v>
      </c>
      <c r="W52" t="s">
        <v>48</v>
      </c>
      <c r="X52">
        <v>1320</v>
      </c>
      <c r="Y52" t="s">
        <v>50</v>
      </c>
      <c r="Z52">
        <v>900</v>
      </c>
      <c r="AA52" t="s">
        <v>50</v>
      </c>
      <c r="AB52" t="s">
        <v>60</v>
      </c>
      <c r="AC52" t="s">
        <v>52</v>
      </c>
      <c r="AD52">
        <v>65.202702700000003</v>
      </c>
      <c r="AE52" t="s">
        <v>61</v>
      </c>
      <c r="AF52" t="s">
        <v>54</v>
      </c>
      <c r="AG52">
        <v>0</v>
      </c>
      <c r="AH52">
        <v>37</v>
      </c>
    </row>
    <row r="53" spans="1:34" x14ac:dyDescent="0.3">
      <c r="A53">
        <v>50682</v>
      </c>
      <c r="B53">
        <v>2019</v>
      </c>
      <c r="C53" t="s">
        <v>34</v>
      </c>
      <c r="D53" t="s">
        <v>35</v>
      </c>
      <c r="E53" t="s">
        <v>36</v>
      </c>
      <c r="F53" t="s">
        <v>56</v>
      </c>
      <c r="G53" t="s">
        <v>65</v>
      </c>
      <c r="H53" t="s">
        <v>39</v>
      </c>
      <c r="I53" t="s">
        <v>40</v>
      </c>
      <c r="J53" t="s">
        <v>57</v>
      </c>
      <c r="K53">
        <v>306500</v>
      </c>
      <c r="L53">
        <v>3.625</v>
      </c>
      <c r="M53">
        <v>0.66459999999999997</v>
      </c>
      <c r="N53">
        <v>0</v>
      </c>
      <c r="O53">
        <v>360</v>
      </c>
      <c r="P53" t="s">
        <v>42</v>
      </c>
      <c r="Q53" t="s">
        <v>43</v>
      </c>
      <c r="R53" t="s">
        <v>44</v>
      </c>
      <c r="S53">
        <v>378000</v>
      </c>
      <c r="T53" t="s">
        <v>45</v>
      </c>
      <c r="U53" t="s">
        <v>46</v>
      </c>
      <c r="V53" t="s">
        <v>47</v>
      </c>
      <c r="W53" t="s">
        <v>48</v>
      </c>
      <c r="Y53" t="s">
        <v>49</v>
      </c>
      <c r="Z53">
        <v>900</v>
      </c>
      <c r="AA53" t="s">
        <v>50</v>
      </c>
      <c r="AB53" t="s">
        <v>64</v>
      </c>
      <c r="AC53" t="s">
        <v>52</v>
      </c>
      <c r="AD53">
        <v>81.084656080000002</v>
      </c>
      <c r="AE53" t="s">
        <v>53</v>
      </c>
      <c r="AF53" t="s">
        <v>54</v>
      </c>
      <c r="AG53">
        <v>0</v>
      </c>
    </row>
    <row r="54" spans="1:34" x14ac:dyDescent="0.3">
      <c r="A54">
        <v>50860</v>
      </c>
      <c r="B54">
        <v>2019</v>
      </c>
      <c r="C54" t="s">
        <v>34</v>
      </c>
      <c r="D54" t="s">
        <v>55</v>
      </c>
      <c r="E54" t="s">
        <v>36</v>
      </c>
      <c r="F54" t="s">
        <v>37</v>
      </c>
      <c r="G54" t="s">
        <v>65</v>
      </c>
      <c r="H54" t="s">
        <v>39</v>
      </c>
      <c r="I54" t="s">
        <v>40</v>
      </c>
      <c r="J54" t="s">
        <v>41</v>
      </c>
      <c r="K54">
        <v>116500</v>
      </c>
      <c r="O54">
        <v>360</v>
      </c>
      <c r="P54" t="s">
        <v>42</v>
      </c>
      <c r="Q54" t="s">
        <v>43</v>
      </c>
      <c r="R54" t="s">
        <v>44</v>
      </c>
      <c r="S54">
        <v>138000</v>
      </c>
      <c r="T54" t="s">
        <v>45</v>
      </c>
      <c r="U54" t="s">
        <v>46</v>
      </c>
      <c r="V54" t="s">
        <v>47</v>
      </c>
      <c r="W54" t="s">
        <v>48</v>
      </c>
      <c r="X54">
        <v>12420</v>
      </c>
      <c r="Y54" t="s">
        <v>49</v>
      </c>
      <c r="Z54">
        <v>900</v>
      </c>
      <c r="AA54" t="s">
        <v>49</v>
      </c>
      <c r="AB54" t="s">
        <v>60</v>
      </c>
      <c r="AC54" t="s">
        <v>52</v>
      </c>
      <c r="AD54">
        <v>84.420289859999997</v>
      </c>
      <c r="AE54" t="s">
        <v>61</v>
      </c>
      <c r="AF54" t="s">
        <v>54</v>
      </c>
      <c r="AG54">
        <v>1</v>
      </c>
      <c r="AH54">
        <v>30</v>
      </c>
    </row>
    <row r="55" spans="1:34" x14ac:dyDescent="0.3">
      <c r="A55">
        <v>51510</v>
      </c>
      <c r="B55">
        <v>2019</v>
      </c>
      <c r="C55" t="s">
        <v>34</v>
      </c>
      <c r="D55" t="s">
        <v>71</v>
      </c>
      <c r="E55" t="s">
        <v>36</v>
      </c>
      <c r="F55" t="s">
        <v>37</v>
      </c>
      <c r="G55" t="s">
        <v>65</v>
      </c>
      <c r="H55" t="s">
        <v>39</v>
      </c>
      <c r="I55" t="s">
        <v>40</v>
      </c>
      <c r="J55" t="s">
        <v>41</v>
      </c>
      <c r="K55">
        <v>666500</v>
      </c>
      <c r="L55">
        <v>4.375</v>
      </c>
      <c r="M55">
        <v>0.34699999999999998</v>
      </c>
      <c r="N55">
        <v>0</v>
      </c>
      <c r="O55">
        <v>360</v>
      </c>
      <c r="P55" t="s">
        <v>42</v>
      </c>
      <c r="Q55" t="s">
        <v>43</v>
      </c>
      <c r="R55" t="s">
        <v>44</v>
      </c>
      <c r="S55">
        <v>898000</v>
      </c>
      <c r="T55" t="s">
        <v>45</v>
      </c>
      <c r="U55" t="s">
        <v>46</v>
      </c>
      <c r="V55" t="s">
        <v>47</v>
      </c>
      <c r="W55" t="s">
        <v>48</v>
      </c>
      <c r="X55">
        <v>9060</v>
      </c>
      <c r="Y55" t="s">
        <v>49</v>
      </c>
      <c r="Z55">
        <v>900</v>
      </c>
      <c r="AA55" t="s">
        <v>50</v>
      </c>
      <c r="AB55" t="s">
        <v>51</v>
      </c>
      <c r="AC55" t="s">
        <v>67</v>
      </c>
      <c r="AD55">
        <v>74.220489979999996</v>
      </c>
      <c r="AE55" t="s">
        <v>53</v>
      </c>
      <c r="AF55" t="s">
        <v>54</v>
      </c>
      <c r="AG55">
        <v>0</v>
      </c>
      <c r="AH55">
        <v>44</v>
      </c>
    </row>
    <row r="56" spans="1:34" x14ac:dyDescent="0.3">
      <c r="A56">
        <v>52105</v>
      </c>
      <c r="B56">
        <v>2019</v>
      </c>
      <c r="C56" t="s">
        <v>34</v>
      </c>
      <c r="D56" t="s">
        <v>68</v>
      </c>
      <c r="E56" t="s">
        <v>62</v>
      </c>
      <c r="F56" t="s">
        <v>56</v>
      </c>
      <c r="G56" t="s">
        <v>65</v>
      </c>
      <c r="H56" t="s">
        <v>39</v>
      </c>
      <c r="I56" t="s">
        <v>40</v>
      </c>
      <c r="J56" t="s">
        <v>57</v>
      </c>
      <c r="K56">
        <v>256500</v>
      </c>
      <c r="O56">
        <v>360</v>
      </c>
      <c r="P56" t="s">
        <v>42</v>
      </c>
      <c r="Q56" t="s">
        <v>43</v>
      </c>
      <c r="R56" t="s">
        <v>44</v>
      </c>
      <c r="S56">
        <v>238000</v>
      </c>
      <c r="T56" t="s">
        <v>45</v>
      </c>
      <c r="U56" t="s">
        <v>46</v>
      </c>
      <c r="V56" t="s">
        <v>47</v>
      </c>
      <c r="W56" t="s">
        <v>48</v>
      </c>
      <c r="X56">
        <v>5220</v>
      </c>
      <c r="Y56" t="s">
        <v>69</v>
      </c>
      <c r="Z56">
        <v>900</v>
      </c>
      <c r="AA56" t="s">
        <v>49</v>
      </c>
      <c r="AB56" t="s">
        <v>60</v>
      </c>
      <c r="AC56" t="s">
        <v>52</v>
      </c>
      <c r="AD56">
        <v>107.77310919999999</v>
      </c>
      <c r="AE56" t="s">
        <v>72</v>
      </c>
      <c r="AF56" t="s">
        <v>54</v>
      </c>
      <c r="AG56">
        <v>1</v>
      </c>
      <c r="AH56">
        <v>56</v>
      </c>
    </row>
    <row r="57" spans="1:34" x14ac:dyDescent="0.3">
      <c r="A57">
        <v>52152</v>
      </c>
      <c r="B57">
        <v>2019</v>
      </c>
      <c r="C57" t="s">
        <v>34</v>
      </c>
      <c r="D57" t="s">
        <v>55</v>
      </c>
      <c r="E57" t="s">
        <v>36</v>
      </c>
      <c r="F57" t="s">
        <v>37</v>
      </c>
      <c r="G57" t="s">
        <v>70</v>
      </c>
      <c r="H57" t="s">
        <v>39</v>
      </c>
      <c r="I57" t="s">
        <v>40</v>
      </c>
      <c r="J57" t="s">
        <v>41</v>
      </c>
      <c r="K57">
        <v>86500</v>
      </c>
      <c r="L57">
        <v>4.25</v>
      </c>
      <c r="M57">
        <v>0.54690000000000005</v>
      </c>
      <c r="O57">
        <v>180</v>
      </c>
      <c r="P57" t="s">
        <v>42</v>
      </c>
      <c r="Q57" t="s">
        <v>43</v>
      </c>
      <c r="R57" t="s">
        <v>44</v>
      </c>
      <c r="S57">
        <v>238000</v>
      </c>
      <c r="T57" t="s">
        <v>45</v>
      </c>
      <c r="U57" t="s">
        <v>46</v>
      </c>
      <c r="V57" t="s">
        <v>47</v>
      </c>
      <c r="W57" t="s">
        <v>48</v>
      </c>
      <c r="X57">
        <v>3720</v>
      </c>
      <c r="Y57" t="s">
        <v>69</v>
      </c>
      <c r="Z57">
        <v>900</v>
      </c>
      <c r="AA57" t="s">
        <v>50</v>
      </c>
      <c r="AB57" t="s">
        <v>75</v>
      </c>
      <c r="AC57" t="s">
        <v>52</v>
      </c>
      <c r="AD57">
        <v>36.344537819999999</v>
      </c>
      <c r="AE57" t="s">
        <v>61</v>
      </c>
      <c r="AF57" t="s">
        <v>54</v>
      </c>
      <c r="AG57">
        <v>0</v>
      </c>
      <c r="AH57">
        <v>34</v>
      </c>
    </row>
    <row r="58" spans="1:34" x14ac:dyDescent="0.3">
      <c r="A58">
        <v>52544</v>
      </c>
      <c r="B58">
        <v>2019</v>
      </c>
      <c r="C58" t="s">
        <v>34</v>
      </c>
      <c r="D58" t="s">
        <v>68</v>
      </c>
      <c r="E58" t="s">
        <v>36</v>
      </c>
      <c r="F58" t="s">
        <v>56</v>
      </c>
      <c r="G58" t="s">
        <v>65</v>
      </c>
      <c r="H58" t="s">
        <v>39</v>
      </c>
      <c r="I58" t="s">
        <v>40</v>
      </c>
      <c r="J58" t="s">
        <v>57</v>
      </c>
      <c r="K58">
        <v>646500</v>
      </c>
      <c r="L58">
        <v>3.75</v>
      </c>
      <c r="M58">
        <v>0.77949999999999997</v>
      </c>
      <c r="N58">
        <v>0</v>
      </c>
      <c r="O58">
        <v>360</v>
      </c>
      <c r="P58" t="s">
        <v>42</v>
      </c>
      <c r="Q58" t="s">
        <v>43</v>
      </c>
      <c r="R58" t="s">
        <v>44</v>
      </c>
      <c r="S58">
        <v>668000</v>
      </c>
      <c r="T58" t="s">
        <v>45</v>
      </c>
      <c r="U58" t="s">
        <v>46</v>
      </c>
      <c r="V58" t="s">
        <v>47</v>
      </c>
      <c r="W58" t="s">
        <v>48</v>
      </c>
      <c r="Y58" t="s">
        <v>69</v>
      </c>
      <c r="Z58">
        <v>900</v>
      </c>
      <c r="AA58" t="s">
        <v>49</v>
      </c>
      <c r="AB58" t="s">
        <v>60</v>
      </c>
      <c r="AC58" t="s">
        <v>67</v>
      </c>
      <c r="AD58">
        <v>96.78143713</v>
      </c>
      <c r="AE58" t="s">
        <v>61</v>
      </c>
      <c r="AF58" t="s">
        <v>54</v>
      </c>
      <c r="AG58">
        <v>0</v>
      </c>
    </row>
    <row r="59" spans="1:34" x14ac:dyDescent="0.3">
      <c r="A59">
        <v>52931</v>
      </c>
      <c r="B59">
        <v>2019</v>
      </c>
      <c r="C59" t="s">
        <v>34</v>
      </c>
      <c r="D59" t="s">
        <v>68</v>
      </c>
      <c r="E59" t="s">
        <v>62</v>
      </c>
      <c r="F59" t="s">
        <v>37</v>
      </c>
      <c r="G59" t="s">
        <v>70</v>
      </c>
      <c r="H59" t="s">
        <v>39</v>
      </c>
      <c r="I59" t="s">
        <v>40</v>
      </c>
      <c r="J59" t="s">
        <v>41</v>
      </c>
      <c r="K59">
        <v>486500</v>
      </c>
      <c r="L59">
        <v>3.25</v>
      </c>
      <c r="M59">
        <v>0.18140000000000001</v>
      </c>
      <c r="N59">
        <v>4800</v>
      </c>
      <c r="O59">
        <v>180</v>
      </c>
      <c r="P59" t="s">
        <v>42</v>
      </c>
      <c r="Q59" t="s">
        <v>43</v>
      </c>
      <c r="R59" t="s">
        <v>44</v>
      </c>
      <c r="S59">
        <v>648000</v>
      </c>
      <c r="T59" t="s">
        <v>45</v>
      </c>
      <c r="U59" t="s">
        <v>46</v>
      </c>
      <c r="V59" t="s">
        <v>47</v>
      </c>
      <c r="W59" t="s">
        <v>48</v>
      </c>
      <c r="X59">
        <v>19320</v>
      </c>
      <c r="Y59" t="s">
        <v>49</v>
      </c>
      <c r="Z59">
        <v>900</v>
      </c>
      <c r="AA59" t="s">
        <v>49</v>
      </c>
      <c r="AB59" t="s">
        <v>66</v>
      </c>
      <c r="AC59" t="s">
        <v>67</v>
      </c>
      <c r="AD59">
        <v>75.077160489999997</v>
      </c>
      <c r="AE59" t="s">
        <v>61</v>
      </c>
      <c r="AF59" t="s">
        <v>54</v>
      </c>
      <c r="AG59">
        <v>0</v>
      </c>
      <c r="AH59">
        <v>24</v>
      </c>
    </row>
    <row r="60" spans="1:34" x14ac:dyDescent="0.3">
      <c r="A60">
        <v>53501</v>
      </c>
      <c r="B60">
        <v>2019</v>
      </c>
      <c r="C60" t="s">
        <v>34</v>
      </c>
      <c r="D60" t="s">
        <v>68</v>
      </c>
      <c r="E60" t="s">
        <v>36</v>
      </c>
      <c r="F60" t="s">
        <v>73</v>
      </c>
      <c r="G60" t="s">
        <v>65</v>
      </c>
      <c r="H60" t="s">
        <v>39</v>
      </c>
      <c r="I60" t="s">
        <v>40</v>
      </c>
      <c r="J60" t="s">
        <v>41</v>
      </c>
      <c r="K60">
        <v>196500</v>
      </c>
      <c r="L60">
        <v>2.875</v>
      </c>
      <c r="M60">
        <v>-0.62380000000000002</v>
      </c>
      <c r="N60">
        <v>3577.57</v>
      </c>
      <c r="O60">
        <v>360</v>
      </c>
      <c r="P60" t="s">
        <v>42</v>
      </c>
      <c r="Q60" t="s">
        <v>43</v>
      </c>
      <c r="R60" t="s">
        <v>44</v>
      </c>
      <c r="S60">
        <v>188000</v>
      </c>
      <c r="T60" t="s">
        <v>45</v>
      </c>
      <c r="U60" t="s">
        <v>46</v>
      </c>
      <c r="V60" t="s">
        <v>47</v>
      </c>
      <c r="W60" t="s">
        <v>48</v>
      </c>
      <c r="Y60" t="s">
        <v>49</v>
      </c>
      <c r="Z60">
        <v>900</v>
      </c>
      <c r="AA60" t="s">
        <v>49</v>
      </c>
      <c r="AB60" t="s">
        <v>75</v>
      </c>
      <c r="AC60" t="s">
        <v>52</v>
      </c>
      <c r="AD60">
        <v>104.52127659999999</v>
      </c>
      <c r="AE60" t="s">
        <v>53</v>
      </c>
      <c r="AF60" t="s">
        <v>54</v>
      </c>
      <c r="AG60">
        <v>0</v>
      </c>
    </row>
    <row r="61" spans="1:34" x14ac:dyDescent="0.3">
      <c r="A61">
        <v>53504</v>
      </c>
      <c r="B61">
        <v>2019</v>
      </c>
      <c r="C61" t="s">
        <v>80</v>
      </c>
      <c r="D61" t="s">
        <v>35</v>
      </c>
      <c r="E61" t="s">
        <v>62</v>
      </c>
      <c r="F61" t="s">
        <v>37</v>
      </c>
      <c r="G61" t="s">
        <v>70</v>
      </c>
      <c r="H61" t="s">
        <v>39</v>
      </c>
      <c r="I61" t="s">
        <v>40</v>
      </c>
      <c r="J61" t="s">
        <v>41</v>
      </c>
      <c r="K61">
        <v>446500</v>
      </c>
      <c r="L61">
        <v>3.375</v>
      </c>
      <c r="M61">
        <v>0.49940000000000001</v>
      </c>
      <c r="O61">
        <v>180</v>
      </c>
      <c r="P61" t="s">
        <v>42</v>
      </c>
      <c r="Q61" t="s">
        <v>43</v>
      </c>
      <c r="R61" t="s">
        <v>44</v>
      </c>
      <c r="S61">
        <v>2548000</v>
      </c>
      <c r="T61" t="s">
        <v>45</v>
      </c>
      <c r="U61" t="s">
        <v>46</v>
      </c>
      <c r="V61" t="s">
        <v>47</v>
      </c>
      <c r="W61" t="s">
        <v>48</v>
      </c>
      <c r="X61">
        <v>7620</v>
      </c>
      <c r="Y61" t="s">
        <v>69</v>
      </c>
      <c r="Z61">
        <v>900</v>
      </c>
      <c r="AA61" t="s">
        <v>49</v>
      </c>
      <c r="AB61" t="s">
        <v>75</v>
      </c>
      <c r="AC61" t="s">
        <v>52</v>
      </c>
      <c r="AD61">
        <v>17.523547879999999</v>
      </c>
      <c r="AE61" t="s">
        <v>53</v>
      </c>
      <c r="AF61" t="s">
        <v>54</v>
      </c>
      <c r="AG61">
        <v>0</v>
      </c>
      <c r="AH61">
        <v>43</v>
      </c>
    </row>
    <row r="62" spans="1:34" x14ac:dyDescent="0.3">
      <c r="A62">
        <v>53638</v>
      </c>
      <c r="B62">
        <v>2019</v>
      </c>
      <c r="C62" t="s">
        <v>34</v>
      </c>
      <c r="D62" t="s">
        <v>68</v>
      </c>
      <c r="E62" t="s">
        <v>62</v>
      </c>
      <c r="F62" t="s">
        <v>37</v>
      </c>
      <c r="G62" t="s">
        <v>65</v>
      </c>
      <c r="H62" t="s">
        <v>39</v>
      </c>
      <c r="I62" t="s">
        <v>40</v>
      </c>
      <c r="J62" t="s">
        <v>41</v>
      </c>
      <c r="K62">
        <v>96500</v>
      </c>
      <c r="O62">
        <v>360</v>
      </c>
      <c r="P62" t="s">
        <v>42</v>
      </c>
      <c r="Q62" t="s">
        <v>43</v>
      </c>
      <c r="R62" t="s">
        <v>44</v>
      </c>
      <c r="S62">
        <v>108000</v>
      </c>
      <c r="T62" t="s">
        <v>45</v>
      </c>
      <c r="U62" t="s">
        <v>46</v>
      </c>
      <c r="V62" t="s">
        <v>47</v>
      </c>
      <c r="W62" t="s">
        <v>48</v>
      </c>
      <c r="X62">
        <v>2160</v>
      </c>
      <c r="Y62" t="s">
        <v>49</v>
      </c>
      <c r="Z62">
        <v>900</v>
      </c>
      <c r="AA62" t="s">
        <v>49</v>
      </c>
      <c r="AB62" t="s">
        <v>66</v>
      </c>
      <c r="AC62" t="s">
        <v>52</v>
      </c>
      <c r="AD62">
        <v>89.351851850000003</v>
      </c>
      <c r="AE62" t="s">
        <v>61</v>
      </c>
      <c r="AF62" t="s">
        <v>54</v>
      </c>
      <c r="AG62">
        <v>1</v>
      </c>
      <c r="AH62">
        <v>48</v>
      </c>
    </row>
    <row r="63" spans="1:34" x14ac:dyDescent="0.3">
      <c r="A63">
        <v>54247</v>
      </c>
      <c r="B63">
        <v>2019</v>
      </c>
      <c r="C63" t="s">
        <v>34</v>
      </c>
      <c r="D63" t="s">
        <v>35</v>
      </c>
      <c r="E63" t="s">
        <v>36</v>
      </c>
      <c r="F63" t="s">
        <v>37</v>
      </c>
      <c r="G63" t="s">
        <v>70</v>
      </c>
      <c r="H63" t="s">
        <v>39</v>
      </c>
      <c r="I63" t="s">
        <v>40</v>
      </c>
      <c r="J63" t="s">
        <v>41</v>
      </c>
      <c r="K63">
        <v>186500</v>
      </c>
      <c r="L63">
        <v>4.375</v>
      </c>
      <c r="M63">
        <v>0.89380000000000004</v>
      </c>
      <c r="N63">
        <v>5536.88</v>
      </c>
      <c r="O63">
        <v>360</v>
      </c>
      <c r="P63" t="s">
        <v>42</v>
      </c>
      <c r="Q63" t="s">
        <v>43</v>
      </c>
      <c r="R63" t="s">
        <v>44</v>
      </c>
      <c r="S63">
        <v>238000</v>
      </c>
      <c r="T63" t="s">
        <v>45</v>
      </c>
      <c r="U63" t="s">
        <v>46</v>
      </c>
      <c r="V63" t="s">
        <v>47</v>
      </c>
      <c r="W63" t="s">
        <v>48</v>
      </c>
      <c r="X63">
        <v>3480</v>
      </c>
      <c r="Y63" t="s">
        <v>69</v>
      </c>
      <c r="Z63">
        <v>900</v>
      </c>
      <c r="AA63" t="s">
        <v>50</v>
      </c>
      <c r="AB63" t="s">
        <v>60</v>
      </c>
      <c r="AC63" t="s">
        <v>52</v>
      </c>
      <c r="AD63">
        <v>78.361344540000005</v>
      </c>
      <c r="AE63" t="s">
        <v>53</v>
      </c>
      <c r="AF63" t="s">
        <v>54</v>
      </c>
      <c r="AG63">
        <v>0</v>
      </c>
      <c r="AH63">
        <v>36</v>
      </c>
    </row>
    <row r="64" spans="1:34" x14ac:dyDescent="0.3">
      <c r="A64">
        <v>54633</v>
      </c>
      <c r="B64">
        <v>2019</v>
      </c>
      <c r="C64" t="s">
        <v>34</v>
      </c>
      <c r="D64" t="s">
        <v>68</v>
      </c>
      <c r="E64" t="s">
        <v>36</v>
      </c>
      <c r="F64" t="s">
        <v>37</v>
      </c>
      <c r="G64" t="s">
        <v>65</v>
      </c>
      <c r="H64" t="s">
        <v>39</v>
      </c>
      <c r="I64" t="s">
        <v>40</v>
      </c>
      <c r="J64" t="s">
        <v>41</v>
      </c>
      <c r="K64">
        <v>116500</v>
      </c>
      <c r="O64">
        <v>300</v>
      </c>
      <c r="P64" t="s">
        <v>42</v>
      </c>
      <c r="Q64" t="s">
        <v>43</v>
      </c>
      <c r="R64" t="s">
        <v>44</v>
      </c>
      <c r="S64">
        <v>158000</v>
      </c>
      <c r="T64" t="s">
        <v>45</v>
      </c>
      <c r="U64" t="s">
        <v>46</v>
      </c>
      <c r="V64" t="s">
        <v>47</v>
      </c>
      <c r="W64" t="s">
        <v>48</v>
      </c>
      <c r="X64">
        <v>2640</v>
      </c>
      <c r="Y64" t="s">
        <v>50</v>
      </c>
      <c r="Z64">
        <v>900</v>
      </c>
      <c r="AA64" t="s">
        <v>49</v>
      </c>
      <c r="AB64" t="s">
        <v>75</v>
      </c>
      <c r="AC64" t="s">
        <v>52</v>
      </c>
      <c r="AD64">
        <v>73.734177220000007</v>
      </c>
      <c r="AE64" t="s">
        <v>61</v>
      </c>
      <c r="AF64" t="s">
        <v>54</v>
      </c>
      <c r="AG64">
        <v>1</v>
      </c>
      <c r="AH64">
        <v>22</v>
      </c>
    </row>
    <row r="65" spans="1:34" x14ac:dyDescent="0.3">
      <c r="A65">
        <v>55066</v>
      </c>
      <c r="B65">
        <v>2019</v>
      </c>
      <c r="C65" t="s">
        <v>34</v>
      </c>
      <c r="D65" t="s">
        <v>35</v>
      </c>
      <c r="E65" t="s">
        <v>62</v>
      </c>
      <c r="F65" t="s">
        <v>37</v>
      </c>
      <c r="G65" t="s">
        <v>70</v>
      </c>
      <c r="H65" t="s">
        <v>39</v>
      </c>
      <c r="I65" t="s">
        <v>40</v>
      </c>
      <c r="J65" t="s">
        <v>41</v>
      </c>
      <c r="K65">
        <v>406500</v>
      </c>
      <c r="L65">
        <v>4.125</v>
      </c>
      <c r="M65">
        <v>0.76549999999999996</v>
      </c>
      <c r="N65">
        <v>12750</v>
      </c>
      <c r="O65">
        <v>360</v>
      </c>
      <c r="P65" t="s">
        <v>42</v>
      </c>
      <c r="Q65" t="s">
        <v>43</v>
      </c>
      <c r="R65" t="s">
        <v>44</v>
      </c>
      <c r="S65">
        <v>548000</v>
      </c>
      <c r="T65" t="s">
        <v>45</v>
      </c>
      <c r="U65" t="s">
        <v>46</v>
      </c>
      <c r="V65" t="s">
        <v>47</v>
      </c>
      <c r="W65" t="s">
        <v>48</v>
      </c>
      <c r="X65">
        <v>15120</v>
      </c>
      <c r="Y65" t="s">
        <v>69</v>
      </c>
      <c r="Z65">
        <v>900</v>
      </c>
      <c r="AA65" t="s">
        <v>50</v>
      </c>
      <c r="AB65" t="s">
        <v>60</v>
      </c>
      <c r="AC65" t="s">
        <v>52</v>
      </c>
      <c r="AD65">
        <v>74.178832119999996</v>
      </c>
      <c r="AE65" t="s">
        <v>53</v>
      </c>
      <c r="AF65" t="s">
        <v>54</v>
      </c>
      <c r="AG65">
        <v>0</v>
      </c>
      <c r="AH65">
        <v>29</v>
      </c>
    </row>
    <row r="66" spans="1:34" x14ac:dyDescent="0.3">
      <c r="A66">
        <v>55087</v>
      </c>
      <c r="B66">
        <v>2019</v>
      </c>
      <c r="C66" t="s">
        <v>34</v>
      </c>
      <c r="D66" t="s">
        <v>68</v>
      </c>
      <c r="E66" t="s">
        <v>36</v>
      </c>
      <c r="F66" t="s">
        <v>37</v>
      </c>
      <c r="G66" t="s">
        <v>65</v>
      </c>
      <c r="H66" t="s">
        <v>39</v>
      </c>
      <c r="I66" t="s">
        <v>40</v>
      </c>
      <c r="J66" t="s">
        <v>41</v>
      </c>
      <c r="K66">
        <v>646500</v>
      </c>
      <c r="O66">
        <v>360</v>
      </c>
      <c r="P66" t="s">
        <v>42</v>
      </c>
      <c r="Q66" t="s">
        <v>78</v>
      </c>
      <c r="R66" t="s">
        <v>44</v>
      </c>
      <c r="S66">
        <v>928000</v>
      </c>
      <c r="T66" t="s">
        <v>45</v>
      </c>
      <c r="U66" t="s">
        <v>46</v>
      </c>
      <c r="V66" t="s">
        <v>47</v>
      </c>
      <c r="W66" t="s">
        <v>48</v>
      </c>
      <c r="X66">
        <v>12060</v>
      </c>
      <c r="Y66" t="s">
        <v>49</v>
      </c>
      <c r="Z66">
        <v>900</v>
      </c>
      <c r="AA66" t="s">
        <v>49</v>
      </c>
      <c r="AB66" t="s">
        <v>51</v>
      </c>
      <c r="AC66" t="s">
        <v>67</v>
      </c>
      <c r="AD66">
        <v>69.665948279999995</v>
      </c>
      <c r="AE66" t="s">
        <v>53</v>
      </c>
      <c r="AF66" t="s">
        <v>54</v>
      </c>
      <c r="AG66">
        <v>1</v>
      </c>
      <c r="AH66">
        <v>49</v>
      </c>
    </row>
    <row r="67" spans="1:34" x14ac:dyDescent="0.3">
      <c r="A67">
        <v>55164</v>
      </c>
      <c r="B67">
        <v>2019</v>
      </c>
      <c r="C67" t="s">
        <v>34</v>
      </c>
      <c r="D67" t="s">
        <v>35</v>
      </c>
      <c r="E67" t="s">
        <v>62</v>
      </c>
      <c r="F67" t="s">
        <v>37</v>
      </c>
      <c r="G67" t="s">
        <v>70</v>
      </c>
      <c r="H67" t="s">
        <v>39</v>
      </c>
      <c r="I67" t="s">
        <v>40</v>
      </c>
      <c r="J67" t="s">
        <v>41</v>
      </c>
      <c r="K67">
        <v>166500</v>
      </c>
      <c r="O67">
        <v>360</v>
      </c>
      <c r="P67" t="s">
        <v>42</v>
      </c>
      <c r="Q67" t="s">
        <v>43</v>
      </c>
      <c r="R67" t="s">
        <v>44</v>
      </c>
      <c r="S67">
        <v>208000</v>
      </c>
      <c r="T67" t="s">
        <v>45</v>
      </c>
      <c r="U67" t="s">
        <v>46</v>
      </c>
      <c r="V67" t="s">
        <v>47</v>
      </c>
      <c r="W67" t="s">
        <v>48</v>
      </c>
      <c r="X67">
        <v>2520</v>
      </c>
      <c r="Y67" t="s">
        <v>69</v>
      </c>
      <c r="Z67">
        <v>900</v>
      </c>
      <c r="AA67" t="s">
        <v>50</v>
      </c>
      <c r="AB67" t="s">
        <v>66</v>
      </c>
      <c r="AC67" t="s">
        <v>52</v>
      </c>
      <c r="AD67">
        <v>80.04807692</v>
      </c>
      <c r="AE67" t="s">
        <v>53</v>
      </c>
      <c r="AF67" t="s">
        <v>54</v>
      </c>
      <c r="AG67">
        <v>1</v>
      </c>
      <c r="AH67">
        <v>48</v>
      </c>
    </row>
    <row r="68" spans="1:34" x14ac:dyDescent="0.3">
      <c r="A68">
        <v>55491</v>
      </c>
      <c r="B68">
        <v>2019</v>
      </c>
      <c r="C68" t="s">
        <v>34</v>
      </c>
      <c r="D68" t="s">
        <v>68</v>
      </c>
      <c r="E68" t="s">
        <v>36</v>
      </c>
      <c r="F68" t="s">
        <v>37</v>
      </c>
      <c r="G68" t="s">
        <v>65</v>
      </c>
      <c r="H68" t="s">
        <v>74</v>
      </c>
      <c r="I68" t="s">
        <v>40</v>
      </c>
      <c r="J68" t="s">
        <v>41</v>
      </c>
      <c r="K68">
        <v>566500</v>
      </c>
      <c r="L68">
        <v>4.125</v>
      </c>
      <c r="M68">
        <v>7.4399999999999994E-2</v>
      </c>
      <c r="N68">
        <v>3845.62</v>
      </c>
      <c r="O68">
        <v>360</v>
      </c>
      <c r="P68" t="s">
        <v>42</v>
      </c>
      <c r="Q68" t="s">
        <v>43</v>
      </c>
      <c r="R68" t="s">
        <v>44</v>
      </c>
      <c r="S68">
        <v>738000</v>
      </c>
      <c r="T68" t="s">
        <v>45</v>
      </c>
      <c r="U68" t="s">
        <v>46</v>
      </c>
      <c r="V68" t="s">
        <v>47</v>
      </c>
      <c r="W68" t="s">
        <v>48</v>
      </c>
      <c r="X68">
        <v>9300</v>
      </c>
      <c r="Y68" t="s">
        <v>69</v>
      </c>
      <c r="Z68">
        <v>900</v>
      </c>
      <c r="AA68" t="s">
        <v>49</v>
      </c>
      <c r="AB68" t="s">
        <v>64</v>
      </c>
      <c r="AC68" t="s">
        <v>67</v>
      </c>
      <c r="AD68">
        <v>76.761517620000006</v>
      </c>
      <c r="AE68" t="s">
        <v>61</v>
      </c>
      <c r="AF68" t="s">
        <v>54</v>
      </c>
      <c r="AG68">
        <v>0</v>
      </c>
      <c r="AH68">
        <v>31</v>
      </c>
    </row>
    <row r="69" spans="1:34" x14ac:dyDescent="0.3">
      <c r="A69">
        <v>55853</v>
      </c>
      <c r="B69">
        <v>2019</v>
      </c>
      <c r="C69" t="s">
        <v>34</v>
      </c>
      <c r="D69" t="s">
        <v>35</v>
      </c>
      <c r="E69" t="s">
        <v>62</v>
      </c>
      <c r="F69" t="s">
        <v>37</v>
      </c>
      <c r="G69" t="s">
        <v>70</v>
      </c>
      <c r="H69" t="s">
        <v>39</v>
      </c>
      <c r="I69" t="s">
        <v>40</v>
      </c>
      <c r="J69" t="s">
        <v>41</v>
      </c>
      <c r="K69">
        <v>146500</v>
      </c>
      <c r="O69">
        <v>360</v>
      </c>
      <c r="P69" t="s">
        <v>42</v>
      </c>
      <c r="Q69" t="s">
        <v>43</v>
      </c>
      <c r="R69" t="s">
        <v>44</v>
      </c>
      <c r="T69" t="s">
        <v>45</v>
      </c>
      <c r="U69" t="s">
        <v>46</v>
      </c>
      <c r="V69" t="s">
        <v>47</v>
      </c>
      <c r="W69" t="s">
        <v>48</v>
      </c>
      <c r="X69">
        <v>4740</v>
      </c>
      <c r="Y69" t="s">
        <v>59</v>
      </c>
      <c r="Z69">
        <v>900</v>
      </c>
      <c r="AA69" t="s">
        <v>49</v>
      </c>
      <c r="AB69" t="s">
        <v>60</v>
      </c>
      <c r="AC69" t="s">
        <v>52</v>
      </c>
      <c r="AE69" t="s">
        <v>53</v>
      </c>
      <c r="AF69" t="s">
        <v>54</v>
      </c>
      <c r="AG69">
        <v>1</v>
      </c>
    </row>
    <row r="70" spans="1:34" x14ac:dyDescent="0.3">
      <c r="A70">
        <v>56173</v>
      </c>
      <c r="B70">
        <v>2019</v>
      </c>
      <c r="C70" t="s">
        <v>34</v>
      </c>
      <c r="D70" t="s">
        <v>55</v>
      </c>
      <c r="E70" t="s">
        <v>36</v>
      </c>
      <c r="F70" t="s">
        <v>37</v>
      </c>
      <c r="G70" t="s">
        <v>38</v>
      </c>
      <c r="H70" t="s">
        <v>39</v>
      </c>
      <c r="I70" t="s">
        <v>40</v>
      </c>
      <c r="J70" t="s">
        <v>41</v>
      </c>
      <c r="K70">
        <v>126500</v>
      </c>
      <c r="L70">
        <v>4.375</v>
      </c>
      <c r="M70">
        <v>0.31759999999999999</v>
      </c>
      <c r="N70">
        <v>4410.25</v>
      </c>
      <c r="O70">
        <v>360</v>
      </c>
      <c r="P70" t="s">
        <v>63</v>
      </c>
      <c r="Q70" t="s">
        <v>43</v>
      </c>
      <c r="R70" t="s">
        <v>44</v>
      </c>
      <c r="S70">
        <v>308000</v>
      </c>
      <c r="T70" t="s">
        <v>45</v>
      </c>
      <c r="U70" t="s">
        <v>46</v>
      </c>
      <c r="V70" t="s">
        <v>47</v>
      </c>
      <c r="W70" t="s">
        <v>48</v>
      </c>
      <c r="X70">
        <v>3180</v>
      </c>
      <c r="Y70" t="s">
        <v>49</v>
      </c>
      <c r="Z70">
        <v>900</v>
      </c>
      <c r="AA70" t="s">
        <v>50</v>
      </c>
      <c r="AB70" t="s">
        <v>64</v>
      </c>
      <c r="AC70" t="s">
        <v>52</v>
      </c>
      <c r="AD70">
        <v>41.071428570000002</v>
      </c>
      <c r="AE70" t="s">
        <v>61</v>
      </c>
      <c r="AF70" t="s">
        <v>54</v>
      </c>
      <c r="AG70">
        <v>0</v>
      </c>
      <c r="AH70">
        <v>34</v>
      </c>
    </row>
    <row r="71" spans="1:34" x14ac:dyDescent="0.3">
      <c r="A71">
        <v>56393</v>
      </c>
      <c r="B71">
        <v>2019</v>
      </c>
      <c r="C71" t="s">
        <v>34</v>
      </c>
      <c r="D71" t="s">
        <v>68</v>
      </c>
      <c r="E71" t="s">
        <v>36</v>
      </c>
      <c r="F71" t="s">
        <v>56</v>
      </c>
      <c r="G71" t="s">
        <v>70</v>
      </c>
      <c r="H71" t="s">
        <v>39</v>
      </c>
      <c r="I71" t="s">
        <v>40</v>
      </c>
      <c r="J71" t="s">
        <v>57</v>
      </c>
      <c r="K71">
        <v>226500</v>
      </c>
      <c r="L71">
        <v>4.125</v>
      </c>
      <c r="M71">
        <v>0.89159999999999995</v>
      </c>
      <c r="N71">
        <v>4393.1000000000004</v>
      </c>
      <c r="O71">
        <v>360</v>
      </c>
      <c r="P71" t="s">
        <v>42</v>
      </c>
      <c r="Q71" t="s">
        <v>43</v>
      </c>
      <c r="R71" t="s">
        <v>44</v>
      </c>
      <c r="S71">
        <v>288000</v>
      </c>
      <c r="T71" t="s">
        <v>45</v>
      </c>
      <c r="U71" t="s">
        <v>46</v>
      </c>
      <c r="V71" t="s">
        <v>47</v>
      </c>
      <c r="W71" t="s">
        <v>48</v>
      </c>
      <c r="X71">
        <v>2940</v>
      </c>
      <c r="Y71" t="s">
        <v>50</v>
      </c>
      <c r="Z71">
        <v>900</v>
      </c>
      <c r="AA71" t="s">
        <v>49</v>
      </c>
      <c r="AB71" t="s">
        <v>66</v>
      </c>
      <c r="AC71" t="s">
        <v>52</v>
      </c>
      <c r="AD71">
        <v>78.645833330000002</v>
      </c>
      <c r="AE71" t="s">
        <v>61</v>
      </c>
      <c r="AF71" t="s">
        <v>54</v>
      </c>
      <c r="AG71">
        <v>0</v>
      </c>
      <c r="AH71">
        <v>40</v>
      </c>
    </row>
    <row r="72" spans="1:34" x14ac:dyDescent="0.3">
      <c r="A72">
        <v>56649</v>
      </c>
      <c r="B72">
        <v>2019</v>
      </c>
      <c r="C72" t="s">
        <v>34</v>
      </c>
      <c r="D72" t="s">
        <v>71</v>
      </c>
      <c r="E72" t="s">
        <v>36</v>
      </c>
      <c r="F72" t="s">
        <v>56</v>
      </c>
      <c r="G72" t="s">
        <v>70</v>
      </c>
      <c r="H72" t="s">
        <v>39</v>
      </c>
      <c r="I72" t="s">
        <v>40</v>
      </c>
      <c r="J72" t="s">
        <v>57</v>
      </c>
      <c r="K72">
        <v>96500</v>
      </c>
      <c r="L72">
        <v>3.99</v>
      </c>
      <c r="M72">
        <v>0.80930000000000002</v>
      </c>
      <c r="N72">
        <v>1586.81</v>
      </c>
      <c r="O72">
        <v>360</v>
      </c>
      <c r="P72" t="s">
        <v>42</v>
      </c>
      <c r="Q72" t="s">
        <v>43</v>
      </c>
      <c r="R72" t="s">
        <v>44</v>
      </c>
      <c r="S72">
        <v>208000</v>
      </c>
      <c r="T72" t="s">
        <v>45</v>
      </c>
      <c r="U72" t="s">
        <v>46</v>
      </c>
      <c r="V72" t="s">
        <v>47</v>
      </c>
      <c r="W72" t="s">
        <v>48</v>
      </c>
      <c r="X72">
        <v>5040</v>
      </c>
      <c r="Y72" t="s">
        <v>69</v>
      </c>
      <c r="Z72">
        <v>900</v>
      </c>
      <c r="AA72" t="s">
        <v>50</v>
      </c>
      <c r="AB72" t="s">
        <v>66</v>
      </c>
      <c r="AC72" t="s">
        <v>52</v>
      </c>
      <c r="AD72">
        <v>46.39423077</v>
      </c>
      <c r="AE72" t="s">
        <v>61</v>
      </c>
      <c r="AF72" t="s">
        <v>54</v>
      </c>
      <c r="AG72">
        <v>0</v>
      </c>
      <c r="AH72">
        <v>46</v>
      </c>
    </row>
    <row r="73" spans="1:34" x14ac:dyDescent="0.3">
      <c r="A73">
        <v>56937</v>
      </c>
      <c r="B73">
        <v>2019</v>
      </c>
      <c r="C73" t="s">
        <v>80</v>
      </c>
      <c r="D73" t="s">
        <v>35</v>
      </c>
      <c r="E73" t="s">
        <v>36</v>
      </c>
      <c r="F73" t="s">
        <v>37</v>
      </c>
      <c r="G73" t="s">
        <v>70</v>
      </c>
      <c r="H73" t="s">
        <v>39</v>
      </c>
      <c r="I73" t="s">
        <v>40</v>
      </c>
      <c r="J73" t="s">
        <v>41</v>
      </c>
      <c r="K73">
        <v>176500</v>
      </c>
      <c r="L73">
        <v>4.125</v>
      </c>
      <c r="M73">
        <v>0.85970000000000002</v>
      </c>
      <c r="N73">
        <v>4372</v>
      </c>
      <c r="O73">
        <v>180</v>
      </c>
      <c r="P73" t="s">
        <v>42</v>
      </c>
      <c r="Q73" t="s">
        <v>43</v>
      </c>
      <c r="R73" t="s">
        <v>44</v>
      </c>
      <c r="S73">
        <v>228000</v>
      </c>
      <c r="T73" t="s">
        <v>45</v>
      </c>
      <c r="U73" t="s">
        <v>46</v>
      </c>
      <c r="V73" t="s">
        <v>47</v>
      </c>
      <c r="W73" t="s">
        <v>48</v>
      </c>
      <c r="X73">
        <v>7320</v>
      </c>
      <c r="Y73" t="s">
        <v>50</v>
      </c>
      <c r="Z73">
        <v>900</v>
      </c>
      <c r="AA73" t="s">
        <v>50</v>
      </c>
      <c r="AB73" t="s">
        <v>66</v>
      </c>
      <c r="AC73" t="s">
        <v>52</v>
      </c>
      <c r="AD73">
        <v>77.412280699999997</v>
      </c>
      <c r="AE73" t="s">
        <v>53</v>
      </c>
      <c r="AF73" t="s">
        <v>54</v>
      </c>
      <c r="AG73">
        <v>0</v>
      </c>
      <c r="AH73">
        <v>34</v>
      </c>
    </row>
    <row r="74" spans="1:34" x14ac:dyDescent="0.3">
      <c r="A74">
        <v>57104</v>
      </c>
      <c r="B74">
        <v>2019</v>
      </c>
      <c r="C74" t="s">
        <v>34</v>
      </c>
      <c r="D74" t="s">
        <v>68</v>
      </c>
      <c r="E74" t="s">
        <v>36</v>
      </c>
      <c r="F74" t="s">
        <v>37</v>
      </c>
      <c r="G74" t="s">
        <v>38</v>
      </c>
      <c r="H74" t="s">
        <v>39</v>
      </c>
      <c r="I74" t="s">
        <v>40</v>
      </c>
      <c r="J74" t="s">
        <v>41</v>
      </c>
      <c r="K74">
        <v>126500</v>
      </c>
      <c r="L74">
        <v>3.625</v>
      </c>
      <c r="M74">
        <v>0.43080000000000002</v>
      </c>
      <c r="N74">
        <v>3950</v>
      </c>
      <c r="O74">
        <v>360</v>
      </c>
      <c r="P74" t="s">
        <v>42</v>
      </c>
      <c r="Q74" t="s">
        <v>43</v>
      </c>
      <c r="R74" t="s">
        <v>44</v>
      </c>
      <c r="S74">
        <v>168000</v>
      </c>
      <c r="T74" t="s">
        <v>45</v>
      </c>
      <c r="U74" t="s">
        <v>46</v>
      </c>
      <c r="V74" t="s">
        <v>47</v>
      </c>
      <c r="W74" t="s">
        <v>48</v>
      </c>
      <c r="X74">
        <v>3060</v>
      </c>
      <c r="Y74" t="s">
        <v>69</v>
      </c>
      <c r="Z74">
        <v>900</v>
      </c>
      <c r="AA74" t="s">
        <v>49</v>
      </c>
      <c r="AB74" t="s">
        <v>60</v>
      </c>
      <c r="AC74" t="s">
        <v>52</v>
      </c>
      <c r="AD74">
        <v>75.297619049999994</v>
      </c>
      <c r="AE74" t="s">
        <v>61</v>
      </c>
      <c r="AF74" t="s">
        <v>54</v>
      </c>
      <c r="AG74">
        <v>0</v>
      </c>
      <c r="AH74">
        <v>30</v>
      </c>
    </row>
    <row r="75" spans="1:34" x14ac:dyDescent="0.3">
      <c r="A75">
        <v>57349</v>
      </c>
      <c r="B75">
        <v>2019</v>
      </c>
      <c r="C75" t="s">
        <v>34</v>
      </c>
      <c r="D75" t="s">
        <v>68</v>
      </c>
      <c r="E75" t="s">
        <v>62</v>
      </c>
      <c r="F75" t="s">
        <v>37</v>
      </c>
      <c r="G75" t="s">
        <v>65</v>
      </c>
      <c r="H75" t="s">
        <v>39</v>
      </c>
      <c r="I75" t="s">
        <v>40</v>
      </c>
      <c r="J75" t="s">
        <v>41</v>
      </c>
      <c r="K75">
        <v>406500</v>
      </c>
      <c r="L75">
        <v>3.99</v>
      </c>
      <c r="M75">
        <v>0.70960000000000001</v>
      </c>
      <c r="N75">
        <v>6756.88</v>
      </c>
      <c r="O75">
        <v>360</v>
      </c>
      <c r="P75" t="s">
        <v>42</v>
      </c>
      <c r="Q75" t="s">
        <v>43</v>
      </c>
      <c r="R75" t="s">
        <v>44</v>
      </c>
      <c r="S75">
        <v>448000</v>
      </c>
      <c r="T75" t="s">
        <v>45</v>
      </c>
      <c r="U75" t="s">
        <v>46</v>
      </c>
      <c r="V75" t="s">
        <v>47</v>
      </c>
      <c r="W75" t="s">
        <v>48</v>
      </c>
      <c r="X75">
        <v>10380</v>
      </c>
      <c r="Y75" t="s">
        <v>50</v>
      </c>
      <c r="Z75">
        <v>900</v>
      </c>
      <c r="AA75" t="s">
        <v>49</v>
      </c>
      <c r="AB75" t="s">
        <v>64</v>
      </c>
      <c r="AC75" t="s">
        <v>52</v>
      </c>
      <c r="AD75">
        <v>90.736607140000004</v>
      </c>
      <c r="AE75" t="s">
        <v>61</v>
      </c>
      <c r="AF75" t="s">
        <v>54</v>
      </c>
      <c r="AG75">
        <v>0</v>
      </c>
      <c r="AH75">
        <v>39</v>
      </c>
    </row>
    <row r="76" spans="1:34" x14ac:dyDescent="0.3">
      <c r="A76">
        <v>57811</v>
      </c>
      <c r="B76">
        <v>2019</v>
      </c>
      <c r="C76" t="s">
        <v>34</v>
      </c>
      <c r="D76" t="s">
        <v>68</v>
      </c>
      <c r="E76" t="s">
        <v>36</v>
      </c>
      <c r="F76" t="s">
        <v>37</v>
      </c>
      <c r="G76" t="s">
        <v>70</v>
      </c>
      <c r="H76" t="s">
        <v>39</v>
      </c>
      <c r="I76" t="s">
        <v>40</v>
      </c>
      <c r="J76" t="s">
        <v>41</v>
      </c>
      <c r="K76">
        <v>336500</v>
      </c>
      <c r="L76">
        <v>3.99</v>
      </c>
      <c r="M76">
        <v>0.39739999999999998</v>
      </c>
      <c r="N76">
        <v>6327.5</v>
      </c>
      <c r="O76">
        <v>360</v>
      </c>
      <c r="P76" t="s">
        <v>42</v>
      </c>
      <c r="Q76" t="s">
        <v>43</v>
      </c>
      <c r="R76" t="s">
        <v>44</v>
      </c>
      <c r="S76">
        <v>1308000</v>
      </c>
      <c r="T76" t="s">
        <v>45</v>
      </c>
      <c r="U76" t="s">
        <v>46</v>
      </c>
      <c r="V76" t="s">
        <v>47</v>
      </c>
      <c r="W76" t="s">
        <v>83</v>
      </c>
      <c r="X76">
        <v>4440</v>
      </c>
      <c r="Y76" t="s">
        <v>50</v>
      </c>
      <c r="Z76">
        <v>900</v>
      </c>
      <c r="AA76" t="s">
        <v>49</v>
      </c>
      <c r="AB76" t="s">
        <v>77</v>
      </c>
      <c r="AC76" t="s">
        <v>52</v>
      </c>
      <c r="AD76">
        <v>25.726299690000001</v>
      </c>
      <c r="AE76" t="s">
        <v>61</v>
      </c>
      <c r="AF76" t="s">
        <v>54</v>
      </c>
      <c r="AG76">
        <v>0</v>
      </c>
      <c r="AH76">
        <v>42</v>
      </c>
    </row>
    <row r="77" spans="1:34" x14ac:dyDescent="0.3">
      <c r="A77">
        <v>57851</v>
      </c>
      <c r="B77">
        <v>2019</v>
      </c>
      <c r="C77" t="s">
        <v>34</v>
      </c>
      <c r="D77" t="s">
        <v>55</v>
      </c>
      <c r="E77" t="s">
        <v>36</v>
      </c>
      <c r="F77" t="s">
        <v>37</v>
      </c>
      <c r="G77" t="s">
        <v>38</v>
      </c>
      <c r="H77" t="s">
        <v>39</v>
      </c>
      <c r="I77" t="s">
        <v>40</v>
      </c>
      <c r="J77" t="s">
        <v>41</v>
      </c>
      <c r="K77">
        <v>506500</v>
      </c>
      <c r="L77">
        <v>4</v>
      </c>
      <c r="M77">
        <v>0.17799999999999999</v>
      </c>
      <c r="N77">
        <v>19</v>
      </c>
      <c r="O77">
        <v>360</v>
      </c>
      <c r="P77" t="s">
        <v>42</v>
      </c>
      <c r="Q77" t="s">
        <v>43</v>
      </c>
      <c r="R77" t="s">
        <v>44</v>
      </c>
      <c r="S77">
        <v>608000</v>
      </c>
      <c r="T77" t="s">
        <v>45</v>
      </c>
      <c r="U77" t="s">
        <v>46</v>
      </c>
      <c r="V77" t="s">
        <v>47</v>
      </c>
      <c r="W77" t="s">
        <v>48</v>
      </c>
      <c r="X77">
        <v>4500</v>
      </c>
      <c r="Y77" t="s">
        <v>49</v>
      </c>
      <c r="Z77">
        <v>900</v>
      </c>
      <c r="AA77" t="s">
        <v>50</v>
      </c>
      <c r="AB77" t="s">
        <v>51</v>
      </c>
      <c r="AC77" t="s">
        <v>67</v>
      </c>
      <c r="AD77">
        <v>83.305921049999995</v>
      </c>
      <c r="AE77" t="s">
        <v>61</v>
      </c>
      <c r="AF77" t="s">
        <v>54</v>
      </c>
      <c r="AG77">
        <v>0</v>
      </c>
      <c r="AH77">
        <v>49</v>
      </c>
    </row>
    <row r="78" spans="1:34" x14ac:dyDescent="0.3">
      <c r="A78">
        <v>58687</v>
      </c>
      <c r="B78">
        <v>2019</v>
      </c>
      <c r="C78" t="s">
        <v>34</v>
      </c>
      <c r="D78" t="s">
        <v>71</v>
      </c>
      <c r="E78" t="s">
        <v>62</v>
      </c>
      <c r="F78" t="s">
        <v>37</v>
      </c>
      <c r="G78" t="s">
        <v>38</v>
      </c>
      <c r="H78" t="s">
        <v>39</v>
      </c>
      <c r="I78" t="s">
        <v>40</v>
      </c>
      <c r="J78" t="s">
        <v>41</v>
      </c>
      <c r="K78">
        <v>286500</v>
      </c>
      <c r="L78">
        <v>4.18</v>
      </c>
      <c r="M78">
        <v>-7.0099999999999996E-2</v>
      </c>
      <c r="N78">
        <v>3990</v>
      </c>
      <c r="O78">
        <v>360</v>
      </c>
      <c r="P78" t="s">
        <v>42</v>
      </c>
      <c r="Q78" t="s">
        <v>43</v>
      </c>
      <c r="R78" t="s">
        <v>44</v>
      </c>
      <c r="S78">
        <v>358000</v>
      </c>
      <c r="T78" t="s">
        <v>45</v>
      </c>
      <c r="U78" t="s">
        <v>46</v>
      </c>
      <c r="V78" t="s">
        <v>47</v>
      </c>
      <c r="W78" t="s">
        <v>48</v>
      </c>
      <c r="X78">
        <v>2820</v>
      </c>
      <c r="Y78" t="s">
        <v>69</v>
      </c>
      <c r="Z78">
        <v>900</v>
      </c>
      <c r="AA78" t="s">
        <v>50</v>
      </c>
      <c r="AB78" t="s">
        <v>75</v>
      </c>
      <c r="AC78" t="s">
        <v>52</v>
      </c>
      <c r="AD78">
        <v>80.027932960000001</v>
      </c>
      <c r="AE78" t="s">
        <v>61</v>
      </c>
      <c r="AF78" t="s">
        <v>54</v>
      </c>
      <c r="AG78">
        <v>0</v>
      </c>
      <c r="AH78">
        <v>49</v>
      </c>
    </row>
    <row r="79" spans="1:34" x14ac:dyDescent="0.3">
      <c r="A79">
        <v>58838</v>
      </c>
      <c r="B79">
        <v>2019</v>
      </c>
      <c r="C79" t="s">
        <v>80</v>
      </c>
      <c r="D79" t="s">
        <v>35</v>
      </c>
      <c r="E79" t="s">
        <v>62</v>
      </c>
      <c r="F79" t="s">
        <v>37</v>
      </c>
      <c r="G79" t="s">
        <v>65</v>
      </c>
      <c r="H79" t="s">
        <v>39</v>
      </c>
      <c r="I79" t="s">
        <v>40</v>
      </c>
      <c r="J79" t="s">
        <v>41</v>
      </c>
      <c r="K79">
        <v>236500</v>
      </c>
      <c r="L79">
        <v>4.25</v>
      </c>
      <c r="M79">
        <v>0.31840000000000002</v>
      </c>
      <c r="N79">
        <v>6603.43</v>
      </c>
      <c r="O79">
        <v>360</v>
      </c>
      <c r="P79" t="s">
        <v>42</v>
      </c>
      <c r="Q79" t="s">
        <v>43</v>
      </c>
      <c r="R79" t="s">
        <v>44</v>
      </c>
      <c r="S79">
        <v>328000</v>
      </c>
      <c r="T79" t="s">
        <v>45</v>
      </c>
      <c r="U79" t="s">
        <v>46</v>
      </c>
      <c r="V79" t="s">
        <v>47</v>
      </c>
      <c r="W79" t="s">
        <v>48</v>
      </c>
      <c r="X79">
        <v>4140</v>
      </c>
      <c r="Y79" t="s">
        <v>69</v>
      </c>
      <c r="Z79">
        <v>900</v>
      </c>
      <c r="AA79" t="s">
        <v>49</v>
      </c>
      <c r="AB79" t="s">
        <v>75</v>
      </c>
      <c r="AC79" t="s">
        <v>52</v>
      </c>
      <c r="AD79">
        <v>72.103658539999998</v>
      </c>
      <c r="AE79" t="s">
        <v>53</v>
      </c>
      <c r="AF79" t="s">
        <v>54</v>
      </c>
      <c r="AG79">
        <v>0</v>
      </c>
      <c r="AH79">
        <v>31</v>
      </c>
    </row>
    <row r="80" spans="1:34" x14ac:dyDescent="0.3">
      <c r="A80">
        <v>59111</v>
      </c>
      <c r="B80">
        <v>2019</v>
      </c>
      <c r="C80" t="s">
        <v>34</v>
      </c>
      <c r="D80" t="s">
        <v>35</v>
      </c>
      <c r="E80" t="s">
        <v>36</v>
      </c>
      <c r="F80" t="s">
        <v>37</v>
      </c>
      <c r="G80" t="s">
        <v>70</v>
      </c>
      <c r="H80" t="s">
        <v>39</v>
      </c>
      <c r="I80" t="s">
        <v>40</v>
      </c>
      <c r="J80" t="s">
        <v>41</v>
      </c>
      <c r="K80">
        <v>186500</v>
      </c>
      <c r="L80">
        <v>5.75</v>
      </c>
      <c r="M80">
        <v>1.3163</v>
      </c>
      <c r="N80">
        <v>152.72999999999999</v>
      </c>
      <c r="O80">
        <v>360</v>
      </c>
      <c r="P80" t="s">
        <v>42</v>
      </c>
      <c r="Q80" t="s">
        <v>43</v>
      </c>
      <c r="R80" t="s">
        <v>44</v>
      </c>
      <c r="S80">
        <v>328000</v>
      </c>
      <c r="T80" t="s">
        <v>45</v>
      </c>
      <c r="U80" t="s">
        <v>46</v>
      </c>
      <c r="V80" t="s">
        <v>47</v>
      </c>
      <c r="W80" t="s">
        <v>48</v>
      </c>
      <c r="X80">
        <v>4980</v>
      </c>
      <c r="Y80" t="s">
        <v>50</v>
      </c>
      <c r="Z80">
        <v>900</v>
      </c>
      <c r="AA80" t="s">
        <v>50</v>
      </c>
      <c r="AB80" t="s">
        <v>60</v>
      </c>
      <c r="AC80" t="s">
        <v>52</v>
      </c>
      <c r="AD80">
        <v>56.859756099999998</v>
      </c>
      <c r="AE80" t="s">
        <v>53</v>
      </c>
      <c r="AF80" t="s">
        <v>54</v>
      </c>
      <c r="AG80">
        <v>0</v>
      </c>
      <c r="AH80">
        <v>21</v>
      </c>
    </row>
    <row r="81" spans="1:34" x14ac:dyDescent="0.3">
      <c r="A81">
        <v>59304</v>
      </c>
      <c r="B81">
        <v>2019</v>
      </c>
      <c r="C81" t="s">
        <v>34</v>
      </c>
      <c r="D81" t="s">
        <v>35</v>
      </c>
      <c r="E81" t="s">
        <v>62</v>
      </c>
      <c r="F81" t="s">
        <v>37</v>
      </c>
      <c r="G81" t="s">
        <v>70</v>
      </c>
      <c r="H81" t="s">
        <v>39</v>
      </c>
      <c r="I81" t="s">
        <v>40</v>
      </c>
      <c r="J81" t="s">
        <v>41</v>
      </c>
      <c r="K81">
        <v>226500</v>
      </c>
      <c r="L81">
        <v>4.125</v>
      </c>
      <c r="M81">
        <v>0.65280000000000005</v>
      </c>
      <c r="N81">
        <v>3762.65</v>
      </c>
      <c r="O81">
        <v>360</v>
      </c>
      <c r="P81" t="s">
        <v>42</v>
      </c>
      <c r="Q81" t="s">
        <v>43</v>
      </c>
      <c r="R81" t="s">
        <v>44</v>
      </c>
      <c r="S81">
        <v>318000</v>
      </c>
      <c r="T81" t="s">
        <v>45</v>
      </c>
      <c r="U81" t="s">
        <v>46</v>
      </c>
      <c r="V81" t="s">
        <v>47</v>
      </c>
      <c r="W81" t="s">
        <v>48</v>
      </c>
      <c r="X81">
        <v>3480</v>
      </c>
      <c r="Y81" t="s">
        <v>49</v>
      </c>
      <c r="Z81">
        <v>900</v>
      </c>
      <c r="AA81" t="s">
        <v>49</v>
      </c>
      <c r="AB81" t="s">
        <v>60</v>
      </c>
      <c r="AC81" t="s">
        <v>52</v>
      </c>
      <c r="AD81">
        <v>71.226415090000003</v>
      </c>
      <c r="AE81" t="s">
        <v>53</v>
      </c>
      <c r="AF81" t="s">
        <v>54</v>
      </c>
      <c r="AG81">
        <v>0</v>
      </c>
      <c r="AH81">
        <v>44</v>
      </c>
    </row>
    <row r="82" spans="1:34" x14ac:dyDescent="0.3">
      <c r="A82">
        <v>59352</v>
      </c>
      <c r="B82">
        <v>2019</v>
      </c>
      <c r="C82" t="s">
        <v>34</v>
      </c>
      <c r="D82" t="s">
        <v>35</v>
      </c>
      <c r="E82" t="s">
        <v>36</v>
      </c>
      <c r="F82" t="s">
        <v>37</v>
      </c>
      <c r="G82" t="s">
        <v>65</v>
      </c>
      <c r="H82" t="s">
        <v>39</v>
      </c>
      <c r="I82" t="s">
        <v>40</v>
      </c>
      <c r="J82" t="s">
        <v>41</v>
      </c>
      <c r="K82">
        <v>136500</v>
      </c>
      <c r="O82">
        <v>240</v>
      </c>
      <c r="P82" t="s">
        <v>42</v>
      </c>
      <c r="Q82" t="s">
        <v>43</v>
      </c>
      <c r="R82" t="s">
        <v>44</v>
      </c>
      <c r="T82" t="s">
        <v>45</v>
      </c>
      <c r="U82" t="s">
        <v>46</v>
      </c>
      <c r="V82" t="s">
        <v>47</v>
      </c>
      <c r="W82" t="s">
        <v>48</v>
      </c>
      <c r="X82">
        <v>2460</v>
      </c>
      <c r="Y82" t="s">
        <v>59</v>
      </c>
      <c r="Z82">
        <v>900</v>
      </c>
      <c r="AA82" t="s">
        <v>49</v>
      </c>
      <c r="AB82" t="s">
        <v>66</v>
      </c>
      <c r="AC82" t="s">
        <v>52</v>
      </c>
      <c r="AE82" t="s">
        <v>53</v>
      </c>
      <c r="AF82" t="s">
        <v>54</v>
      </c>
      <c r="AG82">
        <v>1</v>
      </c>
    </row>
    <row r="83" spans="1:34" x14ac:dyDescent="0.3">
      <c r="A83">
        <v>59697</v>
      </c>
      <c r="B83">
        <v>2019</v>
      </c>
      <c r="C83" t="s">
        <v>34</v>
      </c>
      <c r="D83" t="s">
        <v>68</v>
      </c>
      <c r="E83" t="s">
        <v>62</v>
      </c>
      <c r="F83" t="s">
        <v>37</v>
      </c>
      <c r="G83" t="s">
        <v>38</v>
      </c>
      <c r="H83" t="s">
        <v>39</v>
      </c>
      <c r="I83" t="s">
        <v>40</v>
      </c>
      <c r="J83" t="s">
        <v>41</v>
      </c>
      <c r="K83">
        <v>366500</v>
      </c>
      <c r="O83">
        <v>360</v>
      </c>
      <c r="P83" t="s">
        <v>63</v>
      </c>
      <c r="Q83" t="s">
        <v>43</v>
      </c>
      <c r="R83" t="s">
        <v>44</v>
      </c>
      <c r="T83" t="s">
        <v>45</v>
      </c>
      <c r="U83" t="s">
        <v>76</v>
      </c>
      <c r="V83" t="s">
        <v>47</v>
      </c>
      <c r="W83" t="s">
        <v>48</v>
      </c>
      <c r="X83">
        <v>5220</v>
      </c>
      <c r="Y83" t="s">
        <v>59</v>
      </c>
      <c r="Z83">
        <v>900</v>
      </c>
      <c r="AA83" t="s">
        <v>49</v>
      </c>
      <c r="AB83" t="s">
        <v>60</v>
      </c>
      <c r="AC83" t="s">
        <v>52</v>
      </c>
      <c r="AE83" t="s">
        <v>53</v>
      </c>
      <c r="AF83" t="s">
        <v>54</v>
      </c>
      <c r="AG83">
        <v>1</v>
      </c>
    </row>
    <row r="84" spans="1:34" x14ac:dyDescent="0.3">
      <c r="A84">
        <v>60419</v>
      </c>
      <c r="B84">
        <v>2019</v>
      </c>
      <c r="C84" t="s">
        <v>34</v>
      </c>
      <c r="D84" t="s">
        <v>35</v>
      </c>
      <c r="E84" t="s">
        <v>36</v>
      </c>
      <c r="F84" t="s">
        <v>37</v>
      </c>
      <c r="G84" t="s">
        <v>65</v>
      </c>
      <c r="H84" t="s">
        <v>39</v>
      </c>
      <c r="I84" t="s">
        <v>40</v>
      </c>
      <c r="J84" t="s">
        <v>41</v>
      </c>
      <c r="K84">
        <v>116500</v>
      </c>
      <c r="L84">
        <v>5.99</v>
      </c>
      <c r="M84">
        <v>1.4335</v>
      </c>
      <c r="N84">
        <v>0</v>
      </c>
      <c r="O84">
        <v>360</v>
      </c>
      <c r="P84" t="s">
        <v>42</v>
      </c>
      <c r="Q84" t="s">
        <v>43</v>
      </c>
      <c r="R84" t="s">
        <v>44</v>
      </c>
      <c r="S84">
        <v>288000</v>
      </c>
      <c r="T84" t="s">
        <v>45</v>
      </c>
      <c r="U84" t="s">
        <v>46</v>
      </c>
      <c r="V84" t="s">
        <v>47</v>
      </c>
      <c r="W84" t="s">
        <v>48</v>
      </c>
      <c r="X84">
        <v>3540</v>
      </c>
      <c r="Y84" t="s">
        <v>69</v>
      </c>
      <c r="Z84">
        <v>900</v>
      </c>
      <c r="AA84" t="s">
        <v>50</v>
      </c>
      <c r="AB84" t="s">
        <v>77</v>
      </c>
      <c r="AC84" t="s">
        <v>52</v>
      </c>
      <c r="AD84">
        <v>40.451388889999997</v>
      </c>
      <c r="AE84" t="s">
        <v>53</v>
      </c>
      <c r="AF84" t="s">
        <v>54</v>
      </c>
      <c r="AG84">
        <v>0</v>
      </c>
      <c r="AH84">
        <v>41</v>
      </c>
    </row>
    <row r="85" spans="1:34" x14ac:dyDescent="0.3">
      <c r="A85">
        <v>60478</v>
      </c>
      <c r="B85">
        <v>2019</v>
      </c>
      <c r="C85" t="s">
        <v>34</v>
      </c>
      <c r="D85" t="s">
        <v>35</v>
      </c>
      <c r="E85" t="s">
        <v>36</v>
      </c>
      <c r="F85" t="s">
        <v>37</v>
      </c>
      <c r="G85" t="s">
        <v>70</v>
      </c>
      <c r="H85" t="s">
        <v>39</v>
      </c>
      <c r="I85" t="s">
        <v>40</v>
      </c>
      <c r="J85" t="s">
        <v>41</v>
      </c>
      <c r="K85">
        <v>286500</v>
      </c>
      <c r="L85">
        <v>4.25</v>
      </c>
      <c r="M85">
        <v>0.70130000000000003</v>
      </c>
      <c r="N85">
        <v>6984</v>
      </c>
      <c r="O85">
        <v>360</v>
      </c>
      <c r="P85" t="s">
        <v>42</v>
      </c>
      <c r="Q85" t="s">
        <v>43</v>
      </c>
      <c r="R85" t="s">
        <v>44</v>
      </c>
      <c r="S85">
        <v>508000</v>
      </c>
      <c r="T85" t="s">
        <v>45</v>
      </c>
      <c r="U85" t="s">
        <v>46</v>
      </c>
      <c r="V85" t="s">
        <v>47</v>
      </c>
      <c r="W85" t="s">
        <v>48</v>
      </c>
      <c r="X85">
        <v>5520</v>
      </c>
      <c r="Y85" t="s">
        <v>69</v>
      </c>
      <c r="Z85">
        <v>900</v>
      </c>
      <c r="AA85" t="s">
        <v>49</v>
      </c>
      <c r="AB85" t="s">
        <v>60</v>
      </c>
      <c r="AC85" t="s">
        <v>52</v>
      </c>
      <c r="AD85">
        <v>56.397637799999998</v>
      </c>
      <c r="AE85" t="s">
        <v>53</v>
      </c>
      <c r="AF85" t="s">
        <v>54</v>
      </c>
      <c r="AG85">
        <v>0</v>
      </c>
      <c r="AH85">
        <v>27</v>
      </c>
    </row>
    <row r="86" spans="1:34" x14ac:dyDescent="0.3">
      <c r="A86">
        <v>60973</v>
      </c>
      <c r="B86">
        <v>2019</v>
      </c>
      <c r="D86" t="s">
        <v>55</v>
      </c>
      <c r="E86" t="s">
        <v>36</v>
      </c>
      <c r="F86" t="s">
        <v>37</v>
      </c>
      <c r="G86" t="s">
        <v>65</v>
      </c>
      <c r="H86" t="s">
        <v>39</v>
      </c>
      <c r="I86" t="s">
        <v>40</v>
      </c>
      <c r="J86" t="s">
        <v>41</v>
      </c>
      <c r="K86">
        <v>336500</v>
      </c>
      <c r="O86">
        <v>180</v>
      </c>
      <c r="P86" t="s">
        <v>63</v>
      </c>
      <c r="Q86" t="s">
        <v>43</v>
      </c>
      <c r="R86" t="s">
        <v>44</v>
      </c>
      <c r="S86">
        <v>538000</v>
      </c>
      <c r="T86" t="s">
        <v>45</v>
      </c>
      <c r="U86" t="s">
        <v>46</v>
      </c>
      <c r="V86" t="s">
        <v>47</v>
      </c>
      <c r="W86" t="s">
        <v>48</v>
      </c>
      <c r="X86">
        <v>1680</v>
      </c>
      <c r="Y86" t="s">
        <v>49</v>
      </c>
      <c r="Z86">
        <v>900</v>
      </c>
      <c r="AA86" t="s">
        <v>50</v>
      </c>
      <c r="AB86" t="s">
        <v>60</v>
      </c>
      <c r="AC86" t="s">
        <v>52</v>
      </c>
      <c r="AD86">
        <v>62.546468400000002</v>
      </c>
      <c r="AE86" t="s">
        <v>53</v>
      </c>
      <c r="AF86" t="s">
        <v>54</v>
      </c>
      <c r="AG86">
        <v>1</v>
      </c>
      <c r="AH86">
        <v>44</v>
      </c>
    </row>
    <row r="87" spans="1:34" x14ac:dyDescent="0.3">
      <c r="A87">
        <v>61301</v>
      </c>
      <c r="B87">
        <v>2019</v>
      </c>
      <c r="C87" t="s">
        <v>34</v>
      </c>
      <c r="D87" t="s">
        <v>68</v>
      </c>
      <c r="E87" t="s">
        <v>36</v>
      </c>
      <c r="F87" t="s">
        <v>37</v>
      </c>
      <c r="G87" t="s">
        <v>65</v>
      </c>
      <c r="H87" t="s">
        <v>39</v>
      </c>
      <c r="I87" t="s">
        <v>40</v>
      </c>
      <c r="J87" t="s">
        <v>41</v>
      </c>
      <c r="K87">
        <v>306500</v>
      </c>
      <c r="L87">
        <v>3.375</v>
      </c>
      <c r="M87">
        <v>-0.19889999999999999</v>
      </c>
      <c r="N87">
        <v>1119.74</v>
      </c>
      <c r="O87">
        <v>360</v>
      </c>
      <c r="P87" t="s">
        <v>42</v>
      </c>
      <c r="Q87" t="s">
        <v>43</v>
      </c>
      <c r="R87" t="s">
        <v>44</v>
      </c>
      <c r="S87">
        <v>628000</v>
      </c>
      <c r="T87" t="s">
        <v>45</v>
      </c>
      <c r="U87" t="s">
        <v>46</v>
      </c>
      <c r="V87" t="s">
        <v>47</v>
      </c>
      <c r="W87" t="s">
        <v>48</v>
      </c>
      <c r="X87">
        <v>14760</v>
      </c>
      <c r="Y87" t="s">
        <v>69</v>
      </c>
      <c r="Z87">
        <v>900</v>
      </c>
      <c r="AA87" t="s">
        <v>49</v>
      </c>
      <c r="AB87" t="s">
        <v>64</v>
      </c>
      <c r="AC87" t="s">
        <v>67</v>
      </c>
      <c r="AD87">
        <v>48.805732480000003</v>
      </c>
      <c r="AE87" t="s">
        <v>61</v>
      </c>
      <c r="AF87" t="s">
        <v>54</v>
      </c>
      <c r="AG87">
        <v>0</v>
      </c>
      <c r="AH87">
        <v>20</v>
      </c>
    </row>
    <row r="88" spans="1:34" x14ac:dyDescent="0.3">
      <c r="A88">
        <v>62674</v>
      </c>
      <c r="B88">
        <v>2019</v>
      </c>
      <c r="C88" t="s">
        <v>34</v>
      </c>
      <c r="D88" t="s">
        <v>35</v>
      </c>
      <c r="E88" t="s">
        <v>36</v>
      </c>
      <c r="F88" t="s">
        <v>56</v>
      </c>
      <c r="G88" t="s">
        <v>65</v>
      </c>
      <c r="H88" t="s">
        <v>74</v>
      </c>
      <c r="I88" t="s">
        <v>40</v>
      </c>
      <c r="J88" t="s">
        <v>57</v>
      </c>
      <c r="K88">
        <v>366500</v>
      </c>
      <c r="L88">
        <v>4.125</v>
      </c>
      <c r="M88">
        <v>0.9113</v>
      </c>
      <c r="N88">
        <v>0</v>
      </c>
      <c r="O88">
        <v>360</v>
      </c>
      <c r="P88" t="s">
        <v>42</v>
      </c>
      <c r="Q88" t="s">
        <v>43</v>
      </c>
      <c r="R88" t="s">
        <v>44</v>
      </c>
      <c r="S88">
        <v>368000</v>
      </c>
      <c r="T88" t="s">
        <v>45</v>
      </c>
      <c r="U88" t="s">
        <v>46</v>
      </c>
      <c r="V88" t="s">
        <v>47</v>
      </c>
      <c r="W88" t="s">
        <v>48</v>
      </c>
      <c r="Y88" t="s">
        <v>69</v>
      </c>
      <c r="Z88">
        <v>900</v>
      </c>
      <c r="AA88" t="s">
        <v>49</v>
      </c>
      <c r="AB88" t="s">
        <v>64</v>
      </c>
      <c r="AC88" t="s">
        <v>52</v>
      </c>
      <c r="AD88">
        <v>99.592391300000003</v>
      </c>
      <c r="AE88" t="s">
        <v>53</v>
      </c>
      <c r="AF88" t="s">
        <v>54</v>
      </c>
      <c r="AG88">
        <v>0</v>
      </c>
    </row>
    <row r="89" spans="1:34" x14ac:dyDescent="0.3">
      <c r="A89">
        <v>63010</v>
      </c>
      <c r="B89">
        <v>2019</v>
      </c>
      <c r="C89" t="s">
        <v>34</v>
      </c>
      <c r="D89" t="s">
        <v>68</v>
      </c>
      <c r="E89" t="s">
        <v>36</v>
      </c>
      <c r="F89" t="s">
        <v>37</v>
      </c>
      <c r="G89" t="s">
        <v>70</v>
      </c>
      <c r="H89" t="s">
        <v>39</v>
      </c>
      <c r="I89" t="s">
        <v>40</v>
      </c>
      <c r="J89" t="s">
        <v>41</v>
      </c>
      <c r="K89">
        <v>726500</v>
      </c>
      <c r="L89">
        <v>4.99</v>
      </c>
      <c r="M89">
        <v>1.2673000000000001</v>
      </c>
      <c r="N89">
        <v>817.5</v>
      </c>
      <c r="O89">
        <v>360</v>
      </c>
      <c r="P89" t="s">
        <v>42</v>
      </c>
      <c r="Q89" t="s">
        <v>78</v>
      </c>
      <c r="R89" t="s">
        <v>44</v>
      </c>
      <c r="S89">
        <v>1028000</v>
      </c>
      <c r="T89" t="s">
        <v>45</v>
      </c>
      <c r="U89" t="s">
        <v>46</v>
      </c>
      <c r="V89" t="s">
        <v>47</v>
      </c>
      <c r="W89" t="s">
        <v>48</v>
      </c>
      <c r="X89">
        <v>10440</v>
      </c>
      <c r="Y89" t="s">
        <v>49</v>
      </c>
      <c r="Z89">
        <v>900</v>
      </c>
      <c r="AA89" t="s">
        <v>49</v>
      </c>
      <c r="AB89" t="s">
        <v>66</v>
      </c>
      <c r="AC89" t="s">
        <v>67</v>
      </c>
      <c r="AD89">
        <v>70.671206229999996</v>
      </c>
      <c r="AE89" t="s">
        <v>53</v>
      </c>
      <c r="AF89" t="s">
        <v>54</v>
      </c>
      <c r="AG89">
        <v>0</v>
      </c>
      <c r="AH89">
        <v>44</v>
      </c>
    </row>
    <row r="90" spans="1:34" x14ac:dyDescent="0.3">
      <c r="A90">
        <v>63490</v>
      </c>
      <c r="B90">
        <v>2019</v>
      </c>
      <c r="C90" t="s">
        <v>34</v>
      </c>
      <c r="D90" t="s">
        <v>68</v>
      </c>
      <c r="E90" t="s">
        <v>36</v>
      </c>
      <c r="F90" t="s">
        <v>37</v>
      </c>
      <c r="G90" t="s">
        <v>70</v>
      </c>
      <c r="H90" t="s">
        <v>39</v>
      </c>
      <c r="I90" t="s">
        <v>40</v>
      </c>
      <c r="J90" t="s">
        <v>41</v>
      </c>
      <c r="K90">
        <v>86500</v>
      </c>
      <c r="O90">
        <v>300</v>
      </c>
      <c r="P90" t="s">
        <v>63</v>
      </c>
      <c r="Q90" t="s">
        <v>43</v>
      </c>
      <c r="R90" t="s">
        <v>44</v>
      </c>
      <c r="S90">
        <v>128000</v>
      </c>
      <c r="T90" t="s">
        <v>45</v>
      </c>
      <c r="U90" t="s">
        <v>46</v>
      </c>
      <c r="V90" t="s">
        <v>47</v>
      </c>
      <c r="W90" t="s">
        <v>48</v>
      </c>
      <c r="X90">
        <v>2760</v>
      </c>
      <c r="Y90" t="s">
        <v>50</v>
      </c>
      <c r="Z90">
        <v>900</v>
      </c>
      <c r="AA90" t="s">
        <v>49</v>
      </c>
      <c r="AB90" t="s">
        <v>75</v>
      </c>
      <c r="AC90" t="s">
        <v>52</v>
      </c>
      <c r="AD90">
        <v>67.578125</v>
      </c>
      <c r="AE90" t="s">
        <v>61</v>
      </c>
      <c r="AF90" t="s">
        <v>54</v>
      </c>
      <c r="AG90">
        <v>1</v>
      </c>
      <c r="AH90">
        <v>40</v>
      </c>
    </row>
    <row r="91" spans="1:34" x14ac:dyDescent="0.3">
      <c r="A91">
        <v>63722</v>
      </c>
      <c r="B91">
        <v>2019</v>
      </c>
      <c r="C91" t="s">
        <v>34</v>
      </c>
      <c r="D91" t="s">
        <v>55</v>
      </c>
      <c r="E91" t="s">
        <v>62</v>
      </c>
      <c r="F91" t="s">
        <v>37</v>
      </c>
      <c r="G91" t="s">
        <v>70</v>
      </c>
      <c r="H91" t="s">
        <v>39</v>
      </c>
      <c r="I91" t="s">
        <v>40</v>
      </c>
      <c r="J91" t="s">
        <v>41</v>
      </c>
      <c r="K91">
        <v>346500</v>
      </c>
      <c r="O91">
        <v>360</v>
      </c>
      <c r="P91" t="s">
        <v>42</v>
      </c>
      <c r="Q91" t="s">
        <v>43</v>
      </c>
      <c r="R91" t="s">
        <v>44</v>
      </c>
      <c r="S91">
        <v>1028000</v>
      </c>
      <c r="T91" t="s">
        <v>45</v>
      </c>
      <c r="U91" t="s">
        <v>46</v>
      </c>
      <c r="V91" t="s">
        <v>47</v>
      </c>
      <c r="W91" t="s">
        <v>48</v>
      </c>
      <c r="X91">
        <v>4740</v>
      </c>
      <c r="Y91" t="s">
        <v>49</v>
      </c>
      <c r="Z91">
        <v>900</v>
      </c>
      <c r="AA91" t="s">
        <v>50</v>
      </c>
      <c r="AB91" t="s">
        <v>77</v>
      </c>
      <c r="AC91" t="s">
        <v>52</v>
      </c>
      <c r="AD91">
        <v>33.706225680000003</v>
      </c>
      <c r="AE91" t="s">
        <v>61</v>
      </c>
      <c r="AF91" t="s">
        <v>54</v>
      </c>
      <c r="AG91">
        <v>1</v>
      </c>
      <c r="AH91">
        <v>30</v>
      </c>
    </row>
    <row r="92" spans="1:34" x14ac:dyDescent="0.3">
      <c r="A92">
        <v>64086</v>
      </c>
      <c r="B92">
        <v>2019</v>
      </c>
      <c r="C92" t="s">
        <v>34</v>
      </c>
      <c r="D92" t="s">
        <v>71</v>
      </c>
      <c r="E92" t="s">
        <v>36</v>
      </c>
      <c r="F92" t="s">
        <v>56</v>
      </c>
      <c r="G92" t="s">
        <v>81</v>
      </c>
      <c r="H92" t="s">
        <v>39</v>
      </c>
      <c r="I92" t="s">
        <v>40</v>
      </c>
      <c r="J92" t="s">
        <v>57</v>
      </c>
      <c r="K92">
        <v>36500</v>
      </c>
      <c r="O92">
        <v>360</v>
      </c>
      <c r="P92" t="s">
        <v>42</v>
      </c>
      <c r="Q92" t="s">
        <v>43</v>
      </c>
      <c r="R92" t="s">
        <v>44</v>
      </c>
      <c r="T92" t="s">
        <v>45</v>
      </c>
      <c r="U92" t="s">
        <v>46</v>
      </c>
      <c r="V92" t="s">
        <v>47</v>
      </c>
      <c r="W92" t="s">
        <v>48</v>
      </c>
      <c r="X92">
        <v>1200</v>
      </c>
      <c r="Y92" t="s">
        <v>59</v>
      </c>
      <c r="Z92">
        <v>900</v>
      </c>
      <c r="AA92" t="s">
        <v>49</v>
      </c>
      <c r="AB92" t="s">
        <v>77</v>
      </c>
      <c r="AC92" t="s">
        <v>52</v>
      </c>
      <c r="AE92" t="s">
        <v>61</v>
      </c>
      <c r="AF92" t="s">
        <v>54</v>
      </c>
      <c r="AG92">
        <v>1</v>
      </c>
    </row>
    <row r="93" spans="1:34" x14ac:dyDescent="0.3">
      <c r="A93">
        <v>64152</v>
      </c>
      <c r="B93">
        <v>2019</v>
      </c>
      <c r="C93" t="s">
        <v>34</v>
      </c>
      <c r="D93" t="s">
        <v>55</v>
      </c>
      <c r="E93" t="s">
        <v>36</v>
      </c>
      <c r="F93" t="s">
        <v>37</v>
      </c>
      <c r="G93" t="s">
        <v>81</v>
      </c>
      <c r="H93" t="s">
        <v>39</v>
      </c>
      <c r="I93" t="s">
        <v>40</v>
      </c>
      <c r="J93" t="s">
        <v>41</v>
      </c>
      <c r="K93">
        <v>216500</v>
      </c>
      <c r="L93">
        <v>3.75</v>
      </c>
      <c r="M93">
        <v>0.49819999999999998</v>
      </c>
      <c r="N93">
        <v>5350</v>
      </c>
      <c r="O93">
        <v>180</v>
      </c>
      <c r="P93" t="s">
        <v>42</v>
      </c>
      <c r="Q93" t="s">
        <v>43</v>
      </c>
      <c r="R93" t="s">
        <v>44</v>
      </c>
      <c r="S93">
        <v>408000</v>
      </c>
      <c r="T93" t="s">
        <v>45</v>
      </c>
      <c r="U93" t="s">
        <v>46</v>
      </c>
      <c r="V93" t="s">
        <v>47</v>
      </c>
      <c r="W93" t="s">
        <v>48</v>
      </c>
      <c r="X93">
        <v>7740</v>
      </c>
      <c r="Y93" t="s">
        <v>69</v>
      </c>
      <c r="Z93">
        <v>900</v>
      </c>
      <c r="AA93" t="s">
        <v>50</v>
      </c>
      <c r="AB93" t="s">
        <v>60</v>
      </c>
      <c r="AC93" t="s">
        <v>52</v>
      </c>
      <c r="AD93">
        <v>53.063725490000003</v>
      </c>
      <c r="AE93" t="s">
        <v>61</v>
      </c>
      <c r="AF93" t="s">
        <v>54</v>
      </c>
      <c r="AG93">
        <v>0</v>
      </c>
      <c r="AH93">
        <v>31</v>
      </c>
    </row>
    <row r="94" spans="1:34" x14ac:dyDescent="0.3">
      <c r="A94">
        <v>64257</v>
      </c>
      <c r="B94">
        <v>2019</v>
      </c>
      <c r="C94" t="s">
        <v>34</v>
      </c>
      <c r="D94" t="s">
        <v>55</v>
      </c>
      <c r="E94" t="s">
        <v>36</v>
      </c>
      <c r="F94" t="s">
        <v>56</v>
      </c>
      <c r="G94" t="s">
        <v>65</v>
      </c>
      <c r="H94" t="s">
        <v>39</v>
      </c>
      <c r="I94" t="s">
        <v>40</v>
      </c>
      <c r="J94" t="s">
        <v>57</v>
      </c>
      <c r="K94">
        <v>296500</v>
      </c>
      <c r="L94">
        <v>3.49</v>
      </c>
      <c r="M94">
        <v>0.36659999999999998</v>
      </c>
      <c r="N94">
        <v>0</v>
      </c>
      <c r="O94">
        <v>360</v>
      </c>
      <c r="P94" t="s">
        <v>42</v>
      </c>
      <c r="Q94" t="s">
        <v>43</v>
      </c>
      <c r="R94" t="s">
        <v>44</v>
      </c>
      <c r="S94">
        <v>368000</v>
      </c>
      <c r="T94" t="s">
        <v>45</v>
      </c>
      <c r="U94" t="s">
        <v>46</v>
      </c>
      <c r="V94" t="s">
        <v>47</v>
      </c>
      <c r="W94" t="s">
        <v>48</v>
      </c>
      <c r="Y94" t="s">
        <v>49</v>
      </c>
      <c r="Z94">
        <v>900</v>
      </c>
      <c r="AA94" t="s">
        <v>49</v>
      </c>
      <c r="AB94" t="s">
        <v>64</v>
      </c>
      <c r="AC94" t="s">
        <v>52</v>
      </c>
      <c r="AD94">
        <v>80.570652170000002</v>
      </c>
      <c r="AE94" t="s">
        <v>61</v>
      </c>
      <c r="AF94" t="s">
        <v>54</v>
      </c>
      <c r="AG94">
        <v>0</v>
      </c>
    </row>
    <row r="95" spans="1:34" x14ac:dyDescent="0.3">
      <c r="A95">
        <v>64580</v>
      </c>
      <c r="B95">
        <v>2019</v>
      </c>
      <c r="C95" t="s">
        <v>80</v>
      </c>
      <c r="D95" t="s">
        <v>71</v>
      </c>
      <c r="E95" t="s">
        <v>36</v>
      </c>
      <c r="F95" t="s">
        <v>37</v>
      </c>
      <c r="G95" t="s">
        <v>65</v>
      </c>
      <c r="H95" t="s">
        <v>39</v>
      </c>
      <c r="I95" t="s">
        <v>40</v>
      </c>
      <c r="J95" t="s">
        <v>41</v>
      </c>
      <c r="K95">
        <v>636500</v>
      </c>
      <c r="O95">
        <v>360</v>
      </c>
      <c r="P95" t="s">
        <v>42</v>
      </c>
      <c r="Q95" t="s">
        <v>43</v>
      </c>
      <c r="R95" t="s">
        <v>44</v>
      </c>
      <c r="S95">
        <v>668000</v>
      </c>
      <c r="T95" t="s">
        <v>45</v>
      </c>
      <c r="U95" t="s">
        <v>46</v>
      </c>
      <c r="V95" t="s">
        <v>47</v>
      </c>
      <c r="W95" t="s">
        <v>48</v>
      </c>
      <c r="X95">
        <v>19800</v>
      </c>
      <c r="Y95" t="s">
        <v>49</v>
      </c>
      <c r="Z95">
        <v>900</v>
      </c>
      <c r="AA95" t="s">
        <v>50</v>
      </c>
      <c r="AB95" t="s">
        <v>60</v>
      </c>
      <c r="AC95" t="s">
        <v>52</v>
      </c>
      <c r="AD95">
        <v>95.284431139999995</v>
      </c>
      <c r="AE95" t="s">
        <v>61</v>
      </c>
      <c r="AF95" t="s">
        <v>54</v>
      </c>
      <c r="AG95">
        <v>1</v>
      </c>
      <c r="AH95">
        <v>22</v>
      </c>
    </row>
    <row r="96" spans="1:34" x14ac:dyDescent="0.3">
      <c r="A96">
        <v>64756</v>
      </c>
      <c r="B96">
        <v>2019</v>
      </c>
      <c r="C96" t="s">
        <v>34</v>
      </c>
      <c r="D96" t="s">
        <v>35</v>
      </c>
      <c r="E96" t="s">
        <v>36</v>
      </c>
      <c r="F96" t="s">
        <v>37</v>
      </c>
      <c r="G96" t="s">
        <v>38</v>
      </c>
      <c r="H96" t="s">
        <v>39</v>
      </c>
      <c r="I96" t="s">
        <v>40</v>
      </c>
      <c r="J96" t="s">
        <v>41</v>
      </c>
      <c r="K96">
        <v>226500</v>
      </c>
      <c r="L96">
        <v>4.25</v>
      </c>
      <c r="M96">
        <v>0.1474</v>
      </c>
      <c r="N96">
        <v>1150</v>
      </c>
      <c r="O96">
        <v>360</v>
      </c>
      <c r="P96" t="s">
        <v>42</v>
      </c>
      <c r="Q96" t="s">
        <v>43</v>
      </c>
      <c r="R96" t="s">
        <v>44</v>
      </c>
      <c r="S96">
        <v>248000</v>
      </c>
      <c r="T96" t="s">
        <v>45</v>
      </c>
      <c r="U96" t="s">
        <v>46</v>
      </c>
      <c r="V96" t="s">
        <v>47</v>
      </c>
      <c r="W96" t="s">
        <v>48</v>
      </c>
      <c r="X96">
        <v>7260</v>
      </c>
      <c r="Y96" t="s">
        <v>69</v>
      </c>
      <c r="Z96">
        <v>900</v>
      </c>
      <c r="AA96" t="s">
        <v>49</v>
      </c>
      <c r="AB96" t="s">
        <v>66</v>
      </c>
      <c r="AC96" t="s">
        <v>52</v>
      </c>
      <c r="AD96">
        <v>91.330645160000003</v>
      </c>
      <c r="AE96" t="s">
        <v>53</v>
      </c>
      <c r="AF96" t="s">
        <v>54</v>
      </c>
      <c r="AG96">
        <v>0</v>
      </c>
      <c r="AH96">
        <v>37</v>
      </c>
    </row>
    <row r="97" spans="1:34" x14ac:dyDescent="0.3">
      <c r="A97">
        <v>65332</v>
      </c>
      <c r="B97">
        <v>2019</v>
      </c>
      <c r="C97" t="s">
        <v>34</v>
      </c>
      <c r="D97" t="s">
        <v>55</v>
      </c>
      <c r="E97" t="s">
        <v>36</v>
      </c>
      <c r="F97" t="s">
        <v>37</v>
      </c>
      <c r="G97" t="s">
        <v>65</v>
      </c>
      <c r="H97" t="s">
        <v>39</v>
      </c>
      <c r="I97" t="s">
        <v>40</v>
      </c>
      <c r="J97" t="s">
        <v>41</v>
      </c>
      <c r="K97">
        <v>826500</v>
      </c>
      <c r="O97">
        <v>360</v>
      </c>
      <c r="P97" t="s">
        <v>42</v>
      </c>
      <c r="Q97" t="s">
        <v>43</v>
      </c>
      <c r="R97" t="s">
        <v>44</v>
      </c>
      <c r="S97">
        <v>1188000</v>
      </c>
      <c r="T97" t="s">
        <v>45</v>
      </c>
      <c r="U97" t="s">
        <v>46</v>
      </c>
      <c r="V97" t="s">
        <v>47</v>
      </c>
      <c r="W97" t="s">
        <v>83</v>
      </c>
      <c r="X97">
        <v>8880</v>
      </c>
      <c r="Y97" t="s">
        <v>69</v>
      </c>
      <c r="Z97">
        <v>900</v>
      </c>
      <c r="AA97" t="s">
        <v>50</v>
      </c>
      <c r="AB97" t="s">
        <v>60</v>
      </c>
      <c r="AC97" t="s">
        <v>67</v>
      </c>
      <c r="AD97">
        <v>69.570707069999997</v>
      </c>
      <c r="AE97" t="s">
        <v>61</v>
      </c>
      <c r="AF97" t="s">
        <v>54</v>
      </c>
      <c r="AG97">
        <v>1</v>
      </c>
      <c r="AH97">
        <v>17</v>
      </c>
    </row>
    <row r="98" spans="1:34" x14ac:dyDescent="0.3">
      <c r="A98">
        <v>65554</v>
      </c>
      <c r="B98">
        <v>2019</v>
      </c>
      <c r="C98" t="s">
        <v>34</v>
      </c>
      <c r="D98" t="s">
        <v>71</v>
      </c>
      <c r="E98" t="s">
        <v>36</v>
      </c>
      <c r="F98" t="s">
        <v>37</v>
      </c>
      <c r="G98" t="s">
        <v>65</v>
      </c>
      <c r="H98" t="s">
        <v>39</v>
      </c>
      <c r="I98" t="s">
        <v>40</v>
      </c>
      <c r="J98" t="s">
        <v>41</v>
      </c>
      <c r="K98">
        <v>356500</v>
      </c>
      <c r="L98">
        <v>3.125</v>
      </c>
      <c r="M98">
        <v>4.1000000000000003E-3</v>
      </c>
      <c r="N98">
        <v>1765</v>
      </c>
      <c r="O98">
        <v>240</v>
      </c>
      <c r="P98" t="s">
        <v>42</v>
      </c>
      <c r="Q98" t="s">
        <v>43</v>
      </c>
      <c r="R98" t="s">
        <v>44</v>
      </c>
      <c r="S98">
        <v>648000</v>
      </c>
      <c r="T98" t="s">
        <v>45</v>
      </c>
      <c r="U98" t="s">
        <v>46</v>
      </c>
      <c r="V98" t="s">
        <v>47</v>
      </c>
      <c r="W98" t="s">
        <v>48</v>
      </c>
      <c r="X98">
        <v>4860</v>
      </c>
      <c r="Y98" t="s">
        <v>50</v>
      </c>
      <c r="Z98">
        <v>900</v>
      </c>
      <c r="AA98" t="s">
        <v>50</v>
      </c>
      <c r="AB98" t="s">
        <v>66</v>
      </c>
      <c r="AC98" t="s">
        <v>67</v>
      </c>
      <c r="AD98">
        <v>55.015432099999998</v>
      </c>
      <c r="AE98" t="s">
        <v>61</v>
      </c>
      <c r="AF98" t="s">
        <v>54</v>
      </c>
      <c r="AG98">
        <v>0</v>
      </c>
      <c r="AH98">
        <v>46</v>
      </c>
    </row>
    <row r="99" spans="1:34" x14ac:dyDescent="0.3">
      <c r="A99">
        <v>65726</v>
      </c>
      <c r="B99">
        <v>2019</v>
      </c>
      <c r="C99" t="s">
        <v>80</v>
      </c>
      <c r="D99" t="s">
        <v>35</v>
      </c>
      <c r="E99" t="s">
        <v>36</v>
      </c>
      <c r="F99" t="s">
        <v>37</v>
      </c>
      <c r="G99" t="s">
        <v>70</v>
      </c>
      <c r="H99" t="s">
        <v>39</v>
      </c>
      <c r="I99" t="s">
        <v>40</v>
      </c>
      <c r="J99" t="s">
        <v>41</v>
      </c>
      <c r="K99">
        <v>206500</v>
      </c>
      <c r="L99">
        <v>4.5599999999999996</v>
      </c>
      <c r="M99">
        <v>0.51359999999999995</v>
      </c>
      <c r="N99">
        <v>3200</v>
      </c>
      <c r="O99">
        <v>360</v>
      </c>
      <c r="P99" t="s">
        <v>42</v>
      </c>
      <c r="Q99" t="s">
        <v>43</v>
      </c>
      <c r="R99" t="s">
        <v>44</v>
      </c>
      <c r="S99">
        <v>298000</v>
      </c>
      <c r="T99" t="s">
        <v>45</v>
      </c>
      <c r="U99" t="s">
        <v>46</v>
      </c>
      <c r="V99" t="s">
        <v>47</v>
      </c>
      <c r="W99" t="s">
        <v>48</v>
      </c>
      <c r="X99">
        <v>3960</v>
      </c>
      <c r="Y99" t="s">
        <v>49</v>
      </c>
      <c r="Z99">
        <v>900</v>
      </c>
      <c r="AA99" t="s">
        <v>49</v>
      </c>
      <c r="AB99" t="s">
        <v>64</v>
      </c>
      <c r="AC99" t="s">
        <v>52</v>
      </c>
      <c r="AD99">
        <v>69.29530201</v>
      </c>
      <c r="AE99" t="s">
        <v>53</v>
      </c>
      <c r="AF99" t="s">
        <v>54</v>
      </c>
      <c r="AG99">
        <v>0</v>
      </c>
      <c r="AH99">
        <v>29</v>
      </c>
    </row>
    <row r="100" spans="1:34" x14ac:dyDescent="0.3">
      <c r="A100">
        <v>65739</v>
      </c>
      <c r="B100">
        <v>2019</v>
      </c>
      <c r="C100" t="s">
        <v>34</v>
      </c>
      <c r="D100" t="s">
        <v>71</v>
      </c>
      <c r="E100" t="s">
        <v>36</v>
      </c>
      <c r="F100" t="s">
        <v>37</v>
      </c>
      <c r="G100" t="s">
        <v>70</v>
      </c>
      <c r="H100" t="s">
        <v>39</v>
      </c>
      <c r="I100" t="s">
        <v>40</v>
      </c>
      <c r="J100" t="s">
        <v>41</v>
      </c>
      <c r="K100">
        <v>216500</v>
      </c>
      <c r="O100">
        <v>360</v>
      </c>
      <c r="P100" t="s">
        <v>42</v>
      </c>
      <c r="Q100" t="s">
        <v>43</v>
      </c>
      <c r="R100" t="s">
        <v>44</v>
      </c>
      <c r="T100" t="s">
        <v>45</v>
      </c>
      <c r="U100" t="s">
        <v>46</v>
      </c>
      <c r="V100" t="s">
        <v>47</v>
      </c>
      <c r="W100" t="s">
        <v>48</v>
      </c>
      <c r="X100">
        <v>2100</v>
      </c>
      <c r="Y100" t="s">
        <v>59</v>
      </c>
      <c r="Z100">
        <v>900</v>
      </c>
      <c r="AA100" t="s">
        <v>49</v>
      </c>
      <c r="AB100" t="s">
        <v>75</v>
      </c>
      <c r="AC100" t="s">
        <v>52</v>
      </c>
      <c r="AE100" t="s">
        <v>61</v>
      </c>
      <c r="AF100" t="s">
        <v>54</v>
      </c>
      <c r="AG100">
        <v>1</v>
      </c>
    </row>
    <row r="101" spans="1:34" x14ac:dyDescent="0.3">
      <c r="A101">
        <v>66006</v>
      </c>
      <c r="B101">
        <v>2019</v>
      </c>
      <c r="C101" t="s">
        <v>34</v>
      </c>
      <c r="D101" t="s">
        <v>35</v>
      </c>
      <c r="E101" t="s">
        <v>36</v>
      </c>
      <c r="F101" t="s">
        <v>37</v>
      </c>
      <c r="G101" t="s">
        <v>70</v>
      </c>
      <c r="H101" t="s">
        <v>39</v>
      </c>
      <c r="I101" t="s">
        <v>40</v>
      </c>
      <c r="J101" t="s">
        <v>41</v>
      </c>
      <c r="K101">
        <v>216500</v>
      </c>
      <c r="L101">
        <v>4.125</v>
      </c>
      <c r="M101">
        <v>0.71879999999999999</v>
      </c>
      <c r="N101">
        <v>5474.17</v>
      </c>
      <c r="O101">
        <v>240</v>
      </c>
      <c r="P101" t="s">
        <v>42</v>
      </c>
      <c r="Q101" t="s">
        <v>43</v>
      </c>
      <c r="R101" t="s">
        <v>44</v>
      </c>
      <c r="S101">
        <v>318000</v>
      </c>
      <c r="T101" t="s">
        <v>45</v>
      </c>
      <c r="U101" t="s">
        <v>46</v>
      </c>
      <c r="V101" t="s">
        <v>47</v>
      </c>
      <c r="W101" t="s">
        <v>48</v>
      </c>
      <c r="X101">
        <v>4440</v>
      </c>
      <c r="Y101" t="s">
        <v>49</v>
      </c>
      <c r="Z101">
        <v>900</v>
      </c>
      <c r="AA101" t="s">
        <v>50</v>
      </c>
      <c r="AB101" t="s">
        <v>60</v>
      </c>
      <c r="AC101" t="s">
        <v>52</v>
      </c>
      <c r="AD101">
        <v>68.081761009999994</v>
      </c>
      <c r="AE101" t="s">
        <v>53</v>
      </c>
      <c r="AF101" t="s">
        <v>54</v>
      </c>
      <c r="AG101">
        <v>0</v>
      </c>
      <c r="AH101">
        <v>44</v>
      </c>
    </row>
    <row r="102" spans="1:34" x14ac:dyDescent="0.3">
      <c r="A102">
        <v>66192</v>
      </c>
      <c r="B102">
        <v>2019</v>
      </c>
      <c r="C102" t="s">
        <v>34</v>
      </c>
      <c r="D102" t="s">
        <v>68</v>
      </c>
      <c r="E102" t="s">
        <v>36</v>
      </c>
      <c r="F102" t="s">
        <v>56</v>
      </c>
      <c r="G102" t="s">
        <v>65</v>
      </c>
      <c r="H102" t="s">
        <v>39</v>
      </c>
      <c r="I102" t="s">
        <v>40</v>
      </c>
      <c r="J102" t="s">
        <v>57</v>
      </c>
      <c r="K102">
        <v>326500</v>
      </c>
      <c r="L102">
        <v>3.5</v>
      </c>
      <c r="M102">
        <v>0.66830000000000001</v>
      </c>
      <c r="N102">
        <v>0</v>
      </c>
      <c r="O102">
        <v>360</v>
      </c>
      <c r="P102" t="s">
        <v>42</v>
      </c>
      <c r="Q102" t="s">
        <v>43</v>
      </c>
      <c r="R102" t="s">
        <v>44</v>
      </c>
      <c r="S102">
        <v>358000</v>
      </c>
      <c r="T102" t="s">
        <v>45</v>
      </c>
      <c r="U102" t="s">
        <v>46</v>
      </c>
      <c r="V102" t="s">
        <v>47</v>
      </c>
      <c r="W102" t="s">
        <v>48</v>
      </c>
      <c r="Y102" t="s">
        <v>50</v>
      </c>
      <c r="Z102">
        <v>900</v>
      </c>
      <c r="AA102" t="s">
        <v>49</v>
      </c>
      <c r="AB102" t="s">
        <v>64</v>
      </c>
      <c r="AC102" t="s">
        <v>67</v>
      </c>
      <c r="AD102">
        <v>91.201117319999994</v>
      </c>
      <c r="AE102" t="s">
        <v>61</v>
      </c>
      <c r="AF102" t="s">
        <v>54</v>
      </c>
      <c r="AG102">
        <v>0</v>
      </c>
    </row>
    <row r="103" spans="1:34" x14ac:dyDescent="0.3">
      <c r="A103">
        <v>66247</v>
      </c>
      <c r="B103">
        <v>2019</v>
      </c>
      <c r="C103" t="s">
        <v>34</v>
      </c>
      <c r="D103" t="s">
        <v>68</v>
      </c>
      <c r="E103" t="s">
        <v>36</v>
      </c>
      <c r="F103" t="s">
        <v>37</v>
      </c>
      <c r="G103" t="s">
        <v>70</v>
      </c>
      <c r="H103" t="s">
        <v>39</v>
      </c>
      <c r="I103" t="s">
        <v>40</v>
      </c>
      <c r="J103" t="s">
        <v>41</v>
      </c>
      <c r="K103">
        <v>396500</v>
      </c>
      <c r="L103">
        <v>4.5</v>
      </c>
      <c r="M103">
        <v>1.0275000000000001</v>
      </c>
      <c r="N103">
        <v>5901.37</v>
      </c>
      <c r="O103">
        <v>360</v>
      </c>
      <c r="P103" t="s">
        <v>42</v>
      </c>
      <c r="Q103" t="s">
        <v>43</v>
      </c>
      <c r="R103" t="s">
        <v>44</v>
      </c>
      <c r="S103">
        <v>518000</v>
      </c>
      <c r="T103" t="s">
        <v>45</v>
      </c>
      <c r="U103" t="s">
        <v>46</v>
      </c>
      <c r="V103" t="s">
        <v>47</v>
      </c>
      <c r="W103" t="s">
        <v>48</v>
      </c>
      <c r="X103">
        <v>10200</v>
      </c>
      <c r="Y103" t="s">
        <v>49</v>
      </c>
      <c r="Z103">
        <v>900</v>
      </c>
      <c r="AA103" t="s">
        <v>49</v>
      </c>
      <c r="AB103" t="s">
        <v>64</v>
      </c>
      <c r="AC103" t="s">
        <v>52</v>
      </c>
      <c r="AD103">
        <v>76.544401539999996</v>
      </c>
      <c r="AE103" t="s">
        <v>61</v>
      </c>
      <c r="AF103" t="s">
        <v>54</v>
      </c>
      <c r="AG103">
        <v>0</v>
      </c>
      <c r="AH103">
        <v>36</v>
      </c>
    </row>
    <row r="104" spans="1:34" x14ac:dyDescent="0.3">
      <c r="A104">
        <v>66851</v>
      </c>
      <c r="B104">
        <v>2019</v>
      </c>
      <c r="C104" t="s">
        <v>34</v>
      </c>
      <c r="D104" t="s">
        <v>68</v>
      </c>
      <c r="E104" t="s">
        <v>62</v>
      </c>
      <c r="F104" t="s">
        <v>37</v>
      </c>
      <c r="G104" t="s">
        <v>70</v>
      </c>
      <c r="H104" t="s">
        <v>39</v>
      </c>
      <c r="I104" t="s">
        <v>40</v>
      </c>
      <c r="J104" t="s">
        <v>41</v>
      </c>
      <c r="K104">
        <v>456500</v>
      </c>
      <c r="L104">
        <v>4.375</v>
      </c>
      <c r="M104">
        <v>1.11E-2</v>
      </c>
      <c r="N104">
        <v>0</v>
      </c>
      <c r="O104">
        <v>360</v>
      </c>
      <c r="P104" t="s">
        <v>42</v>
      </c>
      <c r="Q104" t="s">
        <v>43</v>
      </c>
      <c r="R104" t="s">
        <v>44</v>
      </c>
      <c r="S104">
        <v>858000</v>
      </c>
      <c r="T104" t="s">
        <v>45</v>
      </c>
      <c r="U104" t="s">
        <v>46</v>
      </c>
      <c r="V104" t="s">
        <v>47</v>
      </c>
      <c r="W104" t="s">
        <v>48</v>
      </c>
      <c r="X104">
        <v>13020</v>
      </c>
      <c r="Y104" t="s">
        <v>69</v>
      </c>
      <c r="Z104">
        <v>900</v>
      </c>
      <c r="AA104" t="s">
        <v>49</v>
      </c>
      <c r="AB104" t="s">
        <v>66</v>
      </c>
      <c r="AC104" t="s">
        <v>67</v>
      </c>
      <c r="AD104">
        <v>53.205128209999998</v>
      </c>
      <c r="AE104" t="s">
        <v>53</v>
      </c>
      <c r="AF104" t="s">
        <v>54</v>
      </c>
      <c r="AG104">
        <v>0</v>
      </c>
      <c r="AH104">
        <v>21</v>
      </c>
    </row>
    <row r="105" spans="1:34" x14ac:dyDescent="0.3">
      <c r="A105">
        <v>66901</v>
      </c>
      <c r="B105">
        <v>2019</v>
      </c>
      <c r="C105" t="s">
        <v>34</v>
      </c>
      <c r="D105" t="s">
        <v>35</v>
      </c>
      <c r="E105" t="s">
        <v>36</v>
      </c>
      <c r="F105" t="s">
        <v>56</v>
      </c>
      <c r="G105" t="s">
        <v>70</v>
      </c>
      <c r="H105" t="s">
        <v>39</v>
      </c>
      <c r="I105" t="s">
        <v>40</v>
      </c>
      <c r="J105" t="s">
        <v>57</v>
      </c>
      <c r="K105">
        <v>306500</v>
      </c>
      <c r="L105">
        <v>4.99</v>
      </c>
      <c r="M105">
        <v>1.4111</v>
      </c>
      <c r="N105">
        <v>1760</v>
      </c>
      <c r="O105">
        <v>360</v>
      </c>
      <c r="P105" t="s">
        <v>63</v>
      </c>
      <c r="Q105" t="s">
        <v>43</v>
      </c>
      <c r="R105" t="s">
        <v>44</v>
      </c>
      <c r="S105">
        <v>358000</v>
      </c>
      <c r="T105" t="s">
        <v>45</v>
      </c>
      <c r="U105" t="s">
        <v>46</v>
      </c>
      <c r="V105" t="s">
        <v>47</v>
      </c>
      <c r="W105" t="s">
        <v>48</v>
      </c>
      <c r="X105">
        <v>8640</v>
      </c>
      <c r="Y105" t="s">
        <v>50</v>
      </c>
      <c r="Z105">
        <v>900</v>
      </c>
      <c r="AA105" t="s">
        <v>50</v>
      </c>
      <c r="AB105" t="s">
        <v>64</v>
      </c>
      <c r="AC105" t="s">
        <v>52</v>
      </c>
      <c r="AD105">
        <v>85.614525139999998</v>
      </c>
      <c r="AE105" t="s">
        <v>53</v>
      </c>
      <c r="AF105" t="s">
        <v>54</v>
      </c>
      <c r="AG105">
        <v>0</v>
      </c>
      <c r="AH105">
        <v>26</v>
      </c>
    </row>
    <row r="106" spans="1:34" x14ac:dyDescent="0.3">
      <c r="A106">
        <v>67616</v>
      </c>
      <c r="B106">
        <v>2019</v>
      </c>
      <c r="C106" t="s">
        <v>34</v>
      </c>
      <c r="D106" t="s">
        <v>68</v>
      </c>
      <c r="E106" t="s">
        <v>36</v>
      </c>
      <c r="F106" t="s">
        <v>37</v>
      </c>
      <c r="G106" t="s">
        <v>70</v>
      </c>
      <c r="H106" t="s">
        <v>39</v>
      </c>
      <c r="I106" t="s">
        <v>40</v>
      </c>
      <c r="J106" t="s">
        <v>41</v>
      </c>
      <c r="K106">
        <v>436500</v>
      </c>
      <c r="L106">
        <v>3.875</v>
      </c>
      <c r="M106">
        <v>-0.14169999999999999</v>
      </c>
      <c r="N106">
        <v>323.95999999999998</v>
      </c>
      <c r="O106">
        <v>360</v>
      </c>
      <c r="P106" t="s">
        <v>42</v>
      </c>
      <c r="Q106" t="s">
        <v>43</v>
      </c>
      <c r="R106" t="s">
        <v>44</v>
      </c>
      <c r="S106">
        <v>928000</v>
      </c>
      <c r="T106" t="s">
        <v>45</v>
      </c>
      <c r="U106" t="s">
        <v>46</v>
      </c>
      <c r="V106" t="s">
        <v>47</v>
      </c>
      <c r="W106" t="s">
        <v>48</v>
      </c>
      <c r="X106">
        <v>4680</v>
      </c>
      <c r="Y106" t="s">
        <v>69</v>
      </c>
      <c r="Z106">
        <v>900</v>
      </c>
      <c r="AA106" t="s">
        <v>49</v>
      </c>
      <c r="AB106" t="s">
        <v>75</v>
      </c>
      <c r="AC106" t="s">
        <v>67</v>
      </c>
      <c r="AD106">
        <v>47.036637929999998</v>
      </c>
      <c r="AE106" t="s">
        <v>53</v>
      </c>
      <c r="AF106" t="s">
        <v>54</v>
      </c>
      <c r="AG106">
        <v>0</v>
      </c>
      <c r="AH106">
        <v>40</v>
      </c>
    </row>
    <row r="107" spans="1:34" x14ac:dyDescent="0.3">
      <c r="A107">
        <v>67631</v>
      </c>
      <c r="B107">
        <v>2019</v>
      </c>
      <c r="C107" t="s">
        <v>34</v>
      </c>
      <c r="D107" t="s">
        <v>35</v>
      </c>
      <c r="E107" t="s">
        <v>36</v>
      </c>
      <c r="F107" t="s">
        <v>37</v>
      </c>
      <c r="G107" t="s">
        <v>65</v>
      </c>
      <c r="H107" t="s">
        <v>39</v>
      </c>
      <c r="I107" t="s">
        <v>40</v>
      </c>
      <c r="J107" t="s">
        <v>41</v>
      </c>
      <c r="K107">
        <v>346500</v>
      </c>
      <c r="O107">
        <v>360</v>
      </c>
      <c r="P107" t="s">
        <v>42</v>
      </c>
      <c r="Q107" t="s">
        <v>43</v>
      </c>
      <c r="R107" t="s">
        <v>44</v>
      </c>
      <c r="S107">
        <v>348000</v>
      </c>
      <c r="T107" t="s">
        <v>45</v>
      </c>
      <c r="U107" t="s">
        <v>46</v>
      </c>
      <c r="V107" t="s">
        <v>47</v>
      </c>
      <c r="W107" t="s">
        <v>48</v>
      </c>
      <c r="X107">
        <v>0</v>
      </c>
      <c r="Y107" t="s">
        <v>50</v>
      </c>
      <c r="Z107">
        <v>900</v>
      </c>
      <c r="AA107" t="s">
        <v>49</v>
      </c>
      <c r="AB107" t="s">
        <v>64</v>
      </c>
      <c r="AC107" t="s">
        <v>52</v>
      </c>
      <c r="AD107">
        <v>99.568965520000006</v>
      </c>
      <c r="AE107" t="s">
        <v>53</v>
      </c>
      <c r="AF107" t="s">
        <v>54</v>
      </c>
      <c r="AG107">
        <v>1</v>
      </c>
      <c r="AH107">
        <v>18</v>
      </c>
    </row>
    <row r="108" spans="1:34" x14ac:dyDescent="0.3">
      <c r="A108">
        <v>67822</v>
      </c>
      <c r="B108">
        <v>2019</v>
      </c>
      <c r="C108" t="s">
        <v>34</v>
      </c>
      <c r="D108" t="s">
        <v>71</v>
      </c>
      <c r="E108" t="s">
        <v>36</v>
      </c>
      <c r="F108" t="s">
        <v>56</v>
      </c>
      <c r="G108" t="s">
        <v>65</v>
      </c>
      <c r="H108" t="s">
        <v>39</v>
      </c>
      <c r="I108" t="s">
        <v>40</v>
      </c>
      <c r="J108" t="s">
        <v>57</v>
      </c>
      <c r="K108">
        <v>106500</v>
      </c>
      <c r="O108">
        <v>300</v>
      </c>
      <c r="P108" t="s">
        <v>42</v>
      </c>
      <c r="Q108" t="s">
        <v>43</v>
      </c>
      <c r="R108" t="s">
        <v>44</v>
      </c>
      <c r="S108">
        <v>118000</v>
      </c>
      <c r="T108" t="s">
        <v>45</v>
      </c>
      <c r="U108" t="s">
        <v>46</v>
      </c>
      <c r="V108" t="s">
        <v>47</v>
      </c>
      <c r="W108" t="s">
        <v>48</v>
      </c>
      <c r="X108">
        <v>1200</v>
      </c>
      <c r="Y108" t="s">
        <v>69</v>
      </c>
      <c r="Z108">
        <v>900</v>
      </c>
      <c r="AA108" t="s">
        <v>50</v>
      </c>
      <c r="AB108" t="s">
        <v>75</v>
      </c>
      <c r="AC108" t="s">
        <v>52</v>
      </c>
      <c r="AD108">
        <v>90.254237290000006</v>
      </c>
      <c r="AE108" t="s">
        <v>61</v>
      </c>
      <c r="AF108" t="s">
        <v>54</v>
      </c>
      <c r="AG108">
        <v>1</v>
      </c>
      <c r="AH108">
        <v>55</v>
      </c>
    </row>
    <row r="109" spans="1:34" x14ac:dyDescent="0.3">
      <c r="A109">
        <v>68454</v>
      </c>
      <c r="B109">
        <v>2019</v>
      </c>
      <c r="C109" t="s">
        <v>34</v>
      </c>
      <c r="D109" t="s">
        <v>55</v>
      </c>
      <c r="E109" t="s">
        <v>36</v>
      </c>
      <c r="F109" t="s">
        <v>37</v>
      </c>
      <c r="G109" t="s">
        <v>65</v>
      </c>
      <c r="H109" t="s">
        <v>39</v>
      </c>
      <c r="I109" t="s">
        <v>40</v>
      </c>
      <c r="J109" t="s">
        <v>41</v>
      </c>
      <c r="K109">
        <v>416500</v>
      </c>
      <c r="L109">
        <v>3.75</v>
      </c>
      <c r="M109">
        <v>0.45369999999999999</v>
      </c>
      <c r="N109">
        <v>9018.1299999999992</v>
      </c>
      <c r="O109">
        <v>324</v>
      </c>
      <c r="P109" t="s">
        <v>42</v>
      </c>
      <c r="Q109" t="s">
        <v>43</v>
      </c>
      <c r="R109" t="s">
        <v>44</v>
      </c>
      <c r="S109">
        <v>528000</v>
      </c>
      <c r="T109" t="s">
        <v>45</v>
      </c>
      <c r="U109" t="s">
        <v>46</v>
      </c>
      <c r="V109" t="s">
        <v>47</v>
      </c>
      <c r="W109" t="s">
        <v>48</v>
      </c>
      <c r="X109">
        <v>7920</v>
      </c>
      <c r="Y109" t="s">
        <v>49</v>
      </c>
      <c r="Z109">
        <v>900</v>
      </c>
      <c r="AA109" t="s">
        <v>50</v>
      </c>
      <c r="AB109" t="s">
        <v>64</v>
      </c>
      <c r="AC109" t="s">
        <v>52</v>
      </c>
      <c r="AD109">
        <v>78.882575759999995</v>
      </c>
      <c r="AE109" t="s">
        <v>61</v>
      </c>
      <c r="AF109" t="s">
        <v>54</v>
      </c>
      <c r="AG109">
        <v>0</v>
      </c>
      <c r="AH109">
        <v>29</v>
      </c>
    </row>
    <row r="110" spans="1:34" x14ac:dyDescent="0.3">
      <c r="A110">
        <v>68627</v>
      </c>
      <c r="B110">
        <v>2019</v>
      </c>
      <c r="C110" t="s">
        <v>34</v>
      </c>
      <c r="D110" t="s">
        <v>68</v>
      </c>
      <c r="E110" t="s">
        <v>36</v>
      </c>
      <c r="F110" t="s">
        <v>37</v>
      </c>
      <c r="G110" t="s">
        <v>65</v>
      </c>
      <c r="H110" t="s">
        <v>39</v>
      </c>
      <c r="I110" t="s">
        <v>40</v>
      </c>
      <c r="J110" t="s">
        <v>41</v>
      </c>
      <c r="K110">
        <v>646500</v>
      </c>
      <c r="O110">
        <v>360</v>
      </c>
      <c r="P110" t="s">
        <v>63</v>
      </c>
      <c r="Q110" t="s">
        <v>43</v>
      </c>
      <c r="R110" t="s">
        <v>44</v>
      </c>
      <c r="S110">
        <v>1108000</v>
      </c>
      <c r="T110" t="s">
        <v>45</v>
      </c>
      <c r="U110" t="s">
        <v>79</v>
      </c>
      <c r="V110" t="s">
        <v>47</v>
      </c>
      <c r="W110" t="s">
        <v>48</v>
      </c>
      <c r="X110">
        <v>12060</v>
      </c>
      <c r="Y110" t="s">
        <v>69</v>
      </c>
      <c r="Z110">
        <v>900</v>
      </c>
      <c r="AA110" t="s">
        <v>49</v>
      </c>
      <c r="AB110" t="s">
        <v>64</v>
      </c>
      <c r="AC110" t="s">
        <v>67</v>
      </c>
      <c r="AD110">
        <v>58.348375449999999</v>
      </c>
      <c r="AE110" t="s">
        <v>53</v>
      </c>
      <c r="AF110" t="s">
        <v>54</v>
      </c>
      <c r="AG110">
        <v>1</v>
      </c>
      <c r="AH110">
        <v>30</v>
      </c>
    </row>
    <row r="111" spans="1:34" x14ac:dyDescent="0.3">
      <c r="A111">
        <v>69371</v>
      </c>
      <c r="B111">
        <v>2019</v>
      </c>
      <c r="C111" t="s">
        <v>34</v>
      </c>
      <c r="D111" t="s">
        <v>68</v>
      </c>
      <c r="E111" t="s">
        <v>36</v>
      </c>
      <c r="F111" t="s">
        <v>37</v>
      </c>
      <c r="G111" t="s">
        <v>38</v>
      </c>
      <c r="H111" t="s">
        <v>39</v>
      </c>
      <c r="I111" t="s">
        <v>40</v>
      </c>
      <c r="J111" t="s">
        <v>41</v>
      </c>
      <c r="K111">
        <v>236500</v>
      </c>
      <c r="L111">
        <v>3.99</v>
      </c>
      <c r="M111">
        <v>-8.2000000000000003E-2</v>
      </c>
      <c r="N111">
        <v>105.8</v>
      </c>
      <c r="O111">
        <v>360</v>
      </c>
      <c r="P111" t="s">
        <v>42</v>
      </c>
      <c r="Q111" t="s">
        <v>43</v>
      </c>
      <c r="R111" t="s">
        <v>44</v>
      </c>
      <c r="S111">
        <v>298000</v>
      </c>
      <c r="T111" t="s">
        <v>45</v>
      </c>
      <c r="U111" t="s">
        <v>46</v>
      </c>
      <c r="V111" t="s">
        <v>47</v>
      </c>
      <c r="W111" t="s">
        <v>48</v>
      </c>
      <c r="X111">
        <v>3660</v>
      </c>
      <c r="Y111" t="s">
        <v>69</v>
      </c>
      <c r="Z111">
        <v>900</v>
      </c>
      <c r="AA111" t="s">
        <v>49</v>
      </c>
      <c r="AB111" t="s">
        <v>75</v>
      </c>
      <c r="AC111" t="s">
        <v>67</v>
      </c>
      <c r="AD111">
        <v>79.362416109999998</v>
      </c>
      <c r="AE111" t="s">
        <v>61</v>
      </c>
      <c r="AF111" t="s">
        <v>54</v>
      </c>
      <c r="AG111">
        <v>0</v>
      </c>
      <c r="AH111">
        <v>37</v>
      </c>
    </row>
    <row r="112" spans="1:34" x14ac:dyDescent="0.3">
      <c r="A112">
        <v>69780</v>
      </c>
      <c r="B112">
        <v>2019</v>
      </c>
      <c r="C112" t="s">
        <v>34</v>
      </c>
      <c r="D112" t="s">
        <v>68</v>
      </c>
      <c r="E112" t="s">
        <v>36</v>
      </c>
      <c r="F112" t="s">
        <v>56</v>
      </c>
      <c r="G112" t="s">
        <v>65</v>
      </c>
      <c r="H112" t="s">
        <v>74</v>
      </c>
      <c r="I112" t="s">
        <v>40</v>
      </c>
      <c r="J112" t="s">
        <v>57</v>
      </c>
      <c r="K112">
        <v>306500</v>
      </c>
      <c r="L112">
        <v>3.875</v>
      </c>
      <c r="M112">
        <v>1.7037</v>
      </c>
      <c r="N112">
        <v>4241.78</v>
      </c>
      <c r="O112">
        <v>240</v>
      </c>
      <c r="P112" t="s">
        <v>42</v>
      </c>
      <c r="Q112" t="s">
        <v>43</v>
      </c>
      <c r="R112" t="s">
        <v>44</v>
      </c>
      <c r="S112">
        <v>338000</v>
      </c>
      <c r="T112" t="s">
        <v>45</v>
      </c>
      <c r="U112" t="s">
        <v>46</v>
      </c>
      <c r="V112" t="s">
        <v>47</v>
      </c>
      <c r="W112" t="s">
        <v>48</v>
      </c>
      <c r="X112">
        <v>7320</v>
      </c>
      <c r="Y112" t="s">
        <v>50</v>
      </c>
      <c r="Z112">
        <v>900</v>
      </c>
      <c r="AA112" t="s">
        <v>49</v>
      </c>
      <c r="AB112" t="s">
        <v>66</v>
      </c>
      <c r="AC112" t="s">
        <v>52</v>
      </c>
      <c r="AD112">
        <v>90.680473370000001</v>
      </c>
      <c r="AE112" t="s">
        <v>61</v>
      </c>
      <c r="AF112" t="s">
        <v>54</v>
      </c>
      <c r="AG112">
        <v>0</v>
      </c>
      <c r="AH112">
        <v>61</v>
      </c>
    </row>
    <row r="113" spans="1:34" x14ac:dyDescent="0.3">
      <c r="A113">
        <v>69830</v>
      </c>
      <c r="B113">
        <v>2019</v>
      </c>
      <c r="C113" t="s">
        <v>34</v>
      </c>
      <c r="D113" t="s">
        <v>35</v>
      </c>
      <c r="E113" t="s">
        <v>36</v>
      </c>
      <c r="F113" t="s">
        <v>56</v>
      </c>
      <c r="G113" t="s">
        <v>70</v>
      </c>
      <c r="H113" t="s">
        <v>39</v>
      </c>
      <c r="I113" t="s">
        <v>40</v>
      </c>
      <c r="J113" t="s">
        <v>57</v>
      </c>
      <c r="K113">
        <v>226500</v>
      </c>
      <c r="L113">
        <v>3.49</v>
      </c>
      <c r="M113">
        <v>0.65110000000000001</v>
      </c>
      <c r="N113">
        <v>6172.99</v>
      </c>
      <c r="O113">
        <v>360</v>
      </c>
      <c r="P113" t="s">
        <v>42</v>
      </c>
      <c r="Q113" t="s">
        <v>43</v>
      </c>
      <c r="R113" t="s">
        <v>44</v>
      </c>
      <c r="S113">
        <v>298000</v>
      </c>
      <c r="T113" t="s">
        <v>45</v>
      </c>
      <c r="U113" t="s">
        <v>46</v>
      </c>
      <c r="V113" t="s">
        <v>47</v>
      </c>
      <c r="W113" t="s">
        <v>48</v>
      </c>
      <c r="X113">
        <v>3000</v>
      </c>
      <c r="Y113" t="s">
        <v>49</v>
      </c>
      <c r="Z113">
        <v>900</v>
      </c>
      <c r="AA113" t="s">
        <v>50</v>
      </c>
      <c r="AB113" t="s">
        <v>60</v>
      </c>
      <c r="AC113" t="s">
        <v>52</v>
      </c>
      <c r="AD113">
        <v>76.006711409999994</v>
      </c>
      <c r="AE113" t="s">
        <v>53</v>
      </c>
      <c r="AF113" t="s">
        <v>54</v>
      </c>
      <c r="AG113">
        <v>0</v>
      </c>
      <c r="AH113">
        <v>48</v>
      </c>
    </row>
    <row r="114" spans="1:34" x14ac:dyDescent="0.3">
      <c r="A114">
        <v>70342</v>
      </c>
      <c r="B114">
        <v>2019</v>
      </c>
      <c r="C114" t="s">
        <v>34</v>
      </c>
      <c r="D114" t="s">
        <v>68</v>
      </c>
      <c r="E114" t="s">
        <v>36</v>
      </c>
      <c r="F114" t="s">
        <v>37</v>
      </c>
      <c r="G114" t="s">
        <v>70</v>
      </c>
      <c r="H114" t="s">
        <v>39</v>
      </c>
      <c r="I114" t="s">
        <v>40</v>
      </c>
      <c r="J114" t="s">
        <v>41</v>
      </c>
      <c r="K114">
        <v>276500</v>
      </c>
      <c r="L114">
        <v>4.75</v>
      </c>
      <c r="M114">
        <v>0.26900000000000002</v>
      </c>
      <c r="N114">
        <v>0</v>
      </c>
      <c r="O114">
        <v>360</v>
      </c>
      <c r="P114" t="s">
        <v>63</v>
      </c>
      <c r="Q114" t="s">
        <v>43</v>
      </c>
      <c r="R114" t="s">
        <v>44</v>
      </c>
      <c r="S114">
        <v>378000</v>
      </c>
      <c r="T114" t="s">
        <v>45</v>
      </c>
      <c r="U114" t="s">
        <v>79</v>
      </c>
      <c r="V114" t="s">
        <v>47</v>
      </c>
      <c r="W114" t="s">
        <v>48</v>
      </c>
      <c r="X114">
        <v>12900</v>
      </c>
      <c r="Y114" t="s">
        <v>50</v>
      </c>
      <c r="Z114">
        <v>900</v>
      </c>
      <c r="AA114" t="s">
        <v>49</v>
      </c>
      <c r="AB114" t="s">
        <v>66</v>
      </c>
      <c r="AC114" t="s">
        <v>67</v>
      </c>
      <c r="AD114">
        <v>73.148148149999997</v>
      </c>
      <c r="AE114" t="s">
        <v>61</v>
      </c>
      <c r="AF114" t="s">
        <v>54</v>
      </c>
      <c r="AG114">
        <v>0</v>
      </c>
      <c r="AH114">
        <v>49</v>
      </c>
    </row>
    <row r="115" spans="1:34" x14ac:dyDescent="0.3">
      <c r="A115">
        <v>70554</v>
      </c>
      <c r="B115">
        <v>2019</v>
      </c>
      <c r="C115" t="s">
        <v>34</v>
      </c>
      <c r="D115" t="s">
        <v>71</v>
      </c>
      <c r="E115" t="s">
        <v>36</v>
      </c>
      <c r="F115" t="s">
        <v>56</v>
      </c>
      <c r="G115" t="s">
        <v>65</v>
      </c>
      <c r="H115" t="s">
        <v>39</v>
      </c>
      <c r="I115" t="s">
        <v>40</v>
      </c>
      <c r="J115" t="s">
        <v>57</v>
      </c>
      <c r="K115">
        <v>576500</v>
      </c>
      <c r="L115">
        <v>4.125</v>
      </c>
      <c r="M115">
        <v>1.0085999999999999</v>
      </c>
      <c r="N115">
        <v>0</v>
      </c>
      <c r="O115">
        <v>360</v>
      </c>
      <c r="P115" t="s">
        <v>42</v>
      </c>
      <c r="Q115" t="s">
        <v>43</v>
      </c>
      <c r="R115" t="s">
        <v>44</v>
      </c>
      <c r="S115">
        <v>588000</v>
      </c>
      <c r="T115" t="s">
        <v>45</v>
      </c>
      <c r="U115" t="s">
        <v>46</v>
      </c>
      <c r="V115" t="s">
        <v>47</v>
      </c>
      <c r="W115" t="s">
        <v>48</v>
      </c>
      <c r="Y115" t="s">
        <v>49</v>
      </c>
      <c r="Z115">
        <v>900</v>
      </c>
      <c r="AA115" t="s">
        <v>50</v>
      </c>
      <c r="AB115" t="s">
        <v>64</v>
      </c>
      <c r="AC115" t="s">
        <v>67</v>
      </c>
      <c r="AD115">
        <v>98.044217689999996</v>
      </c>
      <c r="AE115" t="s">
        <v>53</v>
      </c>
      <c r="AF115" t="s">
        <v>54</v>
      </c>
      <c r="AG115">
        <v>0</v>
      </c>
    </row>
    <row r="116" spans="1:34" x14ac:dyDescent="0.3">
      <c r="A116">
        <v>70807</v>
      </c>
      <c r="B116">
        <v>2019</v>
      </c>
      <c r="C116" t="s">
        <v>34</v>
      </c>
      <c r="D116" t="s">
        <v>35</v>
      </c>
      <c r="E116" t="s">
        <v>62</v>
      </c>
      <c r="F116" t="s">
        <v>37</v>
      </c>
      <c r="G116" t="s">
        <v>65</v>
      </c>
      <c r="H116" t="s">
        <v>39</v>
      </c>
      <c r="I116" t="s">
        <v>40</v>
      </c>
      <c r="J116" t="s">
        <v>41</v>
      </c>
      <c r="K116">
        <v>476500</v>
      </c>
      <c r="O116">
        <v>360</v>
      </c>
      <c r="P116" t="s">
        <v>42</v>
      </c>
      <c r="Q116" t="s">
        <v>43</v>
      </c>
      <c r="R116" t="s">
        <v>44</v>
      </c>
      <c r="S116">
        <v>538000</v>
      </c>
      <c r="T116" t="s">
        <v>45</v>
      </c>
      <c r="U116" t="s">
        <v>46</v>
      </c>
      <c r="V116" t="s">
        <v>47</v>
      </c>
      <c r="W116" t="s">
        <v>48</v>
      </c>
      <c r="X116">
        <v>9600</v>
      </c>
      <c r="Y116" t="s">
        <v>50</v>
      </c>
      <c r="Z116">
        <v>900</v>
      </c>
      <c r="AA116" t="s">
        <v>50</v>
      </c>
      <c r="AB116" t="s">
        <v>51</v>
      </c>
      <c r="AC116" t="s">
        <v>52</v>
      </c>
      <c r="AD116">
        <v>88.568773230000005</v>
      </c>
      <c r="AE116" t="s">
        <v>53</v>
      </c>
      <c r="AF116" t="s">
        <v>54</v>
      </c>
      <c r="AG116">
        <v>1</v>
      </c>
      <c r="AH116">
        <v>29</v>
      </c>
    </row>
    <row r="117" spans="1:34" x14ac:dyDescent="0.3">
      <c r="A117">
        <v>70844</v>
      </c>
      <c r="B117">
        <v>2019</v>
      </c>
      <c r="C117" t="s">
        <v>34</v>
      </c>
      <c r="D117" t="s">
        <v>68</v>
      </c>
      <c r="E117" t="s">
        <v>62</v>
      </c>
      <c r="F117" t="s">
        <v>37</v>
      </c>
      <c r="G117" t="s">
        <v>70</v>
      </c>
      <c r="H117" t="s">
        <v>39</v>
      </c>
      <c r="I117" t="s">
        <v>40</v>
      </c>
      <c r="J117" t="s">
        <v>41</v>
      </c>
      <c r="K117">
        <v>376500</v>
      </c>
      <c r="L117">
        <v>3.75</v>
      </c>
      <c r="M117">
        <v>-6.7100000000000007E-2</v>
      </c>
      <c r="N117">
        <v>421.5</v>
      </c>
      <c r="O117">
        <v>360</v>
      </c>
      <c r="P117" t="s">
        <v>42</v>
      </c>
      <c r="Q117" t="s">
        <v>43</v>
      </c>
      <c r="R117" t="s">
        <v>44</v>
      </c>
      <c r="S117">
        <v>718000</v>
      </c>
      <c r="T117" t="s">
        <v>45</v>
      </c>
      <c r="U117" t="s">
        <v>46</v>
      </c>
      <c r="V117" t="s">
        <v>47</v>
      </c>
      <c r="W117" t="s">
        <v>48</v>
      </c>
      <c r="X117">
        <v>3480</v>
      </c>
      <c r="Y117" t="s">
        <v>50</v>
      </c>
      <c r="Z117">
        <v>900</v>
      </c>
      <c r="AA117" t="s">
        <v>49</v>
      </c>
      <c r="AB117" t="s">
        <v>64</v>
      </c>
      <c r="AC117" t="s">
        <v>67</v>
      </c>
      <c r="AD117">
        <v>52.437325909999998</v>
      </c>
      <c r="AE117" t="s">
        <v>61</v>
      </c>
      <c r="AF117" t="s">
        <v>54</v>
      </c>
      <c r="AG117">
        <v>0</v>
      </c>
      <c r="AH117">
        <v>42</v>
      </c>
    </row>
    <row r="118" spans="1:34" x14ac:dyDescent="0.3">
      <c r="A118">
        <v>70856</v>
      </c>
      <c r="B118">
        <v>2019</v>
      </c>
      <c r="C118" t="s">
        <v>34</v>
      </c>
      <c r="D118" t="s">
        <v>68</v>
      </c>
      <c r="E118" t="s">
        <v>36</v>
      </c>
      <c r="F118" t="s">
        <v>37</v>
      </c>
      <c r="G118" t="s">
        <v>70</v>
      </c>
      <c r="H118" t="s">
        <v>39</v>
      </c>
      <c r="I118" t="s">
        <v>40</v>
      </c>
      <c r="J118" t="s">
        <v>41</v>
      </c>
      <c r="K118">
        <v>416500</v>
      </c>
      <c r="L118">
        <v>3.75</v>
      </c>
      <c r="M118">
        <v>0.51819999999999999</v>
      </c>
      <c r="N118">
        <v>0</v>
      </c>
      <c r="O118">
        <v>240</v>
      </c>
      <c r="P118" t="s">
        <v>42</v>
      </c>
      <c r="Q118" t="s">
        <v>43</v>
      </c>
      <c r="R118" t="s">
        <v>44</v>
      </c>
      <c r="S118">
        <v>958000</v>
      </c>
      <c r="T118" t="s">
        <v>45</v>
      </c>
      <c r="U118" t="s">
        <v>46</v>
      </c>
      <c r="V118" t="s">
        <v>47</v>
      </c>
      <c r="W118" t="s">
        <v>48</v>
      </c>
      <c r="X118">
        <v>11880</v>
      </c>
      <c r="Y118" t="s">
        <v>50</v>
      </c>
      <c r="Z118">
        <v>900</v>
      </c>
      <c r="AA118" t="s">
        <v>49</v>
      </c>
      <c r="AB118" t="s">
        <v>64</v>
      </c>
      <c r="AC118" t="s">
        <v>67</v>
      </c>
      <c r="AD118">
        <v>43.475991649999997</v>
      </c>
      <c r="AE118" t="s">
        <v>53</v>
      </c>
      <c r="AF118" t="s">
        <v>54</v>
      </c>
      <c r="AG118">
        <v>0</v>
      </c>
      <c r="AH118">
        <v>26</v>
      </c>
    </row>
    <row r="119" spans="1:34" x14ac:dyDescent="0.3">
      <c r="A119">
        <v>72253</v>
      </c>
      <c r="B119">
        <v>2019</v>
      </c>
      <c r="C119" t="s">
        <v>34</v>
      </c>
      <c r="D119" t="s">
        <v>68</v>
      </c>
      <c r="E119" t="s">
        <v>36</v>
      </c>
      <c r="F119" t="s">
        <v>37</v>
      </c>
      <c r="G119" t="s">
        <v>65</v>
      </c>
      <c r="H119" t="s">
        <v>39</v>
      </c>
      <c r="I119" t="s">
        <v>40</v>
      </c>
      <c r="J119" t="s">
        <v>41</v>
      </c>
      <c r="K119">
        <v>486500</v>
      </c>
      <c r="L119">
        <v>3.5</v>
      </c>
      <c r="M119">
        <v>0.42570000000000002</v>
      </c>
      <c r="N119">
        <v>4843.5</v>
      </c>
      <c r="O119">
        <v>240</v>
      </c>
      <c r="P119" t="s">
        <v>42</v>
      </c>
      <c r="Q119" t="s">
        <v>43</v>
      </c>
      <c r="R119" t="s">
        <v>44</v>
      </c>
      <c r="S119">
        <v>688000</v>
      </c>
      <c r="T119" t="s">
        <v>45</v>
      </c>
      <c r="U119" t="s">
        <v>46</v>
      </c>
      <c r="V119" t="s">
        <v>47</v>
      </c>
      <c r="W119" t="s">
        <v>48</v>
      </c>
      <c r="X119">
        <v>7380</v>
      </c>
      <c r="Y119" t="s">
        <v>50</v>
      </c>
      <c r="Z119">
        <v>900</v>
      </c>
      <c r="AA119" t="s">
        <v>49</v>
      </c>
      <c r="AB119" t="s">
        <v>66</v>
      </c>
      <c r="AC119" t="s">
        <v>67</v>
      </c>
      <c r="AD119">
        <v>70.712209299999998</v>
      </c>
      <c r="AE119" t="s">
        <v>61</v>
      </c>
      <c r="AF119" t="s">
        <v>54</v>
      </c>
      <c r="AG119">
        <v>0</v>
      </c>
      <c r="AH119">
        <v>49</v>
      </c>
    </row>
    <row r="120" spans="1:34" x14ac:dyDescent="0.3">
      <c r="A120">
        <v>72308</v>
      </c>
      <c r="B120">
        <v>2019</v>
      </c>
      <c r="C120" t="s">
        <v>80</v>
      </c>
      <c r="D120" t="s">
        <v>35</v>
      </c>
      <c r="E120" t="s">
        <v>36</v>
      </c>
      <c r="F120" t="s">
        <v>56</v>
      </c>
      <c r="G120" t="s">
        <v>38</v>
      </c>
      <c r="H120" t="s">
        <v>39</v>
      </c>
      <c r="I120" t="s">
        <v>40</v>
      </c>
      <c r="J120" t="s">
        <v>57</v>
      </c>
      <c r="K120">
        <v>266500</v>
      </c>
      <c r="L120">
        <v>3.99</v>
      </c>
      <c r="N120">
        <v>2592.12</v>
      </c>
      <c r="O120">
        <v>360</v>
      </c>
      <c r="P120" t="s">
        <v>42</v>
      </c>
      <c r="Q120" t="s">
        <v>43</v>
      </c>
      <c r="R120" t="s">
        <v>44</v>
      </c>
      <c r="S120">
        <v>318000</v>
      </c>
      <c r="T120" t="s">
        <v>45</v>
      </c>
      <c r="U120" t="s">
        <v>46</v>
      </c>
      <c r="V120" t="s">
        <v>47</v>
      </c>
      <c r="W120" t="s">
        <v>48</v>
      </c>
      <c r="Y120" t="s">
        <v>59</v>
      </c>
      <c r="Z120">
        <v>900</v>
      </c>
      <c r="AA120" t="s">
        <v>49</v>
      </c>
      <c r="AC120" t="s">
        <v>87</v>
      </c>
      <c r="AD120">
        <v>83.805031450000001</v>
      </c>
      <c r="AE120" t="s">
        <v>53</v>
      </c>
      <c r="AF120" t="s">
        <v>54</v>
      </c>
      <c r="AG120">
        <v>1</v>
      </c>
    </row>
    <row r="121" spans="1:34" x14ac:dyDescent="0.3">
      <c r="A121">
        <v>72983</v>
      </c>
      <c r="B121">
        <v>2019</v>
      </c>
      <c r="C121" t="s">
        <v>34</v>
      </c>
      <c r="D121" t="s">
        <v>55</v>
      </c>
      <c r="E121" t="s">
        <v>36</v>
      </c>
      <c r="F121" t="s">
        <v>37</v>
      </c>
      <c r="G121" t="s">
        <v>70</v>
      </c>
      <c r="H121" t="s">
        <v>39</v>
      </c>
      <c r="I121" t="s">
        <v>40</v>
      </c>
      <c r="J121" t="s">
        <v>41</v>
      </c>
      <c r="K121">
        <v>196500</v>
      </c>
      <c r="L121">
        <v>4.75</v>
      </c>
      <c r="M121">
        <v>0.62649999999999995</v>
      </c>
      <c r="N121">
        <v>3050</v>
      </c>
      <c r="O121">
        <v>360</v>
      </c>
      <c r="P121" t="s">
        <v>42</v>
      </c>
      <c r="Q121" t="s">
        <v>43</v>
      </c>
      <c r="R121" t="s">
        <v>44</v>
      </c>
      <c r="S121">
        <v>308000</v>
      </c>
      <c r="T121" t="s">
        <v>45</v>
      </c>
      <c r="U121" t="s">
        <v>46</v>
      </c>
      <c r="V121" t="s">
        <v>47</v>
      </c>
      <c r="W121" t="s">
        <v>48</v>
      </c>
      <c r="X121">
        <v>7860</v>
      </c>
      <c r="Y121" t="s">
        <v>50</v>
      </c>
      <c r="Z121">
        <v>900</v>
      </c>
      <c r="AA121" t="s">
        <v>50</v>
      </c>
      <c r="AB121" t="s">
        <v>77</v>
      </c>
      <c r="AC121" t="s">
        <v>52</v>
      </c>
      <c r="AD121">
        <v>63.798701299999998</v>
      </c>
      <c r="AE121" t="s">
        <v>61</v>
      </c>
      <c r="AF121" t="s">
        <v>54</v>
      </c>
      <c r="AG121">
        <v>0</v>
      </c>
      <c r="AH121">
        <v>14</v>
      </c>
    </row>
    <row r="122" spans="1:34" x14ac:dyDescent="0.3">
      <c r="A122">
        <v>73249</v>
      </c>
      <c r="B122">
        <v>2019</v>
      </c>
      <c r="D122" t="s">
        <v>68</v>
      </c>
      <c r="E122" t="s">
        <v>36</v>
      </c>
      <c r="F122" t="s">
        <v>37</v>
      </c>
      <c r="G122" t="s">
        <v>38</v>
      </c>
      <c r="H122" t="s">
        <v>39</v>
      </c>
      <c r="I122" t="s">
        <v>40</v>
      </c>
      <c r="J122" t="s">
        <v>41</v>
      </c>
      <c r="K122">
        <v>636500</v>
      </c>
      <c r="L122">
        <v>4.18</v>
      </c>
      <c r="M122">
        <v>0.112</v>
      </c>
      <c r="N122">
        <v>1184.4000000000001</v>
      </c>
      <c r="O122">
        <v>360</v>
      </c>
      <c r="P122" t="s">
        <v>42</v>
      </c>
      <c r="Q122" t="s">
        <v>43</v>
      </c>
      <c r="R122" t="s">
        <v>44</v>
      </c>
      <c r="S122">
        <v>938000</v>
      </c>
      <c r="T122" t="s">
        <v>45</v>
      </c>
      <c r="U122" t="s">
        <v>46</v>
      </c>
      <c r="V122" t="s">
        <v>47</v>
      </c>
      <c r="W122" t="s">
        <v>48</v>
      </c>
      <c r="X122">
        <v>11820</v>
      </c>
      <c r="Y122" t="s">
        <v>69</v>
      </c>
      <c r="Z122">
        <v>900</v>
      </c>
      <c r="AA122" t="s">
        <v>49</v>
      </c>
      <c r="AB122" t="s">
        <v>64</v>
      </c>
      <c r="AC122" t="s">
        <v>67</v>
      </c>
      <c r="AD122">
        <v>67.857142859999996</v>
      </c>
      <c r="AE122" t="s">
        <v>53</v>
      </c>
      <c r="AF122" t="s">
        <v>54</v>
      </c>
      <c r="AG122">
        <v>0</v>
      </c>
      <c r="AH122">
        <v>22</v>
      </c>
    </row>
    <row r="123" spans="1:34" x14ac:dyDescent="0.3">
      <c r="A123">
        <v>73620</v>
      </c>
      <c r="B123">
        <v>2019</v>
      </c>
      <c r="C123" t="s">
        <v>34</v>
      </c>
      <c r="D123" t="s">
        <v>55</v>
      </c>
      <c r="E123" t="s">
        <v>36</v>
      </c>
      <c r="F123" t="s">
        <v>73</v>
      </c>
      <c r="G123" t="s">
        <v>70</v>
      </c>
      <c r="H123" t="s">
        <v>39</v>
      </c>
      <c r="I123" t="s">
        <v>40</v>
      </c>
      <c r="J123" t="s">
        <v>41</v>
      </c>
      <c r="K123">
        <v>246500</v>
      </c>
      <c r="O123">
        <v>360</v>
      </c>
      <c r="P123" t="s">
        <v>42</v>
      </c>
      <c r="Q123" t="s">
        <v>43</v>
      </c>
      <c r="R123" t="s">
        <v>44</v>
      </c>
      <c r="T123" t="s">
        <v>45</v>
      </c>
      <c r="U123" t="s">
        <v>46</v>
      </c>
      <c r="V123" t="s">
        <v>47</v>
      </c>
      <c r="W123" t="s">
        <v>48</v>
      </c>
      <c r="X123">
        <v>3720</v>
      </c>
      <c r="Y123" t="s">
        <v>59</v>
      </c>
      <c r="Z123">
        <v>900</v>
      </c>
      <c r="AA123" t="s">
        <v>49</v>
      </c>
      <c r="AB123" t="s">
        <v>75</v>
      </c>
      <c r="AC123" t="s">
        <v>52</v>
      </c>
      <c r="AE123" t="s">
        <v>72</v>
      </c>
      <c r="AF123" t="s">
        <v>54</v>
      </c>
      <c r="AG123">
        <v>1</v>
      </c>
    </row>
    <row r="124" spans="1:34" x14ac:dyDescent="0.3">
      <c r="A124">
        <v>73694</v>
      </c>
      <c r="B124">
        <v>2019</v>
      </c>
      <c r="C124" t="s">
        <v>34</v>
      </c>
      <c r="D124" t="s">
        <v>68</v>
      </c>
      <c r="E124" t="s">
        <v>36</v>
      </c>
      <c r="F124" t="s">
        <v>37</v>
      </c>
      <c r="G124" t="s">
        <v>65</v>
      </c>
      <c r="H124" t="s">
        <v>39</v>
      </c>
      <c r="I124" t="s">
        <v>40</v>
      </c>
      <c r="J124" t="s">
        <v>41</v>
      </c>
      <c r="K124">
        <v>376500</v>
      </c>
      <c r="O124">
        <v>360</v>
      </c>
      <c r="P124" t="s">
        <v>42</v>
      </c>
      <c r="Q124" t="s">
        <v>43</v>
      </c>
      <c r="R124" t="s">
        <v>44</v>
      </c>
      <c r="S124">
        <v>558000</v>
      </c>
      <c r="T124" t="s">
        <v>45</v>
      </c>
      <c r="U124" t="s">
        <v>46</v>
      </c>
      <c r="V124" t="s">
        <v>47</v>
      </c>
      <c r="W124" t="s">
        <v>48</v>
      </c>
      <c r="X124">
        <v>7860</v>
      </c>
      <c r="Y124" t="s">
        <v>69</v>
      </c>
      <c r="Z124">
        <v>900</v>
      </c>
      <c r="AA124" t="s">
        <v>49</v>
      </c>
      <c r="AB124" t="s">
        <v>66</v>
      </c>
      <c r="AC124" t="s">
        <v>67</v>
      </c>
      <c r="AD124">
        <v>67.473118279999994</v>
      </c>
      <c r="AE124" t="s">
        <v>61</v>
      </c>
      <c r="AF124" t="s">
        <v>54</v>
      </c>
      <c r="AG124">
        <v>1</v>
      </c>
      <c r="AH124">
        <v>35</v>
      </c>
    </row>
    <row r="125" spans="1:34" x14ac:dyDescent="0.3">
      <c r="A125">
        <v>73945</v>
      </c>
      <c r="B125">
        <v>2019</v>
      </c>
      <c r="C125" t="s">
        <v>34</v>
      </c>
      <c r="D125" t="s">
        <v>68</v>
      </c>
      <c r="E125" t="s">
        <v>36</v>
      </c>
      <c r="F125" t="s">
        <v>37</v>
      </c>
      <c r="G125" t="s">
        <v>70</v>
      </c>
      <c r="H125" t="s">
        <v>39</v>
      </c>
      <c r="I125" t="s">
        <v>40</v>
      </c>
      <c r="J125" t="s">
        <v>41</v>
      </c>
      <c r="K125">
        <v>146500</v>
      </c>
      <c r="O125">
        <v>180</v>
      </c>
      <c r="P125" t="s">
        <v>42</v>
      </c>
      <c r="Q125" t="s">
        <v>43</v>
      </c>
      <c r="R125" t="s">
        <v>44</v>
      </c>
      <c r="S125">
        <v>208000</v>
      </c>
      <c r="T125" t="s">
        <v>45</v>
      </c>
      <c r="U125" t="s">
        <v>46</v>
      </c>
      <c r="V125" t="s">
        <v>47</v>
      </c>
      <c r="W125" t="s">
        <v>48</v>
      </c>
      <c r="X125">
        <v>2820</v>
      </c>
      <c r="Y125" t="s">
        <v>69</v>
      </c>
      <c r="Z125">
        <v>900</v>
      </c>
      <c r="AA125" t="s">
        <v>49</v>
      </c>
      <c r="AB125" t="s">
        <v>75</v>
      </c>
      <c r="AC125" t="s">
        <v>52</v>
      </c>
      <c r="AD125">
        <v>70.432692309999993</v>
      </c>
      <c r="AE125" t="s">
        <v>61</v>
      </c>
      <c r="AF125" t="s">
        <v>54</v>
      </c>
      <c r="AG125">
        <v>1</v>
      </c>
      <c r="AH125">
        <v>44</v>
      </c>
    </row>
    <row r="126" spans="1:34" x14ac:dyDescent="0.3">
      <c r="A126">
        <v>74095</v>
      </c>
      <c r="B126">
        <v>2019</v>
      </c>
      <c r="C126" t="s">
        <v>34</v>
      </c>
      <c r="D126" t="s">
        <v>55</v>
      </c>
      <c r="E126" t="s">
        <v>62</v>
      </c>
      <c r="F126" t="s">
        <v>37</v>
      </c>
      <c r="G126" t="s">
        <v>38</v>
      </c>
      <c r="H126" t="s">
        <v>74</v>
      </c>
      <c r="I126" t="s">
        <v>40</v>
      </c>
      <c r="J126" t="s">
        <v>41</v>
      </c>
      <c r="K126">
        <v>66500</v>
      </c>
      <c r="L126">
        <v>4.375</v>
      </c>
      <c r="M126">
        <v>1.1104000000000001</v>
      </c>
      <c r="N126">
        <v>2918.55</v>
      </c>
      <c r="O126">
        <v>360</v>
      </c>
      <c r="P126" t="s">
        <v>42</v>
      </c>
      <c r="Q126" t="s">
        <v>43</v>
      </c>
      <c r="R126" t="s">
        <v>44</v>
      </c>
      <c r="S126">
        <v>88000</v>
      </c>
      <c r="T126" t="s">
        <v>45</v>
      </c>
      <c r="U126" t="s">
        <v>46</v>
      </c>
      <c r="V126" t="s">
        <v>47</v>
      </c>
      <c r="W126" t="s">
        <v>48</v>
      </c>
      <c r="X126">
        <v>1200</v>
      </c>
      <c r="Y126" t="s">
        <v>49</v>
      </c>
      <c r="Z126">
        <v>900</v>
      </c>
      <c r="AA126" t="s">
        <v>50</v>
      </c>
      <c r="AB126" t="s">
        <v>60</v>
      </c>
      <c r="AC126" t="s">
        <v>52</v>
      </c>
      <c r="AD126">
        <v>75.568181820000007</v>
      </c>
      <c r="AE126" t="s">
        <v>53</v>
      </c>
      <c r="AF126" t="s">
        <v>54</v>
      </c>
      <c r="AG126">
        <v>0</v>
      </c>
      <c r="AH126">
        <v>47</v>
      </c>
    </row>
    <row r="127" spans="1:34" x14ac:dyDescent="0.3">
      <c r="A127">
        <v>74344</v>
      </c>
      <c r="B127">
        <v>2019</v>
      </c>
      <c r="C127" t="s">
        <v>34</v>
      </c>
      <c r="D127" t="s">
        <v>68</v>
      </c>
      <c r="E127" t="s">
        <v>62</v>
      </c>
      <c r="F127" t="s">
        <v>37</v>
      </c>
      <c r="G127" t="s">
        <v>65</v>
      </c>
      <c r="H127" t="s">
        <v>39</v>
      </c>
      <c r="I127" t="s">
        <v>40</v>
      </c>
      <c r="J127" t="s">
        <v>41</v>
      </c>
      <c r="K127">
        <v>276500</v>
      </c>
      <c r="L127">
        <v>4.25</v>
      </c>
      <c r="M127">
        <v>0.26229999999999998</v>
      </c>
      <c r="N127">
        <v>2877.81</v>
      </c>
      <c r="O127">
        <v>360</v>
      </c>
      <c r="P127" t="s">
        <v>42</v>
      </c>
      <c r="Q127" t="s">
        <v>43</v>
      </c>
      <c r="R127" t="s">
        <v>44</v>
      </c>
      <c r="S127">
        <v>298000</v>
      </c>
      <c r="T127" t="s">
        <v>45</v>
      </c>
      <c r="U127" t="s">
        <v>46</v>
      </c>
      <c r="V127" t="s">
        <v>47</v>
      </c>
      <c r="W127" t="s">
        <v>48</v>
      </c>
      <c r="X127">
        <v>8760</v>
      </c>
      <c r="Y127" t="s">
        <v>69</v>
      </c>
      <c r="Z127">
        <v>900</v>
      </c>
      <c r="AA127" t="s">
        <v>49</v>
      </c>
      <c r="AB127" t="s">
        <v>60</v>
      </c>
      <c r="AC127" t="s">
        <v>52</v>
      </c>
      <c r="AD127">
        <v>92.785234900000006</v>
      </c>
      <c r="AE127" t="s">
        <v>61</v>
      </c>
      <c r="AF127" t="s">
        <v>54</v>
      </c>
      <c r="AG127">
        <v>0</v>
      </c>
      <c r="AH127">
        <v>39</v>
      </c>
    </row>
    <row r="128" spans="1:34" x14ac:dyDescent="0.3">
      <c r="A128">
        <v>74726</v>
      </c>
      <c r="B128">
        <v>2019</v>
      </c>
      <c r="C128" t="s">
        <v>34</v>
      </c>
      <c r="D128" t="s">
        <v>68</v>
      </c>
      <c r="E128" t="s">
        <v>36</v>
      </c>
      <c r="F128" t="s">
        <v>37</v>
      </c>
      <c r="G128" t="s">
        <v>65</v>
      </c>
      <c r="H128" t="s">
        <v>39</v>
      </c>
      <c r="I128" t="s">
        <v>40</v>
      </c>
      <c r="J128" t="s">
        <v>41</v>
      </c>
      <c r="K128">
        <v>446500</v>
      </c>
      <c r="L128">
        <v>4.25</v>
      </c>
      <c r="M128">
        <v>-0.111</v>
      </c>
      <c r="N128">
        <v>1100</v>
      </c>
      <c r="O128">
        <v>360</v>
      </c>
      <c r="P128" t="s">
        <v>63</v>
      </c>
      <c r="Q128" t="s">
        <v>43</v>
      </c>
      <c r="R128" t="s">
        <v>44</v>
      </c>
      <c r="S128">
        <v>608000</v>
      </c>
      <c r="T128" t="s">
        <v>45</v>
      </c>
      <c r="U128" t="s">
        <v>46</v>
      </c>
      <c r="V128" t="s">
        <v>47</v>
      </c>
      <c r="W128" t="s">
        <v>48</v>
      </c>
      <c r="X128">
        <v>7260</v>
      </c>
      <c r="Y128" t="s">
        <v>50</v>
      </c>
      <c r="Z128">
        <v>900</v>
      </c>
      <c r="AA128" t="s">
        <v>49</v>
      </c>
      <c r="AB128" t="s">
        <v>51</v>
      </c>
      <c r="AC128" t="s">
        <v>67</v>
      </c>
      <c r="AD128">
        <v>73.4375</v>
      </c>
      <c r="AE128" t="s">
        <v>61</v>
      </c>
      <c r="AF128" t="s">
        <v>54</v>
      </c>
      <c r="AG128">
        <v>0</v>
      </c>
      <c r="AH128">
        <v>43</v>
      </c>
    </row>
    <row r="129" spans="1:34" x14ac:dyDescent="0.3">
      <c r="A129">
        <v>75106</v>
      </c>
      <c r="B129">
        <v>2019</v>
      </c>
      <c r="C129" t="s">
        <v>34</v>
      </c>
      <c r="D129" t="s">
        <v>55</v>
      </c>
      <c r="E129" t="s">
        <v>36</v>
      </c>
      <c r="F129" t="s">
        <v>37</v>
      </c>
      <c r="G129" t="s">
        <v>65</v>
      </c>
      <c r="H129" t="s">
        <v>39</v>
      </c>
      <c r="I129" t="s">
        <v>40</v>
      </c>
      <c r="J129" t="s">
        <v>41</v>
      </c>
      <c r="K129">
        <v>246500</v>
      </c>
      <c r="L129">
        <v>4.125</v>
      </c>
      <c r="M129">
        <v>0.55479999999999996</v>
      </c>
      <c r="N129">
        <v>793.22</v>
      </c>
      <c r="O129">
        <v>360</v>
      </c>
      <c r="P129" t="s">
        <v>42</v>
      </c>
      <c r="Q129" t="s">
        <v>78</v>
      </c>
      <c r="R129" t="s">
        <v>44</v>
      </c>
      <c r="S129">
        <v>298000</v>
      </c>
      <c r="T129" t="s">
        <v>45</v>
      </c>
      <c r="U129" t="s">
        <v>46</v>
      </c>
      <c r="V129" t="s">
        <v>47</v>
      </c>
      <c r="W129" t="s">
        <v>48</v>
      </c>
      <c r="X129">
        <v>2880</v>
      </c>
      <c r="Y129" t="s">
        <v>49</v>
      </c>
      <c r="Z129">
        <v>900</v>
      </c>
      <c r="AA129" t="s">
        <v>50</v>
      </c>
      <c r="AB129" t="s">
        <v>51</v>
      </c>
      <c r="AC129" t="s">
        <v>67</v>
      </c>
      <c r="AD129">
        <v>82.718120810000002</v>
      </c>
      <c r="AE129" t="s">
        <v>61</v>
      </c>
      <c r="AF129" t="s">
        <v>54</v>
      </c>
      <c r="AG129">
        <v>0</v>
      </c>
      <c r="AH129">
        <v>47</v>
      </c>
    </row>
    <row r="130" spans="1:34" x14ac:dyDescent="0.3">
      <c r="A130">
        <v>75313</v>
      </c>
      <c r="B130">
        <v>2019</v>
      </c>
      <c r="C130" t="s">
        <v>34</v>
      </c>
      <c r="D130" t="s">
        <v>55</v>
      </c>
      <c r="E130" t="s">
        <v>36</v>
      </c>
      <c r="F130" t="s">
        <v>37</v>
      </c>
      <c r="G130" t="s">
        <v>70</v>
      </c>
      <c r="H130" t="s">
        <v>39</v>
      </c>
      <c r="I130" t="s">
        <v>40</v>
      </c>
      <c r="J130" t="s">
        <v>41</v>
      </c>
      <c r="K130">
        <v>306500</v>
      </c>
      <c r="O130">
        <v>360</v>
      </c>
      <c r="P130" t="s">
        <v>42</v>
      </c>
      <c r="Q130" t="s">
        <v>43</v>
      </c>
      <c r="R130" t="s">
        <v>44</v>
      </c>
      <c r="T130" t="s">
        <v>45</v>
      </c>
      <c r="U130" t="s">
        <v>79</v>
      </c>
      <c r="V130" t="s">
        <v>47</v>
      </c>
      <c r="W130" t="s">
        <v>48</v>
      </c>
      <c r="X130">
        <v>18000</v>
      </c>
      <c r="Y130" t="s">
        <v>59</v>
      </c>
      <c r="Z130">
        <v>900</v>
      </c>
      <c r="AA130" t="s">
        <v>49</v>
      </c>
      <c r="AB130" t="s">
        <v>75</v>
      </c>
      <c r="AC130" t="s">
        <v>52</v>
      </c>
      <c r="AE130" t="s">
        <v>72</v>
      </c>
      <c r="AF130" t="s">
        <v>54</v>
      </c>
      <c r="AG130">
        <v>1</v>
      </c>
    </row>
    <row r="131" spans="1:34" x14ac:dyDescent="0.3">
      <c r="A131">
        <v>75597</v>
      </c>
      <c r="B131">
        <v>2019</v>
      </c>
      <c r="C131" t="s">
        <v>34</v>
      </c>
      <c r="D131" t="s">
        <v>68</v>
      </c>
      <c r="E131" t="s">
        <v>36</v>
      </c>
      <c r="F131" t="s">
        <v>37</v>
      </c>
      <c r="G131" t="s">
        <v>65</v>
      </c>
      <c r="H131" t="s">
        <v>39</v>
      </c>
      <c r="I131" t="s">
        <v>40</v>
      </c>
      <c r="J131" t="s">
        <v>41</v>
      </c>
      <c r="K131">
        <v>426500</v>
      </c>
      <c r="L131">
        <v>3.75</v>
      </c>
      <c r="M131">
        <v>7.4999999999999997E-2</v>
      </c>
      <c r="N131">
        <v>831.04</v>
      </c>
      <c r="O131">
        <v>360</v>
      </c>
      <c r="P131" t="s">
        <v>42</v>
      </c>
      <c r="Q131" t="s">
        <v>43</v>
      </c>
      <c r="R131" t="s">
        <v>44</v>
      </c>
      <c r="S131">
        <v>538000</v>
      </c>
      <c r="T131" t="s">
        <v>45</v>
      </c>
      <c r="U131" t="s">
        <v>46</v>
      </c>
      <c r="V131" t="s">
        <v>47</v>
      </c>
      <c r="W131" t="s">
        <v>48</v>
      </c>
      <c r="X131">
        <v>5880</v>
      </c>
      <c r="Y131" t="s">
        <v>50</v>
      </c>
      <c r="Z131">
        <v>900</v>
      </c>
      <c r="AA131" t="s">
        <v>49</v>
      </c>
      <c r="AB131" t="s">
        <v>60</v>
      </c>
      <c r="AC131" t="s">
        <v>67</v>
      </c>
      <c r="AD131">
        <v>79.275092939999993</v>
      </c>
      <c r="AE131" t="s">
        <v>53</v>
      </c>
      <c r="AF131" t="s">
        <v>54</v>
      </c>
      <c r="AG131">
        <v>0</v>
      </c>
      <c r="AH131">
        <v>43</v>
      </c>
    </row>
    <row r="132" spans="1:34" x14ac:dyDescent="0.3">
      <c r="A132">
        <v>75845</v>
      </c>
      <c r="B132">
        <v>2019</v>
      </c>
      <c r="C132" t="s">
        <v>34</v>
      </c>
      <c r="D132" t="s">
        <v>68</v>
      </c>
      <c r="E132" t="s">
        <v>36</v>
      </c>
      <c r="F132" t="s">
        <v>37</v>
      </c>
      <c r="G132" t="s">
        <v>65</v>
      </c>
      <c r="H132" t="s">
        <v>39</v>
      </c>
      <c r="I132" t="s">
        <v>40</v>
      </c>
      <c r="J132" t="s">
        <v>41</v>
      </c>
      <c r="K132">
        <v>476500</v>
      </c>
      <c r="L132">
        <v>3.625</v>
      </c>
      <c r="M132">
        <v>0.2009</v>
      </c>
      <c r="N132">
        <v>1722.29</v>
      </c>
      <c r="O132">
        <v>360</v>
      </c>
      <c r="P132" t="s">
        <v>42</v>
      </c>
      <c r="Q132" t="s">
        <v>43</v>
      </c>
      <c r="R132" t="s">
        <v>44</v>
      </c>
      <c r="S132">
        <v>508000</v>
      </c>
      <c r="T132" t="s">
        <v>45</v>
      </c>
      <c r="U132" t="s">
        <v>46</v>
      </c>
      <c r="V132" t="s">
        <v>47</v>
      </c>
      <c r="W132" t="s">
        <v>48</v>
      </c>
      <c r="X132">
        <v>7440</v>
      </c>
      <c r="Y132" t="s">
        <v>49</v>
      </c>
      <c r="Z132">
        <v>900</v>
      </c>
      <c r="AA132" t="s">
        <v>49</v>
      </c>
      <c r="AB132" t="s">
        <v>66</v>
      </c>
      <c r="AC132" t="s">
        <v>67</v>
      </c>
      <c r="AD132">
        <v>93.799212600000004</v>
      </c>
      <c r="AE132" t="s">
        <v>61</v>
      </c>
      <c r="AF132" t="s">
        <v>54</v>
      </c>
      <c r="AG132">
        <v>0</v>
      </c>
      <c r="AH132">
        <v>33</v>
      </c>
    </row>
    <row r="133" spans="1:34" x14ac:dyDescent="0.3">
      <c r="A133">
        <v>76858</v>
      </c>
      <c r="B133">
        <v>2019</v>
      </c>
      <c r="C133" t="s">
        <v>34</v>
      </c>
      <c r="D133" t="s">
        <v>71</v>
      </c>
      <c r="E133" t="s">
        <v>36</v>
      </c>
      <c r="F133" t="s">
        <v>37</v>
      </c>
      <c r="G133" t="s">
        <v>70</v>
      </c>
      <c r="H133" t="s">
        <v>39</v>
      </c>
      <c r="I133" t="s">
        <v>40</v>
      </c>
      <c r="J133" t="s">
        <v>41</v>
      </c>
      <c r="K133">
        <v>126500</v>
      </c>
      <c r="L133">
        <v>4.25</v>
      </c>
      <c r="M133">
        <v>1.3855999999999999</v>
      </c>
      <c r="N133">
        <v>2802.83</v>
      </c>
      <c r="O133">
        <v>180</v>
      </c>
      <c r="P133" t="s">
        <v>42</v>
      </c>
      <c r="Q133" t="s">
        <v>43</v>
      </c>
      <c r="R133" t="s">
        <v>44</v>
      </c>
      <c r="S133">
        <v>178000</v>
      </c>
      <c r="T133" t="s">
        <v>45</v>
      </c>
      <c r="U133" t="s">
        <v>46</v>
      </c>
      <c r="V133" t="s">
        <v>47</v>
      </c>
      <c r="W133" t="s">
        <v>48</v>
      </c>
      <c r="X133">
        <v>3120</v>
      </c>
      <c r="Y133" t="s">
        <v>69</v>
      </c>
      <c r="Z133">
        <v>900</v>
      </c>
      <c r="AA133" t="s">
        <v>50</v>
      </c>
      <c r="AB133" t="s">
        <v>75</v>
      </c>
      <c r="AC133" t="s">
        <v>52</v>
      </c>
      <c r="AD133">
        <v>71.067415729999993</v>
      </c>
      <c r="AE133" t="s">
        <v>61</v>
      </c>
      <c r="AF133" t="s">
        <v>54</v>
      </c>
      <c r="AG133">
        <v>0</v>
      </c>
      <c r="AH133">
        <v>41</v>
      </c>
    </row>
    <row r="134" spans="1:34" x14ac:dyDescent="0.3">
      <c r="A134">
        <v>77110</v>
      </c>
      <c r="B134">
        <v>2019</v>
      </c>
      <c r="C134" t="s">
        <v>34</v>
      </c>
      <c r="D134" t="s">
        <v>68</v>
      </c>
      <c r="E134" t="s">
        <v>36</v>
      </c>
      <c r="F134" t="s">
        <v>37</v>
      </c>
      <c r="G134" t="s">
        <v>65</v>
      </c>
      <c r="H134" t="s">
        <v>39</v>
      </c>
      <c r="I134" t="s">
        <v>40</v>
      </c>
      <c r="J134" t="s">
        <v>41</v>
      </c>
      <c r="K134">
        <v>376500</v>
      </c>
      <c r="L134">
        <v>4.875</v>
      </c>
      <c r="M134">
        <v>0.50990000000000002</v>
      </c>
      <c r="N134">
        <v>4618.4799999999996</v>
      </c>
      <c r="O134">
        <v>360</v>
      </c>
      <c r="P134" t="s">
        <v>42</v>
      </c>
      <c r="Q134" t="s">
        <v>43</v>
      </c>
      <c r="R134" t="s">
        <v>44</v>
      </c>
      <c r="S134">
        <v>508000</v>
      </c>
      <c r="T134" t="s">
        <v>45</v>
      </c>
      <c r="U134" t="s">
        <v>46</v>
      </c>
      <c r="V134" t="s">
        <v>47</v>
      </c>
      <c r="W134" t="s">
        <v>48</v>
      </c>
      <c r="X134">
        <v>5400</v>
      </c>
      <c r="Y134" t="s">
        <v>49</v>
      </c>
      <c r="Z134">
        <v>900</v>
      </c>
      <c r="AA134" t="s">
        <v>49</v>
      </c>
      <c r="AB134" t="s">
        <v>60</v>
      </c>
      <c r="AC134" t="s">
        <v>52</v>
      </c>
      <c r="AD134">
        <v>74.114173230000006</v>
      </c>
      <c r="AE134" t="s">
        <v>61</v>
      </c>
      <c r="AF134" t="s">
        <v>54</v>
      </c>
      <c r="AG134">
        <v>0</v>
      </c>
      <c r="AH134">
        <v>38</v>
      </c>
    </row>
    <row r="135" spans="1:34" x14ac:dyDescent="0.3">
      <c r="A135">
        <v>77341</v>
      </c>
      <c r="B135">
        <v>2019</v>
      </c>
      <c r="C135" t="s">
        <v>34</v>
      </c>
      <c r="D135" t="s">
        <v>35</v>
      </c>
      <c r="E135" t="s">
        <v>36</v>
      </c>
      <c r="F135" t="s">
        <v>56</v>
      </c>
      <c r="G135" t="s">
        <v>65</v>
      </c>
      <c r="H135" t="s">
        <v>39</v>
      </c>
      <c r="I135" t="s">
        <v>40</v>
      </c>
      <c r="J135" t="s">
        <v>57</v>
      </c>
      <c r="K135">
        <v>206500</v>
      </c>
      <c r="L135">
        <v>3.75</v>
      </c>
      <c r="M135">
        <v>0.70779999999999998</v>
      </c>
      <c r="N135">
        <v>0</v>
      </c>
      <c r="O135">
        <v>360</v>
      </c>
      <c r="P135" t="s">
        <v>63</v>
      </c>
      <c r="Q135" t="s">
        <v>43</v>
      </c>
      <c r="R135" t="s">
        <v>44</v>
      </c>
      <c r="S135">
        <v>248000</v>
      </c>
      <c r="T135" t="s">
        <v>45</v>
      </c>
      <c r="U135" t="s">
        <v>46</v>
      </c>
      <c r="V135" t="s">
        <v>47</v>
      </c>
      <c r="W135" t="s">
        <v>48</v>
      </c>
      <c r="Y135" t="s">
        <v>49</v>
      </c>
      <c r="Z135">
        <v>900</v>
      </c>
      <c r="AA135" t="s">
        <v>50</v>
      </c>
      <c r="AB135" t="s">
        <v>60</v>
      </c>
      <c r="AC135" t="s">
        <v>52</v>
      </c>
      <c r="AD135">
        <v>83.266129030000002</v>
      </c>
      <c r="AE135" t="s">
        <v>53</v>
      </c>
      <c r="AF135" t="s">
        <v>54</v>
      </c>
      <c r="AG135">
        <v>0</v>
      </c>
    </row>
    <row r="136" spans="1:34" x14ac:dyDescent="0.3">
      <c r="A136">
        <v>77485</v>
      </c>
      <c r="B136">
        <v>2019</v>
      </c>
      <c r="C136" t="s">
        <v>34</v>
      </c>
      <c r="D136" t="s">
        <v>55</v>
      </c>
      <c r="E136" t="s">
        <v>62</v>
      </c>
      <c r="F136" t="s">
        <v>73</v>
      </c>
      <c r="G136" t="s">
        <v>70</v>
      </c>
      <c r="H136" t="s">
        <v>39</v>
      </c>
      <c r="I136" t="s">
        <v>40</v>
      </c>
      <c r="J136" t="s">
        <v>41</v>
      </c>
      <c r="K136">
        <v>116500</v>
      </c>
      <c r="L136">
        <v>3.5</v>
      </c>
      <c r="M136">
        <v>0.84389999999999998</v>
      </c>
      <c r="N136">
        <v>1150</v>
      </c>
      <c r="O136">
        <v>180</v>
      </c>
      <c r="P136" t="s">
        <v>42</v>
      </c>
      <c r="Q136" t="s">
        <v>43</v>
      </c>
      <c r="R136" t="s">
        <v>44</v>
      </c>
      <c r="S136">
        <v>258000</v>
      </c>
      <c r="T136" t="s">
        <v>45</v>
      </c>
      <c r="U136" t="s">
        <v>46</v>
      </c>
      <c r="V136" t="s">
        <v>47</v>
      </c>
      <c r="W136" t="s">
        <v>48</v>
      </c>
      <c r="X136">
        <v>5220</v>
      </c>
      <c r="Y136" t="s">
        <v>50</v>
      </c>
      <c r="Z136">
        <v>900</v>
      </c>
      <c r="AA136" t="s">
        <v>50</v>
      </c>
      <c r="AB136" t="s">
        <v>77</v>
      </c>
      <c r="AC136" t="s">
        <v>52</v>
      </c>
      <c r="AD136">
        <v>45.155038759999997</v>
      </c>
      <c r="AE136" t="s">
        <v>61</v>
      </c>
      <c r="AF136" t="s">
        <v>54</v>
      </c>
      <c r="AG136">
        <v>0</v>
      </c>
      <c r="AH136">
        <v>27</v>
      </c>
    </row>
    <row r="137" spans="1:34" x14ac:dyDescent="0.3">
      <c r="A137">
        <v>77549</v>
      </c>
      <c r="B137">
        <v>2019</v>
      </c>
      <c r="C137" t="s">
        <v>34</v>
      </c>
      <c r="D137" t="s">
        <v>55</v>
      </c>
      <c r="E137" t="s">
        <v>36</v>
      </c>
      <c r="F137" t="s">
        <v>56</v>
      </c>
      <c r="G137" t="s">
        <v>38</v>
      </c>
      <c r="H137" t="s">
        <v>39</v>
      </c>
      <c r="I137" t="s">
        <v>40</v>
      </c>
      <c r="J137" t="s">
        <v>57</v>
      </c>
      <c r="K137">
        <v>176500</v>
      </c>
      <c r="L137">
        <v>4.625</v>
      </c>
      <c r="M137">
        <v>1.8136000000000001</v>
      </c>
      <c r="N137">
        <v>0</v>
      </c>
      <c r="O137">
        <v>360</v>
      </c>
      <c r="P137" t="s">
        <v>42</v>
      </c>
      <c r="Q137" t="s">
        <v>43</v>
      </c>
      <c r="R137" t="s">
        <v>44</v>
      </c>
      <c r="S137">
        <v>178000</v>
      </c>
      <c r="T137" t="s">
        <v>45</v>
      </c>
      <c r="U137" t="s">
        <v>46</v>
      </c>
      <c r="V137" t="s">
        <v>47</v>
      </c>
      <c r="W137" t="s">
        <v>48</v>
      </c>
      <c r="X137">
        <v>4920</v>
      </c>
      <c r="Y137" t="s">
        <v>50</v>
      </c>
      <c r="Z137">
        <v>900</v>
      </c>
      <c r="AA137" t="s">
        <v>50</v>
      </c>
      <c r="AB137" t="s">
        <v>51</v>
      </c>
      <c r="AC137" t="s">
        <v>52</v>
      </c>
      <c r="AD137">
        <v>99.157303369999994</v>
      </c>
      <c r="AE137" t="s">
        <v>61</v>
      </c>
      <c r="AF137" t="s">
        <v>54</v>
      </c>
      <c r="AG137">
        <v>0</v>
      </c>
      <c r="AH137">
        <v>6</v>
      </c>
    </row>
    <row r="138" spans="1:34" x14ac:dyDescent="0.3">
      <c r="A138">
        <v>77686</v>
      </c>
      <c r="B138">
        <v>2019</v>
      </c>
      <c r="C138" t="s">
        <v>34</v>
      </c>
      <c r="D138" t="s">
        <v>55</v>
      </c>
      <c r="E138" t="s">
        <v>36</v>
      </c>
      <c r="F138" t="s">
        <v>37</v>
      </c>
      <c r="G138" t="s">
        <v>38</v>
      </c>
      <c r="H138" t="s">
        <v>39</v>
      </c>
      <c r="I138" t="s">
        <v>40</v>
      </c>
      <c r="J138" t="s">
        <v>41</v>
      </c>
      <c r="K138">
        <v>356500</v>
      </c>
      <c r="O138">
        <v>324</v>
      </c>
      <c r="P138" t="s">
        <v>63</v>
      </c>
      <c r="Q138" t="s">
        <v>43</v>
      </c>
      <c r="R138" t="s">
        <v>44</v>
      </c>
      <c r="S138">
        <v>398000</v>
      </c>
      <c r="T138" t="s">
        <v>45</v>
      </c>
      <c r="U138" t="s">
        <v>46</v>
      </c>
      <c r="V138" t="s">
        <v>47</v>
      </c>
      <c r="W138" t="s">
        <v>48</v>
      </c>
      <c r="X138">
        <v>6060</v>
      </c>
      <c r="Y138" t="s">
        <v>69</v>
      </c>
      <c r="Z138">
        <v>900</v>
      </c>
      <c r="AA138" t="s">
        <v>50</v>
      </c>
      <c r="AB138" t="s">
        <v>64</v>
      </c>
      <c r="AC138" t="s">
        <v>52</v>
      </c>
      <c r="AD138">
        <v>89.572864319999994</v>
      </c>
      <c r="AE138" t="s">
        <v>61</v>
      </c>
      <c r="AF138" t="s">
        <v>54</v>
      </c>
      <c r="AG138">
        <v>1</v>
      </c>
      <c r="AH138">
        <v>49</v>
      </c>
    </row>
    <row r="139" spans="1:34" x14ac:dyDescent="0.3">
      <c r="A139">
        <v>77750</v>
      </c>
      <c r="B139">
        <v>2019</v>
      </c>
      <c r="C139" t="s">
        <v>34</v>
      </c>
      <c r="D139" t="s">
        <v>71</v>
      </c>
      <c r="E139" t="s">
        <v>62</v>
      </c>
      <c r="F139" t="s">
        <v>37</v>
      </c>
      <c r="G139" t="s">
        <v>38</v>
      </c>
      <c r="H139" t="s">
        <v>39</v>
      </c>
      <c r="I139" t="s">
        <v>40</v>
      </c>
      <c r="J139" t="s">
        <v>41</v>
      </c>
      <c r="K139">
        <v>586500</v>
      </c>
      <c r="O139">
        <v>360</v>
      </c>
      <c r="P139" t="s">
        <v>42</v>
      </c>
      <c r="Q139" t="s">
        <v>43</v>
      </c>
      <c r="R139" t="s">
        <v>44</v>
      </c>
      <c r="T139" t="s">
        <v>45</v>
      </c>
      <c r="U139" t="s">
        <v>46</v>
      </c>
      <c r="V139" t="s">
        <v>47</v>
      </c>
      <c r="W139" t="s">
        <v>48</v>
      </c>
      <c r="X139">
        <v>6720</v>
      </c>
      <c r="Y139" t="s">
        <v>59</v>
      </c>
      <c r="Z139">
        <v>900</v>
      </c>
      <c r="AA139" t="s">
        <v>49</v>
      </c>
      <c r="AB139" t="s">
        <v>60</v>
      </c>
      <c r="AC139" t="s">
        <v>67</v>
      </c>
      <c r="AE139" t="s">
        <v>61</v>
      </c>
      <c r="AF139" t="s">
        <v>54</v>
      </c>
      <c r="AG139">
        <v>1</v>
      </c>
    </row>
    <row r="140" spans="1:34" x14ac:dyDescent="0.3">
      <c r="A140">
        <v>77920</v>
      </c>
      <c r="B140">
        <v>2019</v>
      </c>
      <c r="C140" t="s">
        <v>34</v>
      </c>
      <c r="D140" t="s">
        <v>35</v>
      </c>
      <c r="E140" t="s">
        <v>62</v>
      </c>
      <c r="F140" t="s">
        <v>73</v>
      </c>
      <c r="G140" t="s">
        <v>65</v>
      </c>
      <c r="H140" t="s">
        <v>39</v>
      </c>
      <c r="I140" t="s">
        <v>40</v>
      </c>
      <c r="J140" t="s">
        <v>41</v>
      </c>
      <c r="K140">
        <v>206500</v>
      </c>
      <c r="O140">
        <v>360</v>
      </c>
      <c r="P140" t="s">
        <v>42</v>
      </c>
      <c r="Q140" t="s">
        <v>43</v>
      </c>
      <c r="R140" t="s">
        <v>44</v>
      </c>
      <c r="S140">
        <v>318000</v>
      </c>
      <c r="T140" t="s">
        <v>45</v>
      </c>
      <c r="U140" t="s">
        <v>46</v>
      </c>
      <c r="V140" t="s">
        <v>47</v>
      </c>
      <c r="W140" t="s">
        <v>48</v>
      </c>
      <c r="Y140" t="s">
        <v>49</v>
      </c>
      <c r="Z140">
        <v>900</v>
      </c>
      <c r="AA140" t="s">
        <v>50</v>
      </c>
      <c r="AB140" t="s">
        <v>75</v>
      </c>
      <c r="AC140" t="s">
        <v>52</v>
      </c>
      <c r="AD140">
        <v>64.937106920000005</v>
      </c>
      <c r="AE140" t="s">
        <v>53</v>
      </c>
      <c r="AF140" t="s">
        <v>54</v>
      </c>
      <c r="AG140">
        <v>1</v>
      </c>
    </row>
    <row r="141" spans="1:34" x14ac:dyDescent="0.3">
      <c r="A141">
        <v>78140</v>
      </c>
      <c r="B141">
        <v>2019</v>
      </c>
      <c r="C141" t="s">
        <v>34</v>
      </c>
      <c r="D141" t="s">
        <v>55</v>
      </c>
      <c r="E141" t="s">
        <v>36</v>
      </c>
      <c r="F141" t="s">
        <v>37</v>
      </c>
      <c r="G141" t="s">
        <v>65</v>
      </c>
      <c r="H141" t="s">
        <v>39</v>
      </c>
      <c r="I141" t="s">
        <v>40</v>
      </c>
      <c r="J141" t="s">
        <v>41</v>
      </c>
      <c r="K141">
        <v>226500</v>
      </c>
      <c r="L141">
        <v>3.875</v>
      </c>
      <c r="M141">
        <v>0.44209999999999999</v>
      </c>
      <c r="N141">
        <v>3529</v>
      </c>
      <c r="O141">
        <v>360</v>
      </c>
      <c r="P141" t="s">
        <v>42</v>
      </c>
      <c r="Q141" t="s">
        <v>43</v>
      </c>
      <c r="R141" t="s">
        <v>44</v>
      </c>
      <c r="S141">
        <v>248000</v>
      </c>
      <c r="T141" t="s">
        <v>45</v>
      </c>
      <c r="U141" t="s">
        <v>46</v>
      </c>
      <c r="V141" t="s">
        <v>47</v>
      </c>
      <c r="W141" t="s">
        <v>48</v>
      </c>
      <c r="X141">
        <v>4380</v>
      </c>
      <c r="Y141" t="s">
        <v>50</v>
      </c>
      <c r="Z141">
        <v>900</v>
      </c>
      <c r="AA141" t="s">
        <v>50</v>
      </c>
      <c r="AB141" t="s">
        <v>51</v>
      </c>
      <c r="AC141" t="s">
        <v>52</v>
      </c>
      <c r="AD141">
        <v>91.330645160000003</v>
      </c>
      <c r="AE141" t="s">
        <v>53</v>
      </c>
      <c r="AF141" t="s">
        <v>54</v>
      </c>
      <c r="AG141">
        <v>0</v>
      </c>
      <c r="AH141">
        <v>37</v>
      </c>
    </row>
    <row r="142" spans="1:34" x14ac:dyDescent="0.3">
      <c r="A142">
        <v>78767</v>
      </c>
      <c r="B142">
        <v>2019</v>
      </c>
      <c r="C142" t="s">
        <v>34</v>
      </c>
      <c r="D142" t="s">
        <v>35</v>
      </c>
      <c r="E142" t="s">
        <v>36</v>
      </c>
      <c r="F142" t="s">
        <v>37</v>
      </c>
      <c r="G142" t="s">
        <v>65</v>
      </c>
      <c r="H142" t="s">
        <v>39</v>
      </c>
      <c r="I142" t="s">
        <v>40</v>
      </c>
      <c r="J142" t="s">
        <v>41</v>
      </c>
      <c r="K142">
        <v>76500</v>
      </c>
      <c r="L142">
        <v>4.625</v>
      </c>
      <c r="M142">
        <v>1.3227</v>
      </c>
      <c r="N142">
        <v>2190.88</v>
      </c>
      <c r="O142">
        <v>180</v>
      </c>
      <c r="P142" t="s">
        <v>63</v>
      </c>
      <c r="Q142" t="s">
        <v>43</v>
      </c>
      <c r="R142" t="s">
        <v>44</v>
      </c>
      <c r="S142">
        <v>358000</v>
      </c>
      <c r="T142" t="s">
        <v>45</v>
      </c>
      <c r="U142" t="s">
        <v>46</v>
      </c>
      <c r="V142" t="s">
        <v>47</v>
      </c>
      <c r="W142" t="s">
        <v>48</v>
      </c>
      <c r="X142">
        <v>6900</v>
      </c>
      <c r="Y142" t="s">
        <v>69</v>
      </c>
      <c r="Z142">
        <v>900</v>
      </c>
      <c r="AA142" t="s">
        <v>50</v>
      </c>
      <c r="AB142" t="s">
        <v>66</v>
      </c>
      <c r="AC142" t="s">
        <v>52</v>
      </c>
      <c r="AD142">
        <v>21.368715080000001</v>
      </c>
      <c r="AE142" t="s">
        <v>53</v>
      </c>
      <c r="AF142" t="s">
        <v>54</v>
      </c>
      <c r="AG142">
        <v>0</v>
      </c>
      <c r="AH142">
        <v>16</v>
      </c>
    </row>
    <row r="143" spans="1:34" x14ac:dyDescent="0.3">
      <c r="A143">
        <v>78816</v>
      </c>
      <c r="B143">
        <v>2019</v>
      </c>
      <c r="C143" t="s">
        <v>34</v>
      </c>
      <c r="D143" t="s">
        <v>68</v>
      </c>
      <c r="E143" t="s">
        <v>36</v>
      </c>
      <c r="F143" t="s">
        <v>37</v>
      </c>
      <c r="G143" t="s">
        <v>70</v>
      </c>
      <c r="H143" t="s">
        <v>74</v>
      </c>
      <c r="I143" t="s">
        <v>40</v>
      </c>
      <c r="J143" t="s">
        <v>41</v>
      </c>
      <c r="K143">
        <v>456500</v>
      </c>
      <c r="O143">
        <v>360</v>
      </c>
      <c r="P143" t="s">
        <v>42</v>
      </c>
      <c r="Q143" t="s">
        <v>43</v>
      </c>
      <c r="R143" t="s">
        <v>44</v>
      </c>
      <c r="S143">
        <v>498000</v>
      </c>
      <c r="T143" t="s">
        <v>45</v>
      </c>
      <c r="U143" t="s">
        <v>46</v>
      </c>
      <c r="V143" t="s">
        <v>47</v>
      </c>
      <c r="W143" t="s">
        <v>48</v>
      </c>
      <c r="X143">
        <v>6360</v>
      </c>
      <c r="Y143" t="s">
        <v>69</v>
      </c>
      <c r="Z143">
        <v>900</v>
      </c>
      <c r="AA143" t="s">
        <v>49</v>
      </c>
      <c r="AB143" t="s">
        <v>66</v>
      </c>
      <c r="AC143" t="s">
        <v>67</v>
      </c>
      <c r="AD143">
        <v>91.666666669999998</v>
      </c>
      <c r="AE143" t="s">
        <v>61</v>
      </c>
      <c r="AF143" t="s">
        <v>54</v>
      </c>
      <c r="AG143">
        <v>1</v>
      </c>
      <c r="AH143">
        <v>43</v>
      </c>
    </row>
    <row r="144" spans="1:34" x14ac:dyDescent="0.3">
      <c r="A144">
        <v>79026</v>
      </c>
      <c r="B144">
        <v>2019</v>
      </c>
      <c r="C144" t="s">
        <v>34</v>
      </c>
      <c r="D144" t="s">
        <v>71</v>
      </c>
      <c r="E144" t="s">
        <v>36</v>
      </c>
      <c r="F144" t="s">
        <v>56</v>
      </c>
      <c r="G144" t="s">
        <v>38</v>
      </c>
      <c r="H144" t="s">
        <v>39</v>
      </c>
      <c r="I144" t="s">
        <v>40</v>
      </c>
      <c r="J144" t="s">
        <v>57</v>
      </c>
      <c r="K144">
        <v>306500</v>
      </c>
      <c r="O144">
        <v>360</v>
      </c>
      <c r="P144" t="s">
        <v>42</v>
      </c>
      <c r="Q144" t="s">
        <v>43</v>
      </c>
      <c r="R144" t="s">
        <v>44</v>
      </c>
      <c r="S144">
        <v>318000</v>
      </c>
      <c r="T144" t="s">
        <v>45</v>
      </c>
      <c r="U144" t="s">
        <v>46</v>
      </c>
      <c r="V144" t="s">
        <v>47</v>
      </c>
      <c r="W144" t="s">
        <v>48</v>
      </c>
      <c r="X144">
        <v>5760</v>
      </c>
      <c r="Y144" t="s">
        <v>49</v>
      </c>
      <c r="Z144">
        <v>900</v>
      </c>
      <c r="AA144" t="s">
        <v>50</v>
      </c>
      <c r="AB144" t="s">
        <v>64</v>
      </c>
      <c r="AC144" t="s">
        <v>52</v>
      </c>
      <c r="AD144">
        <v>96.383647800000006</v>
      </c>
      <c r="AE144" t="s">
        <v>61</v>
      </c>
      <c r="AF144" t="s">
        <v>54</v>
      </c>
      <c r="AG144">
        <v>1</v>
      </c>
      <c r="AH144">
        <v>37</v>
      </c>
    </row>
    <row r="145" spans="1:34" x14ac:dyDescent="0.3">
      <c r="A145">
        <v>79157</v>
      </c>
      <c r="B145">
        <v>2019</v>
      </c>
      <c r="C145" t="s">
        <v>34</v>
      </c>
      <c r="D145" t="s">
        <v>68</v>
      </c>
      <c r="E145" t="s">
        <v>36</v>
      </c>
      <c r="F145" t="s">
        <v>37</v>
      </c>
      <c r="G145" t="s">
        <v>65</v>
      </c>
      <c r="H145" t="s">
        <v>39</v>
      </c>
      <c r="I145" t="s">
        <v>40</v>
      </c>
      <c r="J145" t="s">
        <v>41</v>
      </c>
      <c r="K145">
        <v>406500</v>
      </c>
      <c r="L145">
        <v>3.375</v>
      </c>
      <c r="M145">
        <v>-0.2422</v>
      </c>
      <c r="N145">
        <v>38.159999999999997</v>
      </c>
      <c r="O145">
        <v>360</v>
      </c>
      <c r="P145" t="s">
        <v>42</v>
      </c>
      <c r="Q145" t="s">
        <v>43</v>
      </c>
      <c r="R145" t="s">
        <v>44</v>
      </c>
      <c r="S145">
        <v>708000</v>
      </c>
      <c r="T145" t="s">
        <v>45</v>
      </c>
      <c r="U145" t="s">
        <v>46</v>
      </c>
      <c r="V145" t="s">
        <v>47</v>
      </c>
      <c r="W145" t="s">
        <v>48</v>
      </c>
      <c r="X145">
        <v>9300</v>
      </c>
      <c r="Y145" t="s">
        <v>69</v>
      </c>
      <c r="Z145">
        <v>900</v>
      </c>
      <c r="AA145" t="s">
        <v>49</v>
      </c>
      <c r="AB145" t="s">
        <v>64</v>
      </c>
      <c r="AC145" t="s">
        <v>67</v>
      </c>
      <c r="AD145">
        <v>57.415254240000003</v>
      </c>
      <c r="AE145" t="s">
        <v>61</v>
      </c>
      <c r="AF145" t="s">
        <v>54</v>
      </c>
      <c r="AG145">
        <v>0</v>
      </c>
      <c r="AH145">
        <v>27</v>
      </c>
    </row>
    <row r="146" spans="1:34" x14ac:dyDescent="0.3">
      <c r="A146">
        <v>80402</v>
      </c>
      <c r="B146">
        <v>2019</v>
      </c>
      <c r="C146" t="s">
        <v>34</v>
      </c>
      <c r="D146" t="s">
        <v>68</v>
      </c>
      <c r="E146" t="s">
        <v>36</v>
      </c>
      <c r="F146" t="s">
        <v>56</v>
      </c>
      <c r="G146" t="s">
        <v>70</v>
      </c>
      <c r="H146" t="s">
        <v>39</v>
      </c>
      <c r="I146" t="s">
        <v>40</v>
      </c>
      <c r="J146" t="s">
        <v>57</v>
      </c>
      <c r="K146">
        <v>436500</v>
      </c>
      <c r="L146">
        <v>3.5</v>
      </c>
      <c r="M146">
        <v>0.64690000000000003</v>
      </c>
      <c r="N146">
        <v>0</v>
      </c>
      <c r="O146">
        <v>360</v>
      </c>
      <c r="P146" t="s">
        <v>42</v>
      </c>
      <c r="Q146" t="s">
        <v>43</v>
      </c>
      <c r="R146" t="s">
        <v>44</v>
      </c>
      <c r="S146">
        <v>538000</v>
      </c>
      <c r="T146" t="s">
        <v>45</v>
      </c>
      <c r="U146" t="s">
        <v>46</v>
      </c>
      <c r="V146" t="s">
        <v>47</v>
      </c>
      <c r="W146" t="s">
        <v>48</v>
      </c>
      <c r="X146">
        <v>5280</v>
      </c>
      <c r="Y146" t="s">
        <v>69</v>
      </c>
      <c r="Z146">
        <v>900</v>
      </c>
      <c r="AA146" t="s">
        <v>49</v>
      </c>
      <c r="AB146" t="s">
        <v>66</v>
      </c>
      <c r="AC146" t="s">
        <v>52</v>
      </c>
      <c r="AD146">
        <v>81.133829000000006</v>
      </c>
      <c r="AE146" t="s">
        <v>53</v>
      </c>
      <c r="AF146" t="s">
        <v>54</v>
      </c>
      <c r="AG146">
        <v>0</v>
      </c>
      <c r="AH146">
        <v>59</v>
      </c>
    </row>
    <row r="147" spans="1:34" x14ac:dyDescent="0.3">
      <c r="A147">
        <v>80495</v>
      </c>
      <c r="B147">
        <v>2019</v>
      </c>
      <c r="C147" t="s">
        <v>34</v>
      </c>
      <c r="D147" t="s">
        <v>55</v>
      </c>
      <c r="E147" t="s">
        <v>36</v>
      </c>
      <c r="F147" t="s">
        <v>37</v>
      </c>
      <c r="G147" t="s">
        <v>81</v>
      </c>
      <c r="H147" t="s">
        <v>39</v>
      </c>
      <c r="I147" t="s">
        <v>40</v>
      </c>
      <c r="J147" t="s">
        <v>41</v>
      </c>
      <c r="K147">
        <v>86500</v>
      </c>
      <c r="L147">
        <v>5.5</v>
      </c>
      <c r="M147">
        <v>1.4198</v>
      </c>
      <c r="N147">
        <v>2998.7</v>
      </c>
      <c r="O147">
        <v>360</v>
      </c>
      <c r="P147" t="s">
        <v>63</v>
      </c>
      <c r="Q147" t="s">
        <v>43</v>
      </c>
      <c r="R147" t="s">
        <v>44</v>
      </c>
      <c r="S147">
        <v>678000</v>
      </c>
      <c r="T147" t="s">
        <v>45</v>
      </c>
      <c r="U147" t="s">
        <v>79</v>
      </c>
      <c r="V147" t="s">
        <v>47</v>
      </c>
      <c r="W147" t="s">
        <v>48</v>
      </c>
      <c r="X147">
        <v>3420</v>
      </c>
      <c r="Y147" t="s">
        <v>50</v>
      </c>
      <c r="Z147">
        <v>900</v>
      </c>
      <c r="AA147" t="s">
        <v>50</v>
      </c>
      <c r="AB147" t="s">
        <v>60</v>
      </c>
      <c r="AC147" t="s">
        <v>52</v>
      </c>
      <c r="AD147">
        <v>12.758112089999999</v>
      </c>
      <c r="AE147" t="s">
        <v>53</v>
      </c>
      <c r="AF147" t="s">
        <v>54</v>
      </c>
      <c r="AG147">
        <v>0</v>
      </c>
      <c r="AH147">
        <v>37</v>
      </c>
    </row>
    <row r="148" spans="1:34" x14ac:dyDescent="0.3">
      <c r="A148">
        <v>80707</v>
      </c>
      <c r="B148">
        <v>2019</v>
      </c>
      <c r="C148" t="s">
        <v>34</v>
      </c>
      <c r="D148" t="s">
        <v>35</v>
      </c>
      <c r="E148" t="s">
        <v>36</v>
      </c>
      <c r="F148" t="s">
        <v>37</v>
      </c>
      <c r="G148" t="s">
        <v>65</v>
      </c>
      <c r="H148" t="s">
        <v>39</v>
      </c>
      <c r="I148" t="s">
        <v>40</v>
      </c>
      <c r="J148" t="s">
        <v>41</v>
      </c>
      <c r="K148">
        <v>276500</v>
      </c>
      <c r="O148">
        <v>360</v>
      </c>
      <c r="P148" t="s">
        <v>42</v>
      </c>
      <c r="Q148" t="s">
        <v>43</v>
      </c>
      <c r="R148" t="s">
        <v>44</v>
      </c>
      <c r="S148">
        <v>328000</v>
      </c>
      <c r="T148" t="s">
        <v>45</v>
      </c>
      <c r="U148" t="s">
        <v>46</v>
      </c>
      <c r="V148" t="s">
        <v>47</v>
      </c>
      <c r="W148" t="s">
        <v>48</v>
      </c>
      <c r="X148">
        <v>3360</v>
      </c>
      <c r="Y148" t="s">
        <v>49</v>
      </c>
      <c r="Z148">
        <v>900</v>
      </c>
      <c r="AA148" t="s">
        <v>50</v>
      </c>
      <c r="AB148" t="s">
        <v>77</v>
      </c>
      <c r="AC148" t="s">
        <v>52</v>
      </c>
      <c r="AD148">
        <v>84.298780489999999</v>
      </c>
      <c r="AE148" t="s">
        <v>53</v>
      </c>
      <c r="AF148" t="s">
        <v>54</v>
      </c>
      <c r="AG148">
        <v>1</v>
      </c>
      <c r="AH148">
        <v>58</v>
      </c>
    </row>
    <row r="149" spans="1:34" x14ac:dyDescent="0.3">
      <c r="A149">
        <v>81409</v>
      </c>
      <c r="B149">
        <v>2019</v>
      </c>
      <c r="C149" t="s">
        <v>80</v>
      </c>
      <c r="D149" t="s">
        <v>35</v>
      </c>
      <c r="E149" t="s">
        <v>36</v>
      </c>
      <c r="F149" t="s">
        <v>37</v>
      </c>
      <c r="G149" t="s">
        <v>70</v>
      </c>
      <c r="H149" t="s">
        <v>39</v>
      </c>
      <c r="I149" t="s">
        <v>40</v>
      </c>
      <c r="J149" t="s">
        <v>41</v>
      </c>
      <c r="K149">
        <v>996500</v>
      </c>
      <c r="L149">
        <v>6.375</v>
      </c>
      <c r="M149">
        <v>1.9427000000000001</v>
      </c>
      <c r="N149">
        <v>0</v>
      </c>
      <c r="O149">
        <v>360</v>
      </c>
      <c r="P149" t="s">
        <v>42</v>
      </c>
      <c r="Q149" t="s">
        <v>43</v>
      </c>
      <c r="R149" t="s">
        <v>58</v>
      </c>
      <c r="S149">
        <v>2008000</v>
      </c>
      <c r="T149" t="s">
        <v>45</v>
      </c>
      <c r="U149" t="s">
        <v>46</v>
      </c>
      <c r="V149" t="s">
        <v>47</v>
      </c>
      <c r="W149" t="s">
        <v>48</v>
      </c>
      <c r="X149">
        <v>16080</v>
      </c>
      <c r="Y149" t="s">
        <v>50</v>
      </c>
      <c r="Z149">
        <v>900</v>
      </c>
      <c r="AA149" t="s">
        <v>49</v>
      </c>
      <c r="AB149" t="s">
        <v>66</v>
      </c>
      <c r="AC149" t="s">
        <v>52</v>
      </c>
      <c r="AD149">
        <v>49.626494020000003</v>
      </c>
      <c r="AE149" t="s">
        <v>53</v>
      </c>
      <c r="AF149" t="s">
        <v>54</v>
      </c>
      <c r="AG149">
        <v>0</v>
      </c>
      <c r="AH149">
        <v>48</v>
      </c>
    </row>
    <row r="150" spans="1:34" x14ac:dyDescent="0.3">
      <c r="A150">
        <v>81438</v>
      </c>
      <c r="B150">
        <v>2019</v>
      </c>
      <c r="C150" t="s">
        <v>34</v>
      </c>
      <c r="D150" t="s">
        <v>35</v>
      </c>
      <c r="E150" t="s">
        <v>36</v>
      </c>
      <c r="F150" t="s">
        <v>37</v>
      </c>
      <c r="G150" t="s">
        <v>70</v>
      </c>
      <c r="H150" t="s">
        <v>39</v>
      </c>
      <c r="I150" t="s">
        <v>40</v>
      </c>
      <c r="J150" t="s">
        <v>41</v>
      </c>
      <c r="K150">
        <v>406500</v>
      </c>
      <c r="O150">
        <v>360</v>
      </c>
      <c r="P150" t="s">
        <v>42</v>
      </c>
      <c r="Q150" t="s">
        <v>43</v>
      </c>
      <c r="R150" t="s">
        <v>44</v>
      </c>
      <c r="T150" t="s">
        <v>45</v>
      </c>
      <c r="U150" t="s">
        <v>46</v>
      </c>
      <c r="V150" t="s">
        <v>47</v>
      </c>
      <c r="W150" t="s">
        <v>48</v>
      </c>
      <c r="X150">
        <v>6120</v>
      </c>
      <c r="Y150" t="s">
        <v>59</v>
      </c>
      <c r="Z150">
        <v>900</v>
      </c>
      <c r="AA150" t="s">
        <v>49</v>
      </c>
      <c r="AB150" t="s">
        <v>64</v>
      </c>
      <c r="AC150" t="s">
        <v>52</v>
      </c>
      <c r="AE150" t="s">
        <v>53</v>
      </c>
      <c r="AF150" t="s">
        <v>54</v>
      </c>
      <c r="AG150">
        <v>1</v>
      </c>
    </row>
    <row r="151" spans="1:34" x14ac:dyDescent="0.3">
      <c r="A151">
        <v>81639</v>
      </c>
      <c r="B151">
        <v>2019</v>
      </c>
      <c r="C151" t="s">
        <v>34</v>
      </c>
      <c r="D151" t="s">
        <v>55</v>
      </c>
      <c r="E151" t="s">
        <v>36</v>
      </c>
      <c r="F151" t="s">
        <v>37</v>
      </c>
      <c r="G151" t="s">
        <v>65</v>
      </c>
      <c r="H151" t="s">
        <v>39</v>
      </c>
      <c r="I151" t="s">
        <v>40</v>
      </c>
      <c r="J151" t="s">
        <v>41</v>
      </c>
      <c r="K151">
        <v>586500</v>
      </c>
      <c r="L151">
        <v>3.625</v>
      </c>
      <c r="M151">
        <v>-6.7100000000000007E-2</v>
      </c>
      <c r="N151">
        <v>0</v>
      </c>
      <c r="O151">
        <v>360</v>
      </c>
      <c r="P151" t="s">
        <v>42</v>
      </c>
      <c r="Q151" t="s">
        <v>43</v>
      </c>
      <c r="R151" t="s">
        <v>44</v>
      </c>
      <c r="S151">
        <v>988000</v>
      </c>
      <c r="T151" t="s">
        <v>45</v>
      </c>
      <c r="U151" t="s">
        <v>46</v>
      </c>
      <c r="V151" t="s">
        <v>47</v>
      </c>
      <c r="W151" t="s">
        <v>48</v>
      </c>
      <c r="X151">
        <v>5520</v>
      </c>
      <c r="Y151" t="s">
        <v>50</v>
      </c>
      <c r="Z151">
        <v>900</v>
      </c>
      <c r="AA151" t="s">
        <v>50</v>
      </c>
      <c r="AB151" t="s">
        <v>64</v>
      </c>
      <c r="AC151" t="s">
        <v>67</v>
      </c>
      <c r="AD151">
        <v>59.362348179999998</v>
      </c>
      <c r="AE151" t="s">
        <v>61</v>
      </c>
      <c r="AF151" t="s">
        <v>54</v>
      </c>
      <c r="AG151">
        <v>0</v>
      </c>
      <c r="AH151">
        <v>47</v>
      </c>
    </row>
    <row r="152" spans="1:34" x14ac:dyDescent="0.3">
      <c r="A152">
        <v>81656</v>
      </c>
      <c r="B152">
        <v>2019</v>
      </c>
      <c r="C152" t="s">
        <v>34</v>
      </c>
      <c r="D152" t="s">
        <v>35</v>
      </c>
      <c r="E152" t="s">
        <v>36</v>
      </c>
      <c r="F152" t="s">
        <v>56</v>
      </c>
      <c r="G152" t="s">
        <v>70</v>
      </c>
      <c r="H152" t="s">
        <v>39</v>
      </c>
      <c r="I152" t="s">
        <v>40</v>
      </c>
      <c r="J152" t="s">
        <v>57</v>
      </c>
      <c r="K152">
        <v>216500</v>
      </c>
      <c r="O152">
        <v>360</v>
      </c>
      <c r="P152" t="s">
        <v>63</v>
      </c>
      <c r="Q152" t="s">
        <v>43</v>
      </c>
      <c r="R152" t="s">
        <v>44</v>
      </c>
      <c r="S152">
        <v>248000</v>
      </c>
      <c r="T152" t="s">
        <v>45</v>
      </c>
      <c r="U152" t="s">
        <v>46</v>
      </c>
      <c r="V152" t="s">
        <v>47</v>
      </c>
      <c r="W152" t="s">
        <v>48</v>
      </c>
      <c r="X152">
        <v>4080</v>
      </c>
      <c r="Y152" t="s">
        <v>49</v>
      </c>
      <c r="Z152">
        <v>900</v>
      </c>
      <c r="AA152" t="s">
        <v>50</v>
      </c>
      <c r="AB152" t="s">
        <v>64</v>
      </c>
      <c r="AC152" t="s">
        <v>52</v>
      </c>
      <c r="AD152">
        <v>87.298387099999999</v>
      </c>
      <c r="AE152" t="s">
        <v>53</v>
      </c>
      <c r="AF152" t="s">
        <v>54</v>
      </c>
      <c r="AG152">
        <v>1</v>
      </c>
      <c r="AH152">
        <v>41</v>
      </c>
    </row>
    <row r="153" spans="1:34" x14ac:dyDescent="0.3">
      <c r="A153">
        <v>82226</v>
      </c>
      <c r="B153">
        <v>2019</v>
      </c>
      <c r="C153" t="s">
        <v>34</v>
      </c>
      <c r="D153" t="s">
        <v>55</v>
      </c>
      <c r="E153" t="s">
        <v>36</v>
      </c>
      <c r="F153" t="s">
        <v>37</v>
      </c>
      <c r="G153" t="s">
        <v>70</v>
      </c>
      <c r="H153" t="s">
        <v>39</v>
      </c>
      <c r="I153" t="s">
        <v>40</v>
      </c>
      <c r="J153" t="s">
        <v>41</v>
      </c>
      <c r="K153">
        <v>266500</v>
      </c>
      <c r="L153">
        <v>3.375</v>
      </c>
      <c r="M153">
        <v>-0.18079999999999999</v>
      </c>
      <c r="N153">
        <v>4405.5</v>
      </c>
      <c r="O153">
        <v>360</v>
      </c>
      <c r="P153" t="s">
        <v>42</v>
      </c>
      <c r="Q153" t="s">
        <v>43</v>
      </c>
      <c r="R153" t="s">
        <v>44</v>
      </c>
      <c r="S153">
        <v>738000</v>
      </c>
      <c r="T153" t="s">
        <v>45</v>
      </c>
      <c r="U153" t="s">
        <v>46</v>
      </c>
      <c r="V153" t="s">
        <v>47</v>
      </c>
      <c r="W153" t="s">
        <v>48</v>
      </c>
      <c r="X153">
        <v>3120</v>
      </c>
      <c r="Y153" t="s">
        <v>69</v>
      </c>
      <c r="Z153">
        <v>900</v>
      </c>
      <c r="AA153" t="s">
        <v>50</v>
      </c>
      <c r="AB153" t="s">
        <v>75</v>
      </c>
      <c r="AC153" t="s">
        <v>67</v>
      </c>
      <c r="AD153">
        <v>36.111111110000003</v>
      </c>
      <c r="AE153" t="s">
        <v>61</v>
      </c>
      <c r="AF153" t="s">
        <v>54</v>
      </c>
      <c r="AG153">
        <v>0</v>
      </c>
      <c r="AH153">
        <v>44</v>
      </c>
    </row>
    <row r="154" spans="1:34" x14ac:dyDescent="0.3">
      <c r="A154">
        <v>83039</v>
      </c>
      <c r="B154">
        <v>2019</v>
      </c>
      <c r="C154" t="s">
        <v>34</v>
      </c>
      <c r="D154" t="s">
        <v>68</v>
      </c>
      <c r="E154" t="s">
        <v>36</v>
      </c>
      <c r="F154" t="s">
        <v>56</v>
      </c>
      <c r="G154" t="s">
        <v>65</v>
      </c>
      <c r="H154" t="s">
        <v>39</v>
      </c>
      <c r="I154" t="s">
        <v>40</v>
      </c>
      <c r="J154" t="s">
        <v>57</v>
      </c>
      <c r="K154">
        <v>436500</v>
      </c>
      <c r="L154">
        <v>3.49</v>
      </c>
      <c r="M154">
        <v>0.74819999999999998</v>
      </c>
      <c r="N154">
        <v>0</v>
      </c>
      <c r="O154">
        <v>360</v>
      </c>
      <c r="P154" t="s">
        <v>42</v>
      </c>
      <c r="Q154" t="s">
        <v>43</v>
      </c>
      <c r="R154" t="s">
        <v>44</v>
      </c>
      <c r="S154">
        <v>458000</v>
      </c>
      <c r="T154" t="s">
        <v>45</v>
      </c>
      <c r="U154" t="s">
        <v>46</v>
      </c>
      <c r="V154" t="s">
        <v>47</v>
      </c>
      <c r="W154" t="s">
        <v>48</v>
      </c>
      <c r="Y154" t="s">
        <v>50</v>
      </c>
      <c r="Z154">
        <v>900</v>
      </c>
      <c r="AA154" t="s">
        <v>49</v>
      </c>
      <c r="AB154" t="s">
        <v>51</v>
      </c>
      <c r="AC154" t="s">
        <v>67</v>
      </c>
      <c r="AD154">
        <v>95.305676860000005</v>
      </c>
      <c r="AE154" t="s">
        <v>61</v>
      </c>
      <c r="AF154" t="s">
        <v>54</v>
      </c>
      <c r="AG154">
        <v>0</v>
      </c>
    </row>
    <row r="155" spans="1:34" x14ac:dyDescent="0.3">
      <c r="A155">
        <v>83141</v>
      </c>
      <c r="B155">
        <v>2019</v>
      </c>
      <c r="C155" t="s">
        <v>34</v>
      </c>
      <c r="D155" t="s">
        <v>71</v>
      </c>
      <c r="E155" t="s">
        <v>36</v>
      </c>
      <c r="F155" t="s">
        <v>37</v>
      </c>
      <c r="G155" t="s">
        <v>65</v>
      </c>
      <c r="H155" t="s">
        <v>39</v>
      </c>
      <c r="I155" t="s">
        <v>40</v>
      </c>
      <c r="J155" t="s">
        <v>41</v>
      </c>
      <c r="K155">
        <v>616500</v>
      </c>
      <c r="L155">
        <v>3.5</v>
      </c>
      <c r="M155">
        <v>-0.20499999999999999</v>
      </c>
      <c r="N155">
        <v>4575</v>
      </c>
      <c r="O155">
        <v>360</v>
      </c>
      <c r="P155" t="s">
        <v>42</v>
      </c>
      <c r="Q155" t="s">
        <v>43</v>
      </c>
      <c r="R155" t="s">
        <v>44</v>
      </c>
      <c r="S155">
        <v>1238000</v>
      </c>
      <c r="T155" t="s">
        <v>45</v>
      </c>
      <c r="U155" t="s">
        <v>46</v>
      </c>
      <c r="V155" t="s">
        <v>47</v>
      </c>
      <c r="W155" t="s">
        <v>48</v>
      </c>
      <c r="X155">
        <v>15720</v>
      </c>
      <c r="Y155" t="s">
        <v>50</v>
      </c>
      <c r="Z155">
        <v>900</v>
      </c>
      <c r="AA155" t="s">
        <v>50</v>
      </c>
      <c r="AB155" t="s">
        <v>66</v>
      </c>
      <c r="AC155" t="s">
        <v>67</v>
      </c>
      <c r="AD155">
        <v>49.798061390000001</v>
      </c>
      <c r="AE155" t="s">
        <v>53</v>
      </c>
      <c r="AF155" t="s">
        <v>54</v>
      </c>
      <c r="AG155">
        <v>0</v>
      </c>
      <c r="AH155">
        <v>34</v>
      </c>
    </row>
    <row r="156" spans="1:34" x14ac:dyDescent="0.3">
      <c r="A156">
        <v>83876</v>
      </c>
      <c r="B156">
        <v>2019</v>
      </c>
      <c r="D156" t="s">
        <v>55</v>
      </c>
      <c r="E156" t="s">
        <v>62</v>
      </c>
      <c r="F156" t="s">
        <v>37</v>
      </c>
      <c r="G156" t="s">
        <v>38</v>
      </c>
      <c r="H156" t="s">
        <v>39</v>
      </c>
      <c r="I156" t="s">
        <v>40</v>
      </c>
      <c r="J156" t="s">
        <v>41</v>
      </c>
      <c r="K156">
        <v>176500</v>
      </c>
      <c r="L156">
        <v>3.75</v>
      </c>
      <c r="M156">
        <v>0.76770000000000005</v>
      </c>
      <c r="N156">
        <v>2568.13</v>
      </c>
      <c r="O156">
        <v>180</v>
      </c>
      <c r="P156" t="s">
        <v>42</v>
      </c>
      <c r="Q156" t="s">
        <v>43</v>
      </c>
      <c r="R156" t="s">
        <v>44</v>
      </c>
      <c r="S156">
        <v>188000</v>
      </c>
      <c r="T156" t="s">
        <v>45</v>
      </c>
      <c r="U156" t="s">
        <v>46</v>
      </c>
      <c r="V156" t="s">
        <v>47</v>
      </c>
      <c r="W156" t="s">
        <v>48</v>
      </c>
      <c r="X156">
        <v>16500</v>
      </c>
      <c r="Y156" t="s">
        <v>50</v>
      </c>
      <c r="Z156">
        <v>900</v>
      </c>
      <c r="AA156" t="s">
        <v>50</v>
      </c>
      <c r="AB156" t="s">
        <v>64</v>
      </c>
      <c r="AC156" t="s">
        <v>52</v>
      </c>
      <c r="AD156">
        <v>93.882978719999997</v>
      </c>
      <c r="AE156" t="s">
        <v>61</v>
      </c>
      <c r="AF156" t="s">
        <v>54</v>
      </c>
      <c r="AG156">
        <v>0</v>
      </c>
      <c r="AH156">
        <v>37</v>
      </c>
    </row>
    <row r="157" spans="1:34" x14ac:dyDescent="0.3">
      <c r="A157">
        <v>84066</v>
      </c>
      <c r="B157">
        <v>2019</v>
      </c>
      <c r="C157" t="s">
        <v>34</v>
      </c>
      <c r="D157" t="s">
        <v>71</v>
      </c>
      <c r="E157" t="s">
        <v>36</v>
      </c>
      <c r="F157" t="s">
        <v>56</v>
      </c>
      <c r="G157" t="s">
        <v>65</v>
      </c>
      <c r="H157" t="s">
        <v>39</v>
      </c>
      <c r="I157" t="s">
        <v>40</v>
      </c>
      <c r="J157" t="s">
        <v>57</v>
      </c>
      <c r="K157">
        <v>296500</v>
      </c>
      <c r="L157">
        <v>3.625</v>
      </c>
      <c r="M157">
        <v>0.48459999999999998</v>
      </c>
      <c r="N157">
        <v>0</v>
      </c>
      <c r="O157">
        <v>360</v>
      </c>
      <c r="P157" t="s">
        <v>42</v>
      </c>
      <c r="Q157" t="s">
        <v>43</v>
      </c>
      <c r="R157" t="s">
        <v>44</v>
      </c>
      <c r="S157">
        <v>328000</v>
      </c>
      <c r="T157" t="s">
        <v>45</v>
      </c>
      <c r="U157" t="s">
        <v>46</v>
      </c>
      <c r="V157" t="s">
        <v>47</v>
      </c>
      <c r="W157" t="s">
        <v>48</v>
      </c>
      <c r="Y157" t="s">
        <v>69</v>
      </c>
      <c r="Z157">
        <v>900</v>
      </c>
      <c r="AA157" t="s">
        <v>50</v>
      </c>
      <c r="AB157" t="s">
        <v>51</v>
      </c>
      <c r="AC157" t="s">
        <v>67</v>
      </c>
      <c r="AD157">
        <v>90.396341460000002</v>
      </c>
      <c r="AE157" t="s">
        <v>88</v>
      </c>
      <c r="AF157" t="s">
        <v>54</v>
      </c>
      <c r="AG157">
        <v>0</v>
      </c>
    </row>
    <row r="158" spans="1:34" x14ac:dyDescent="0.3">
      <c r="A158">
        <v>84222</v>
      </c>
      <c r="B158">
        <v>2019</v>
      </c>
      <c r="C158" t="s">
        <v>34</v>
      </c>
      <c r="D158" t="s">
        <v>68</v>
      </c>
      <c r="E158" t="s">
        <v>36</v>
      </c>
      <c r="F158" t="s">
        <v>37</v>
      </c>
      <c r="G158" t="s">
        <v>70</v>
      </c>
      <c r="H158" t="s">
        <v>74</v>
      </c>
      <c r="I158" t="s">
        <v>84</v>
      </c>
      <c r="J158" t="s">
        <v>41</v>
      </c>
      <c r="K158">
        <v>106500</v>
      </c>
      <c r="O158">
        <v>360</v>
      </c>
      <c r="P158" t="s">
        <v>42</v>
      </c>
      <c r="Q158" t="s">
        <v>78</v>
      </c>
      <c r="R158" t="s">
        <v>44</v>
      </c>
      <c r="S158">
        <v>2208000</v>
      </c>
      <c r="T158" t="s">
        <v>45</v>
      </c>
      <c r="U158" t="s">
        <v>46</v>
      </c>
      <c r="V158" t="s">
        <v>47</v>
      </c>
      <c r="W158" t="s">
        <v>48</v>
      </c>
      <c r="X158">
        <v>6900</v>
      </c>
      <c r="Y158" t="s">
        <v>50</v>
      </c>
      <c r="Z158">
        <v>900</v>
      </c>
      <c r="AA158" t="s">
        <v>49</v>
      </c>
      <c r="AB158" t="s">
        <v>75</v>
      </c>
      <c r="AC158" t="s">
        <v>52</v>
      </c>
      <c r="AD158">
        <v>4.8233695650000001</v>
      </c>
      <c r="AE158" t="s">
        <v>61</v>
      </c>
      <c r="AF158" t="s">
        <v>54</v>
      </c>
      <c r="AG158">
        <v>1</v>
      </c>
      <c r="AH158">
        <v>49</v>
      </c>
    </row>
    <row r="159" spans="1:34" x14ac:dyDescent="0.3">
      <c r="A159">
        <v>84726</v>
      </c>
      <c r="B159">
        <v>2019</v>
      </c>
      <c r="D159" t="s">
        <v>55</v>
      </c>
      <c r="E159" t="s">
        <v>36</v>
      </c>
      <c r="F159" t="s">
        <v>73</v>
      </c>
      <c r="G159" t="s">
        <v>65</v>
      </c>
      <c r="H159" t="s">
        <v>39</v>
      </c>
      <c r="I159" t="s">
        <v>40</v>
      </c>
      <c r="J159" t="s">
        <v>41</v>
      </c>
      <c r="K159">
        <v>466500</v>
      </c>
      <c r="O159">
        <v>360</v>
      </c>
      <c r="P159" t="s">
        <v>42</v>
      </c>
      <c r="Q159" t="s">
        <v>43</v>
      </c>
      <c r="R159" t="s">
        <v>44</v>
      </c>
      <c r="T159" t="s">
        <v>45</v>
      </c>
      <c r="U159" t="s">
        <v>46</v>
      </c>
      <c r="V159" t="s">
        <v>47</v>
      </c>
      <c r="W159" t="s">
        <v>48</v>
      </c>
      <c r="X159">
        <v>0</v>
      </c>
      <c r="Y159" t="s">
        <v>59</v>
      </c>
      <c r="Z159">
        <v>900</v>
      </c>
      <c r="AA159" t="s">
        <v>49</v>
      </c>
      <c r="AB159" t="s">
        <v>64</v>
      </c>
      <c r="AC159" t="s">
        <v>67</v>
      </c>
      <c r="AE159" t="s">
        <v>53</v>
      </c>
      <c r="AF159" t="s">
        <v>54</v>
      </c>
      <c r="AG159">
        <v>1</v>
      </c>
    </row>
    <row r="160" spans="1:34" x14ac:dyDescent="0.3">
      <c r="A160">
        <v>84933</v>
      </c>
      <c r="B160">
        <v>2019</v>
      </c>
      <c r="C160" t="s">
        <v>34</v>
      </c>
      <c r="D160" t="s">
        <v>55</v>
      </c>
      <c r="E160" t="s">
        <v>36</v>
      </c>
      <c r="F160" t="s">
        <v>37</v>
      </c>
      <c r="G160" t="s">
        <v>70</v>
      </c>
      <c r="H160" t="s">
        <v>39</v>
      </c>
      <c r="I160" t="s">
        <v>40</v>
      </c>
      <c r="J160" t="s">
        <v>41</v>
      </c>
      <c r="K160">
        <v>246500</v>
      </c>
      <c r="L160">
        <v>4</v>
      </c>
      <c r="M160">
        <v>0.30280000000000001</v>
      </c>
      <c r="N160">
        <v>1107.21</v>
      </c>
      <c r="O160">
        <v>360</v>
      </c>
      <c r="P160" t="s">
        <v>42</v>
      </c>
      <c r="Q160" t="s">
        <v>43</v>
      </c>
      <c r="R160" t="s">
        <v>58</v>
      </c>
      <c r="S160">
        <v>408000</v>
      </c>
      <c r="T160" t="s">
        <v>45</v>
      </c>
      <c r="U160" t="s">
        <v>46</v>
      </c>
      <c r="V160" t="s">
        <v>47</v>
      </c>
      <c r="W160" t="s">
        <v>48</v>
      </c>
      <c r="X160">
        <v>4080</v>
      </c>
      <c r="Y160" t="s">
        <v>50</v>
      </c>
      <c r="Z160">
        <v>900</v>
      </c>
      <c r="AA160" t="s">
        <v>50</v>
      </c>
      <c r="AB160" t="s">
        <v>66</v>
      </c>
      <c r="AC160" t="s">
        <v>67</v>
      </c>
      <c r="AD160">
        <v>60.416666669999998</v>
      </c>
      <c r="AE160" t="s">
        <v>61</v>
      </c>
      <c r="AF160" t="s">
        <v>54</v>
      </c>
      <c r="AG160">
        <v>0</v>
      </c>
      <c r="AH160">
        <v>38</v>
      </c>
    </row>
    <row r="161" spans="1:34" x14ac:dyDescent="0.3">
      <c r="A161">
        <v>85269</v>
      </c>
      <c r="B161">
        <v>2019</v>
      </c>
      <c r="C161" t="s">
        <v>34</v>
      </c>
      <c r="D161" t="s">
        <v>68</v>
      </c>
      <c r="E161" t="s">
        <v>62</v>
      </c>
      <c r="F161" t="s">
        <v>56</v>
      </c>
      <c r="G161" t="s">
        <v>38</v>
      </c>
      <c r="H161" t="s">
        <v>39</v>
      </c>
      <c r="I161" t="s">
        <v>40</v>
      </c>
      <c r="J161" t="s">
        <v>57</v>
      </c>
      <c r="K161">
        <v>426500</v>
      </c>
      <c r="L161">
        <v>3.375</v>
      </c>
      <c r="M161">
        <v>0.57740000000000002</v>
      </c>
      <c r="N161">
        <v>0</v>
      </c>
      <c r="O161">
        <v>360</v>
      </c>
      <c r="P161" t="s">
        <v>42</v>
      </c>
      <c r="Q161" t="s">
        <v>43</v>
      </c>
      <c r="R161" t="s">
        <v>44</v>
      </c>
      <c r="S161">
        <v>438000</v>
      </c>
      <c r="T161" t="s">
        <v>45</v>
      </c>
      <c r="U161" t="s">
        <v>46</v>
      </c>
      <c r="V161" t="s">
        <v>47</v>
      </c>
      <c r="W161" t="s">
        <v>48</v>
      </c>
      <c r="X161">
        <v>8640</v>
      </c>
      <c r="Y161" t="s">
        <v>49</v>
      </c>
      <c r="Z161">
        <v>900</v>
      </c>
      <c r="AA161" t="s">
        <v>49</v>
      </c>
      <c r="AB161" t="s">
        <v>66</v>
      </c>
      <c r="AC161" t="s">
        <v>52</v>
      </c>
      <c r="AD161">
        <v>97.374429219999996</v>
      </c>
      <c r="AE161" t="s">
        <v>72</v>
      </c>
      <c r="AF161" t="s">
        <v>54</v>
      </c>
      <c r="AG161">
        <v>0</v>
      </c>
      <c r="AH161">
        <v>33</v>
      </c>
    </row>
    <row r="162" spans="1:34" x14ac:dyDescent="0.3">
      <c r="A162">
        <v>85523</v>
      </c>
      <c r="B162">
        <v>2019</v>
      </c>
      <c r="C162" t="s">
        <v>34</v>
      </c>
      <c r="D162" t="s">
        <v>35</v>
      </c>
      <c r="E162" t="s">
        <v>36</v>
      </c>
      <c r="F162" t="s">
        <v>73</v>
      </c>
      <c r="G162" t="s">
        <v>65</v>
      </c>
      <c r="H162" t="s">
        <v>39</v>
      </c>
      <c r="I162" t="s">
        <v>40</v>
      </c>
      <c r="J162" t="s">
        <v>41</v>
      </c>
      <c r="K162">
        <v>496500</v>
      </c>
      <c r="O162">
        <v>360</v>
      </c>
      <c r="P162" t="s">
        <v>42</v>
      </c>
      <c r="Q162" t="s">
        <v>43</v>
      </c>
      <c r="R162" t="s">
        <v>44</v>
      </c>
      <c r="S162">
        <v>618000</v>
      </c>
      <c r="T162" t="s">
        <v>45</v>
      </c>
      <c r="U162" t="s">
        <v>46</v>
      </c>
      <c r="V162" t="s">
        <v>47</v>
      </c>
      <c r="W162" t="s">
        <v>48</v>
      </c>
      <c r="Y162" t="s">
        <v>49</v>
      </c>
      <c r="Z162">
        <v>900</v>
      </c>
      <c r="AA162" t="s">
        <v>50</v>
      </c>
      <c r="AB162" t="s">
        <v>66</v>
      </c>
      <c r="AC162" t="s">
        <v>67</v>
      </c>
      <c r="AD162">
        <v>80.339805830000003</v>
      </c>
      <c r="AE162" t="s">
        <v>53</v>
      </c>
      <c r="AF162" t="s">
        <v>54</v>
      </c>
      <c r="AG162">
        <v>1</v>
      </c>
    </row>
    <row r="163" spans="1:34" x14ac:dyDescent="0.3">
      <c r="A163">
        <v>85915</v>
      </c>
      <c r="B163">
        <v>2019</v>
      </c>
      <c r="C163" t="s">
        <v>34</v>
      </c>
      <c r="D163" t="s">
        <v>68</v>
      </c>
      <c r="E163" t="s">
        <v>36</v>
      </c>
      <c r="F163" t="s">
        <v>56</v>
      </c>
      <c r="G163" t="s">
        <v>38</v>
      </c>
      <c r="H163" t="s">
        <v>39</v>
      </c>
      <c r="I163" t="s">
        <v>40</v>
      </c>
      <c r="J163" t="s">
        <v>57</v>
      </c>
      <c r="K163">
        <v>516500</v>
      </c>
      <c r="L163">
        <v>4</v>
      </c>
      <c r="M163">
        <v>0.89259999999999995</v>
      </c>
      <c r="N163">
        <v>0</v>
      </c>
      <c r="O163">
        <v>360</v>
      </c>
      <c r="P163" t="s">
        <v>42</v>
      </c>
      <c r="Q163" t="s">
        <v>43</v>
      </c>
      <c r="R163" t="s">
        <v>44</v>
      </c>
      <c r="S163">
        <v>528000</v>
      </c>
      <c r="T163" t="s">
        <v>45</v>
      </c>
      <c r="U163" t="s">
        <v>46</v>
      </c>
      <c r="V163" t="s">
        <v>47</v>
      </c>
      <c r="W163" t="s">
        <v>48</v>
      </c>
      <c r="X163">
        <v>6900</v>
      </c>
      <c r="Y163" t="s">
        <v>69</v>
      </c>
      <c r="Z163">
        <v>900</v>
      </c>
      <c r="AA163" t="s">
        <v>49</v>
      </c>
      <c r="AB163" t="s">
        <v>64</v>
      </c>
      <c r="AC163" t="s">
        <v>67</v>
      </c>
      <c r="AD163">
        <v>97.821969699999997</v>
      </c>
      <c r="AE163" t="s">
        <v>61</v>
      </c>
      <c r="AF163" t="s">
        <v>54</v>
      </c>
      <c r="AG163">
        <v>0</v>
      </c>
      <c r="AH163">
        <v>57</v>
      </c>
    </row>
    <row r="164" spans="1:34" x14ac:dyDescent="0.3">
      <c r="A164">
        <v>86198</v>
      </c>
      <c r="B164">
        <v>2019</v>
      </c>
      <c r="C164" t="s">
        <v>34</v>
      </c>
      <c r="D164" t="s">
        <v>55</v>
      </c>
      <c r="E164" t="s">
        <v>36</v>
      </c>
      <c r="F164" t="s">
        <v>37</v>
      </c>
      <c r="G164" t="s">
        <v>65</v>
      </c>
      <c r="H164" t="s">
        <v>74</v>
      </c>
      <c r="I164" t="s">
        <v>40</v>
      </c>
      <c r="J164" t="s">
        <v>41</v>
      </c>
      <c r="K164">
        <v>316500</v>
      </c>
      <c r="L164">
        <v>4.625</v>
      </c>
      <c r="M164">
        <v>0.62739999999999996</v>
      </c>
      <c r="N164">
        <v>6103.9</v>
      </c>
      <c r="O164">
        <v>360</v>
      </c>
      <c r="P164" t="s">
        <v>42</v>
      </c>
      <c r="Q164" t="s">
        <v>43</v>
      </c>
      <c r="R164" t="s">
        <v>44</v>
      </c>
      <c r="S164">
        <v>418000</v>
      </c>
      <c r="T164" t="s">
        <v>45</v>
      </c>
      <c r="U164" t="s">
        <v>46</v>
      </c>
      <c r="V164" t="s">
        <v>47</v>
      </c>
      <c r="W164" t="s">
        <v>48</v>
      </c>
      <c r="X164">
        <v>5700</v>
      </c>
      <c r="Y164" t="s">
        <v>69</v>
      </c>
      <c r="Z164">
        <v>900</v>
      </c>
      <c r="AA164" t="s">
        <v>50</v>
      </c>
      <c r="AB164" t="s">
        <v>64</v>
      </c>
      <c r="AC164" t="s">
        <v>67</v>
      </c>
      <c r="AD164">
        <v>75.717703349999994</v>
      </c>
      <c r="AE164" t="s">
        <v>61</v>
      </c>
      <c r="AF164" t="s">
        <v>54</v>
      </c>
      <c r="AG164">
        <v>0</v>
      </c>
      <c r="AH164">
        <v>29</v>
      </c>
    </row>
    <row r="165" spans="1:34" x14ac:dyDescent="0.3">
      <c r="A165">
        <v>86628</v>
      </c>
      <c r="B165">
        <v>2019</v>
      </c>
      <c r="C165" t="s">
        <v>34</v>
      </c>
      <c r="D165" t="s">
        <v>35</v>
      </c>
      <c r="E165" t="s">
        <v>36</v>
      </c>
      <c r="F165" t="s">
        <v>37</v>
      </c>
      <c r="G165" t="s">
        <v>70</v>
      </c>
      <c r="H165" t="s">
        <v>39</v>
      </c>
      <c r="I165" t="s">
        <v>40</v>
      </c>
      <c r="J165" t="s">
        <v>41</v>
      </c>
      <c r="K165">
        <v>326500</v>
      </c>
      <c r="O165">
        <v>132</v>
      </c>
      <c r="P165" t="s">
        <v>42</v>
      </c>
      <c r="Q165" t="s">
        <v>43</v>
      </c>
      <c r="R165" t="s">
        <v>58</v>
      </c>
      <c r="T165" t="s">
        <v>45</v>
      </c>
      <c r="U165" t="s">
        <v>46</v>
      </c>
      <c r="V165" t="s">
        <v>47</v>
      </c>
      <c r="W165" t="s">
        <v>48</v>
      </c>
      <c r="X165">
        <v>12900</v>
      </c>
      <c r="Y165" t="s">
        <v>59</v>
      </c>
      <c r="Z165">
        <v>900</v>
      </c>
      <c r="AA165" t="s">
        <v>49</v>
      </c>
      <c r="AB165" t="s">
        <v>75</v>
      </c>
      <c r="AC165" t="s">
        <v>52</v>
      </c>
      <c r="AE165" t="s">
        <v>53</v>
      </c>
      <c r="AF165" t="s">
        <v>54</v>
      </c>
      <c r="AG165">
        <v>1</v>
      </c>
    </row>
    <row r="166" spans="1:34" x14ac:dyDescent="0.3">
      <c r="A166">
        <v>86687</v>
      </c>
      <c r="B166">
        <v>2019</v>
      </c>
      <c r="C166" t="s">
        <v>34</v>
      </c>
      <c r="D166" t="s">
        <v>68</v>
      </c>
      <c r="E166" t="s">
        <v>36</v>
      </c>
      <c r="F166" t="s">
        <v>73</v>
      </c>
      <c r="G166" t="s">
        <v>70</v>
      </c>
      <c r="H166" t="s">
        <v>39</v>
      </c>
      <c r="I166" t="s">
        <v>40</v>
      </c>
      <c r="J166" t="s">
        <v>41</v>
      </c>
      <c r="K166">
        <v>246500</v>
      </c>
      <c r="L166">
        <v>2.99</v>
      </c>
      <c r="M166">
        <v>-9.2299999999999993E-2</v>
      </c>
      <c r="N166">
        <v>8021.36</v>
      </c>
      <c r="O166">
        <v>360</v>
      </c>
      <c r="P166" t="s">
        <v>42</v>
      </c>
      <c r="Q166" t="s">
        <v>43</v>
      </c>
      <c r="R166" t="s">
        <v>44</v>
      </c>
      <c r="S166">
        <v>278000</v>
      </c>
      <c r="T166" t="s">
        <v>45</v>
      </c>
      <c r="U166" t="s">
        <v>46</v>
      </c>
      <c r="V166" t="s">
        <v>47</v>
      </c>
      <c r="W166" t="s">
        <v>48</v>
      </c>
      <c r="X166">
        <v>5220</v>
      </c>
      <c r="Y166" t="s">
        <v>69</v>
      </c>
      <c r="Z166">
        <v>900</v>
      </c>
      <c r="AA166" t="s">
        <v>49</v>
      </c>
      <c r="AB166" t="s">
        <v>77</v>
      </c>
      <c r="AC166" t="s">
        <v>52</v>
      </c>
      <c r="AD166">
        <v>88.669064750000004</v>
      </c>
      <c r="AE166" t="s">
        <v>61</v>
      </c>
      <c r="AF166" t="s">
        <v>54</v>
      </c>
      <c r="AG166">
        <v>0</v>
      </c>
      <c r="AH166">
        <v>53</v>
      </c>
    </row>
    <row r="167" spans="1:34" x14ac:dyDescent="0.3">
      <c r="A167">
        <v>86854</v>
      </c>
      <c r="B167">
        <v>2019</v>
      </c>
      <c r="C167" t="s">
        <v>34</v>
      </c>
      <c r="D167" t="s">
        <v>55</v>
      </c>
      <c r="E167" t="s">
        <v>36</v>
      </c>
      <c r="F167" t="s">
        <v>73</v>
      </c>
      <c r="G167" t="s">
        <v>70</v>
      </c>
      <c r="H167" t="s">
        <v>39</v>
      </c>
      <c r="I167" t="s">
        <v>40</v>
      </c>
      <c r="J167" t="s">
        <v>41</v>
      </c>
      <c r="K167">
        <v>566500</v>
      </c>
      <c r="L167">
        <v>4.25</v>
      </c>
      <c r="M167">
        <v>-8.7999999999999995E-2</v>
      </c>
      <c r="N167">
        <v>0</v>
      </c>
      <c r="O167">
        <v>360</v>
      </c>
      <c r="P167" t="s">
        <v>42</v>
      </c>
      <c r="Q167" t="s">
        <v>43</v>
      </c>
      <c r="R167" t="s">
        <v>44</v>
      </c>
      <c r="S167">
        <v>568000</v>
      </c>
      <c r="T167" t="s">
        <v>45</v>
      </c>
      <c r="U167" t="s">
        <v>46</v>
      </c>
      <c r="V167" t="s">
        <v>47</v>
      </c>
      <c r="W167" t="s">
        <v>48</v>
      </c>
      <c r="X167">
        <v>8400</v>
      </c>
      <c r="Y167" t="s">
        <v>69</v>
      </c>
      <c r="Z167">
        <v>900</v>
      </c>
      <c r="AA167" t="s">
        <v>50</v>
      </c>
      <c r="AB167" t="s">
        <v>66</v>
      </c>
      <c r="AC167" t="s">
        <v>67</v>
      </c>
      <c r="AD167">
        <v>99.735915489999996</v>
      </c>
      <c r="AE167" t="s">
        <v>72</v>
      </c>
      <c r="AF167" t="s">
        <v>54</v>
      </c>
      <c r="AG167">
        <v>0</v>
      </c>
      <c r="AH167">
        <v>31</v>
      </c>
    </row>
    <row r="168" spans="1:34" x14ac:dyDescent="0.3">
      <c r="A168">
        <v>86923</v>
      </c>
      <c r="B168">
        <v>2019</v>
      </c>
      <c r="C168" t="s">
        <v>34</v>
      </c>
      <c r="D168" t="s">
        <v>68</v>
      </c>
      <c r="E168" t="s">
        <v>36</v>
      </c>
      <c r="F168" t="s">
        <v>37</v>
      </c>
      <c r="G168" t="s">
        <v>38</v>
      </c>
      <c r="H168" t="s">
        <v>39</v>
      </c>
      <c r="I168" t="s">
        <v>40</v>
      </c>
      <c r="J168" t="s">
        <v>41</v>
      </c>
      <c r="K168">
        <v>426500</v>
      </c>
      <c r="L168">
        <v>4.5</v>
      </c>
      <c r="M168">
        <v>0.33879999999999999</v>
      </c>
      <c r="N168">
        <v>517.89</v>
      </c>
      <c r="O168">
        <v>360</v>
      </c>
      <c r="P168" t="s">
        <v>42</v>
      </c>
      <c r="Q168" t="s">
        <v>43</v>
      </c>
      <c r="R168" t="s">
        <v>44</v>
      </c>
      <c r="S168">
        <v>568000</v>
      </c>
      <c r="T168" t="s">
        <v>45</v>
      </c>
      <c r="U168" t="s">
        <v>79</v>
      </c>
      <c r="V168" t="s">
        <v>47</v>
      </c>
      <c r="W168" t="s">
        <v>48</v>
      </c>
      <c r="X168">
        <v>28020</v>
      </c>
      <c r="Y168" t="s">
        <v>50</v>
      </c>
      <c r="Z168">
        <v>900</v>
      </c>
      <c r="AA168" t="s">
        <v>49</v>
      </c>
      <c r="AB168" t="s">
        <v>64</v>
      </c>
      <c r="AC168" t="s">
        <v>67</v>
      </c>
      <c r="AD168">
        <v>75.088028170000001</v>
      </c>
      <c r="AE168" t="s">
        <v>53</v>
      </c>
      <c r="AF168" t="s">
        <v>54</v>
      </c>
      <c r="AG168">
        <v>0</v>
      </c>
      <c r="AH168">
        <v>45</v>
      </c>
    </row>
    <row r="169" spans="1:34" x14ac:dyDescent="0.3">
      <c r="A169">
        <v>86957</v>
      </c>
      <c r="B169">
        <v>2019</v>
      </c>
      <c r="C169" t="s">
        <v>34</v>
      </c>
      <c r="D169" t="s">
        <v>68</v>
      </c>
      <c r="E169" t="s">
        <v>36</v>
      </c>
      <c r="F169" t="s">
        <v>73</v>
      </c>
      <c r="G169" t="s">
        <v>70</v>
      </c>
      <c r="H169" t="s">
        <v>39</v>
      </c>
      <c r="I169" t="s">
        <v>40</v>
      </c>
      <c r="J169" t="s">
        <v>41</v>
      </c>
      <c r="K169">
        <v>156500</v>
      </c>
      <c r="O169">
        <v>360</v>
      </c>
      <c r="P169" t="s">
        <v>42</v>
      </c>
      <c r="Q169" t="s">
        <v>43</v>
      </c>
      <c r="R169" t="s">
        <v>44</v>
      </c>
      <c r="T169" t="s">
        <v>45</v>
      </c>
      <c r="U169" t="s">
        <v>46</v>
      </c>
      <c r="V169" t="s">
        <v>47</v>
      </c>
      <c r="W169" t="s">
        <v>48</v>
      </c>
      <c r="X169">
        <v>2160</v>
      </c>
      <c r="Y169" t="s">
        <v>59</v>
      </c>
      <c r="Z169">
        <v>900</v>
      </c>
      <c r="AA169" t="s">
        <v>49</v>
      </c>
      <c r="AB169" t="s">
        <v>77</v>
      </c>
      <c r="AC169" t="s">
        <v>52</v>
      </c>
      <c r="AE169" t="s">
        <v>61</v>
      </c>
      <c r="AF169" t="s">
        <v>54</v>
      </c>
      <c r="AG169">
        <v>1</v>
      </c>
    </row>
    <row r="170" spans="1:34" x14ac:dyDescent="0.3">
      <c r="A170">
        <v>87034</v>
      </c>
      <c r="B170">
        <v>2019</v>
      </c>
      <c r="C170" t="s">
        <v>34</v>
      </c>
      <c r="D170" t="s">
        <v>71</v>
      </c>
      <c r="E170" t="s">
        <v>36</v>
      </c>
      <c r="F170" t="s">
        <v>56</v>
      </c>
      <c r="G170" t="s">
        <v>65</v>
      </c>
      <c r="H170" t="s">
        <v>39</v>
      </c>
      <c r="I170" t="s">
        <v>40</v>
      </c>
      <c r="J170" t="s">
        <v>57</v>
      </c>
      <c r="K170">
        <v>116500</v>
      </c>
      <c r="L170">
        <v>3.5</v>
      </c>
      <c r="M170">
        <v>1.1793</v>
      </c>
      <c r="N170">
        <v>3304</v>
      </c>
      <c r="O170">
        <v>240</v>
      </c>
      <c r="P170" t="s">
        <v>42</v>
      </c>
      <c r="Q170" t="s">
        <v>43</v>
      </c>
      <c r="R170" t="s">
        <v>44</v>
      </c>
      <c r="S170">
        <v>178000</v>
      </c>
      <c r="T170" t="s">
        <v>45</v>
      </c>
      <c r="U170" t="s">
        <v>46</v>
      </c>
      <c r="V170" t="s">
        <v>47</v>
      </c>
      <c r="W170" t="s">
        <v>48</v>
      </c>
      <c r="X170">
        <v>6480</v>
      </c>
      <c r="Y170" t="s">
        <v>69</v>
      </c>
      <c r="Z170">
        <v>900</v>
      </c>
      <c r="AA170" t="s">
        <v>49</v>
      </c>
      <c r="AB170" t="s">
        <v>66</v>
      </c>
      <c r="AC170" t="s">
        <v>52</v>
      </c>
      <c r="AD170">
        <v>65.449438200000003</v>
      </c>
      <c r="AE170" t="s">
        <v>61</v>
      </c>
      <c r="AF170" t="s">
        <v>54</v>
      </c>
      <c r="AG170">
        <v>0</v>
      </c>
      <c r="AH170">
        <v>27</v>
      </c>
    </row>
    <row r="171" spans="1:34" x14ac:dyDescent="0.3">
      <c r="A171">
        <v>87046</v>
      </c>
      <c r="B171">
        <v>2019</v>
      </c>
      <c r="C171" t="s">
        <v>34</v>
      </c>
      <c r="D171" t="s">
        <v>71</v>
      </c>
      <c r="E171" t="s">
        <v>36</v>
      </c>
      <c r="F171" t="s">
        <v>56</v>
      </c>
      <c r="G171" t="s">
        <v>70</v>
      </c>
      <c r="H171" t="s">
        <v>39</v>
      </c>
      <c r="I171" t="s">
        <v>40</v>
      </c>
      <c r="J171" t="s">
        <v>57</v>
      </c>
      <c r="K171">
        <v>66500</v>
      </c>
      <c r="O171">
        <v>360</v>
      </c>
      <c r="P171" t="s">
        <v>63</v>
      </c>
      <c r="Q171" t="s">
        <v>43</v>
      </c>
      <c r="R171" t="s">
        <v>44</v>
      </c>
      <c r="S171">
        <v>78000</v>
      </c>
      <c r="T171" t="s">
        <v>45</v>
      </c>
      <c r="U171" t="s">
        <v>46</v>
      </c>
      <c r="V171" t="s">
        <v>47</v>
      </c>
      <c r="W171" t="s">
        <v>48</v>
      </c>
      <c r="X171">
        <v>3660</v>
      </c>
      <c r="Y171" t="s">
        <v>50</v>
      </c>
      <c r="Z171">
        <v>900</v>
      </c>
      <c r="AA171" t="s">
        <v>50</v>
      </c>
      <c r="AB171" t="s">
        <v>64</v>
      </c>
      <c r="AC171" t="s">
        <v>52</v>
      </c>
      <c r="AD171">
        <v>85.256410259999996</v>
      </c>
      <c r="AE171" t="s">
        <v>61</v>
      </c>
      <c r="AF171" t="s">
        <v>54</v>
      </c>
      <c r="AG171">
        <v>1</v>
      </c>
      <c r="AH171">
        <v>59</v>
      </c>
    </row>
    <row r="172" spans="1:34" x14ac:dyDescent="0.3">
      <c r="A172">
        <v>87493</v>
      </c>
      <c r="B172">
        <v>2019</v>
      </c>
      <c r="C172" t="s">
        <v>34</v>
      </c>
      <c r="D172" t="s">
        <v>68</v>
      </c>
      <c r="E172" t="s">
        <v>62</v>
      </c>
      <c r="F172" t="s">
        <v>37</v>
      </c>
      <c r="G172" t="s">
        <v>65</v>
      </c>
      <c r="H172" t="s">
        <v>39</v>
      </c>
      <c r="I172" t="s">
        <v>40</v>
      </c>
      <c r="J172" t="s">
        <v>41</v>
      </c>
      <c r="K172">
        <v>556500</v>
      </c>
      <c r="L172">
        <v>3.99</v>
      </c>
      <c r="M172">
        <v>0.20960000000000001</v>
      </c>
      <c r="N172">
        <v>0</v>
      </c>
      <c r="O172">
        <v>360</v>
      </c>
      <c r="P172" t="s">
        <v>42</v>
      </c>
      <c r="Q172" t="s">
        <v>43</v>
      </c>
      <c r="R172" t="s">
        <v>44</v>
      </c>
      <c r="S172">
        <v>828000</v>
      </c>
      <c r="T172" t="s">
        <v>45</v>
      </c>
      <c r="U172" t="s">
        <v>46</v>
      </c>
      <c r="V172" t="s">
        <v>47</v>
      </c>
      <c r="W172" t="s">
        <v>48</v>
      </c>
      <c r="X172">
        <v>13920</v>
      </c>
      <c r="Y172" t="s">
        <v>50</v>
      </c>
      <c r="Z172">
        <v>900</v>
      </c>
      <c r="AA172" t="s">
        <v>49</v>
      </c>
      <c r="AB172" t="s">
        <v>51</v>
      </c>
      <c r="AC172" t="s">
        <v>67</v>
      </c>
      <c r="AD172">
        <v>67.210144929999998</v>
      </c>
      <c r="AE172" t="s">
        <v>61</v>
      </c>
      <c r="AF172" t="s">
        <v>54</v>
      </c>
      <c r="AG172">
        <v>0</v>
      </c>
      <c r="AH172">
        <v>23</v>
      </c>
    </row>
    <row r="173" spans="1:34" x14ac:dyDescent="0.3">
      <c r="A173">
        <v>87714</v>
      </c>
      <c r="B173">
        <v>2019</v>
      </c>
      <c r="C173" t="s">
        <v>34</v>
      </c>
      <c r="D173" t="s">
        <v>35</v>
      </c>
      <c r="E173" t="s">
        <v>36</v>
      </c>
      <c r="F173" t="s">
        <v>37</v>
      </c>
      <c r="G173" t="s">
        <v>70</v>
      </c>
      <c r="H173" t="s">
        <v>39</v>
      </c>
      <c r="I173" t="s">
        <v>40</v>
      </c>
      <c r="J173" t="s">
        <v>41</v>
      </c>
      <c r="K173">
        <v>166500</v>
      </c>
      <c r="O173">
        <v>180</v>
      </c>
      <c r="P173" t="s">
        <v>42</v>
      </c>
      <c r="Q173" t="s">
        <v>43</v>
      </c>
      <c r="R173" t="s">
        <v>44</v>
      </c>
      <c r="S173">
        <v>188000</v>
      </c>
      <c r="T173" t="s">
        <v>45</v>
      </c>
      <c r="U173" t="s">
        <v>79</v>
      </c>
      <c r="V173" t="s">
        <v>47</v>
      </c>
      <c r="W173" t="s">
        <v>48</v>
      </c>
      <c r="X173">
        <v>9360</v>
      </c>
      <c r="Y173" t="s">
        <v>50</v>
      </c>
      <c r="Z173">
        <v>900</v>
      </c>
      <c r="AA173" t="s">
        <v>50</v>
      </c>
      <c r="AB173" t="s">
        <v>66</v>
      </c>
      <c r="AC173" t="s">
        <v>52</v>
      </c>
      <c r="AD173">
        <v>88.56382979</v>
      </c>
      <c r="AE173" t="s">
        <v>53</v>
      </c>
      <c r="AF173" t="s">
        <v>54</v>
      </c>
      <c r="AG173">
        <v>1</v>
      </c>
      <c r="AH173">
        <v>49</v>
      </c>
    </row>
    <row r="174" spans="1:34" x14ac:dyDescent="0.3">
      <c r="A174">
        <v>87901</v>
      </c>
      <c r="B174">
        <v>2019</v>
      </c>
      <c r="C174" t="s">
        <v>80</v>
      </c>
      <c r="D174" t="s">
        <v>55</v>
      </c>
      <c r="E174" t="s">
        <v>62</v>
      </c>
      <c r="F174" t="s">
        <v>37</v>
      </c>
      <c r="G174" t="s">
        <v>70</v>
      </c>
      <c r="H174" t="s">
        <v>39</v>
      </c>
      <c r="I174" t="s">
        <v>40</v>
      </c>
      <c r="J174" t="s">
        <v>41</v>
      </c>
      <c r="K174">
        <v>436500</v>
      </c>
      <c r="O174">
        <v>360</v>
      </c>
      <c r="P174" t="s">
        <v>42</v>
      </c>
      <c r="Q174" t="s">
        <v>43</v>
      </c>
      <c r="R174" t="s">
        <v>44</v>
      </c>
      <c r="T174" t="s">
        <v>45</v>
      </c>
      <c r="U174" t="s">
        <v>46</v>
      </c>
      <c r="V174" t="s">
        <v>47</v>
      </c>
      <c r="W174" t="s">
        <v>48</v>
      </c>
      <c r="X174">
        <v>5460</v>
      </c>
      <c r="Y174" t="s">
        <v>59</v>
      </c>
      <c r="Z174">
        <v>900</v>
      </c>
      <c r="AA174" t="s">
        <v>49</v>
      </c>
      <c r="AB174" t="s">
        <v>66</v>
      </c>
      <c r="AC174" t="s">
        <v>67</v>
      </c>
      <c r="AE174" t="s">
        <v>61</v>
      </c>
      <c r="AF174" t="s">
        <v>54</v>
      </c>
      <c r="AG174">
        <v>1</v>
      </c>
    </row>
    <row r="175" spans="1:34" x14ac:dyDescent="0.3">
      <c r="A175">
        <v>88351</v>
      </c>
      <c r="B175">
        <v>2019</v>
      </c>
      <c r="C175" t="s">
        <v>34</v>
      </c>
      <c r="D175" t="s">
        <v>68</v>
      </c>
      <c r="E175" t="s">
        <v>36</v>
      </c>
      <c r="F175" t="s">
        <v>37</v>
      </c>
      <c r="G175" t="s">
        <v>65</v>
      </c>
      <c r="H175" t="s">
        <v>39</v>
      </c>
      <c r="I175" t="s">
        <v>40</v>
      </c>
      <c r="J175" t="s">
        <v>41</v>
      </c>
      <c r="K175">
        <v>556500</v>
      </c>
      <c r="O175">
        <v>360</v>
      </c>
      <c r="P175" t="s">
        <v>42</v>
      </c>
      <c r="Q175" t="s">
        <v>43</v>
      </c>
      <c r="R175" t="s">
        <v>44</v>
      </c>
      <c r="T175" t="s">
        <v>45</v>
      </c>
      <c r="U175" t="s">
        <v>46</v>
      </c>
      <c r="V175" t="s">
        <v>47</v>
      </c>
      <c r="W175" t="s">
        <v>48</v>
      </c>
      <c r="X175">
        <v>9660</v>
      </c>
      <c r="Y175" t="s">
        <v>59</v>
      </c>
      <c r="Z175">
        <v>900</v>
      </c>
      <c r="AA175" t="s">
        <v>49</v>
      </c>
      <c r="AB175" t="s">
        <v>51</v>
      </c>
      <c r="AC175" t="s">
        <v>67</v>
      </c>
      <c r="AE175" t="s">
        <v>53</v>
      </c>
      <c r="AF175" t="s">
        <v>54</v>
      </c>
      <c r="AG175">
        <v>1</v>
      </c>
    </row>
    <row r="176" spans="1:34" x14ac:dyDescent="0.3">
      <c r="A176">
        <v>88416</v>
      </c>
      <c r="B176">
        <v>2019</v>
      </c>
      <c r="C176" t="s">
        <v>34</v>
      </c>
      <c r="D176" t="s">
        <v>68</v>
      </c>
      <c r="E176" t="s">
        <v>36</v>
      </c>
      <c r="F176" t="s">
        <v>37</v>
      </c>
      <c r="G176" t="s">
        <v>65</v>
      </c>
      <c r="H176" t="s">
        <v>39</v>
      </c>
      <c r="I176" t="s">
        <v>40</v>
      </c>
      <c r="J176" t="s">
        <v>41</v>
      </c>
      <c r="K176">
        <v>656500</v>
      </c>
      <c r="L176">
        <v>3.99</v>
      </c>
      <c r="M176">
        <v>0.53220000000000001</v>
      </c>
      <c r="N176">
        <v>0</v>
      </c>
      <c r="O176">
        <v>360</v>
      </c>
      <c r="P176" t="s">
        <v>42</v>
      </c>
      <c r="Q176" t="s">
        <v>43</v>
      </c>
      <c r="R176" t="s">
        <v>44</v>
      </c>
      <c r="S176">
        <v>708000</v>
      </c>
      <c r="T176" t="s">
        <v>45</v>
      </c>
      <c r="U176" t="s">
        <v>46</v>
      </c>
      <c r="V176" t="s">
        <v>47</v>
      </c>
      <c r="W176" t="s">
        <v>48</v>
      </c>
      <c r="X176">
        <v>12420</v>
      </c>
      <c r="Y176" t="s">
        <v>50</v>
      </c>
      <c r="Z176">
        <v>900</v>
      </c>
      <c r="AA176" t="s">
        <v>49</v>
      </c>
      <c r="AB176" t="s">
        <v>66</v>
      </c>
      <c r="AC176" t="s">
        <v>67</v>
      </c>
      <c r="AD176">
        <v>92.725988700000002</v>
      </c>
      <c r="AE176" t="s">
        <v>61</v>
      </c>
      <c r="AF176" t="s">
        <v>54</v>
      </c>
      <c r="AG176">
        <v>0</v>
      </c>
      <c r="AH176">
        <v>23</v>
      </c>
    </row>
    <row r="177" spans="1:34" x14ac:dyDescent="0.3">
      <c r="A177">
        <v>88872</v>
      </c>
      <c r="B177">
        <v>2019</v>
      </c>
      <c r="C177" t="s">
        <v>34</v>
      </c>
      <c r="D177" t="s">
        <v>55</v>
      </c>
      <c r="E177" t="s">
        <v>36</v>
      </c>
      <c r="F177" t="s">
        <v>56</v>
      </c>
      <c r="G177" t="s">
        <v>38</v>
      </c>
      <c r="H177" t="s">
        <v>39</v>
      </c>
      <c r="I177" t="s">
        <v>40</v>
      </c>
      <c r="J177" t="s">
        <v>57</v>
      </c>
      <c r="K177">
        <v>246500</v>
      </c>
      <c r="L177">
        <v>5.25</v>
      </c>
      <c r="M177">
        <v>1.8131999999999999</v>
      </c>
      <c r="N177">
        <v>0</v>
      </c>
      <c r="O177">
        <v>360</v>
      </c>
      <c r="P177" t="s">
        <v>42</v>
      </c>
      <c r="Q177" t="s">
        <v>43</v>
      </c>
      <c r="R177" t="s">
        <v>44</v>
      </c>
      <c r="S177">
        <v>258000</v>
      </c>
      <c r="T177" t="s">
        <v>45</v>
      </c>
      <c r="U177" t="s">
        <v>46</v>
      </c>
      <c r="V177" t="s">
        <v>47</v>
      </c>
      <c r="W177" t="s">
        <v>48</v>
      </c>
      <c r="X177">
        <v>4380</v>
      </c>
      <c r="Y177" t="s">
        <v>69</v>
      </c>
      <c r="Z177">
        <v>900</v>
      </c>
      <c r="AA177" t="s">
        <v>49</v>
      </c>
      <c r="AB177" t="s">
        <v>66</v>
      </c>
      <c r="AC177" t="s">
        <v>67</v>
      </c>
      <c r="AD177">
        <v>95.542635660000002</v>
      </c>
      <c r="AE177" t="s">
        <v>61</v>
      </c>
      <c r="AF177" t="s">
        <v>54</v>
      </c>
      <c r="AG177">
        <v>0</v>
      </c>
      <c r="AH177">
        <v>50</v>
      </c>
    </row>
    <row r="178" spans="1:34" x14ac:dyDescent="0.3">
      <c r="A178">
        <v>89020</v>
      </c>
      <c r="B178">
        <v>2019</v>
      </c>
      <c r="C178" t="s">
        <v>34</v>
      </c>
      <c r="D178" t="s">
        <v>35</v>
      </c>
      <c r="E178" t="s">
        <v>36</v>
      </c>
      <c r="F178" t="s">
        <v>56</v>
      </c>
      <c r="G178" t="s">
        <v>38</v>
      </c>
      <c r="H178" t="s">
        <v>39</v>
      </c>
      <c r="I178" t="s">
        <v>40</v>
      </c>
      <c r="J178" t="s">
        <v>57</v>
      </c>
      <c r="K178">
        <v>236500</v>
      </c>
      <c r="L178">
        <v>4.75</v>
      </c>
      <c r="M178">
        <v>1.6293</v>
      </c>
      <c r="N178">
        <v>0</v>
      </c>
      <c r="O178">
        <v>360</v>
      </c>
      <c r="P178" t="s">
        <v>42</v>
      </c>
      <c r="Q178" t="s">
        <v>43</v>
      </c>
      <c r="R178" t="s">
        <v>44</v>
      </c>
      <c r="S178">
        <v>238000</v>
      </c>
      <c r="T178" t="s">
        <v>45</v>
      </c>
      <c r="U178" t="s">
        <v>46</v>
      </c>
      <c r="V178" t="s">
        <v>47</v>
      </c>
      <c r="W178" t="s">
        <v>48</v>
      </c>
      <c r="X178">
        <v>5700</v>
      </c>
      <c r="Y178" t="s">
        <v>49</v>
      </c>
      <c r="Z178">
        <v>900</v>
      </c>
      <c r="AA178" t="s">
        <v>49</v>
      </c>
      <c r="AB178" t="s">
        <v>64</v>
      </c>
      <c r="AC178" t="s">
        <v>52</v>
      </c>
      <c r="AD178">
        <v>99.369747899999993</v>
      </c>
      <c r="AE178" t="s">
        <v>53</v>
      </c>
      <c r="AF178" t="s">
        <v>54</v>
      </c>
      <c r="AG178">
        <v>0</v>
      </c>
      <c r="AH178">
        <v>44</v>
      </c>
    </row>
    <row r="179" spans="1:34" x14ac:dyDescent="0.3">
      <c r="A179">
        <v>89040</v>
      </c>
      <c r="B179">
        <v>2019</v>
      </c>
      <c r="C179" t="s">
        <v>34</v>
      </c>
      <c r="D179" t="s">
        <v>68</v>
      </c>
      <c r="E179" t="s">
        <v>62</v>
      </c>
      <c r="F179" t="s">
        <v>37</v>
      </c>
      <c r="G179" t="s">
        <v>38</v>
      </c>
      <c r="H179" t="s">
        <v>39</v>
      </c>
      <c r="I179" t="s">
        <v>40</v>
      </c>
      <c r="J179" t="s">
        <v>41</v>
      </c>
      <c r="K179">
        <v>276500</v>
      </c>
      <c r="L179">
        <v>4.99</v>
      </c>
      <c r="M179">
        <v>0.66869999999999996</v>
      </c>
      <c r="N179">
        <v>2776.5</v>
      </c>
      <c r="O179">
        <v>360</v>
      </c>
      <c r="P179" t="s">
        <v>42</v>
      </c>
      <c r="Q179" t="s">
        <v>43</v>
      </c>
      <c r="R179" t="s">
        <v>44</v>
      </c>
      <c r="S179">
        <v>288000</v>
      </c>
      <c r="T179" t="s">
        <v>45</v>
      </c>
      <c r="U179" t="s">
        <v>46</v>
      </c>
      <c r="V179" t="s">
        <v>47</v>
      </c>
      <c r="W179" t="s">
        <v>48</v>
      </c>
      <c r="X179">
        <v>6240</v>
      </c>
      <c r="Y179" t="s">
        <v>49</v>
      </c>
      <c r="Z179">
        <v>900</v>
      </c>
      <c r="AA179" t="s">
        <v>49</v>
      </c>
      <c r="AB179" t="s">
        <v>51</v>
      </c>
      <c r="AC179" t="s">
        <v>52</v>
      </c>
      <c r="AD179">
        <v>96.006944439999998</v>
      </c>
      <c r="AE179" t="s">
        <v>61</v>
      </c>
      <c r="AF179" t="s">
        <v>54</v>
      </c>
      <c r="AG179">
        <v>0</v>
      </c>
      <c r="AH179">
        <v>41</v>
      </c>
    </row>
    <row r="180" spans="1:34" x14ac:dyDescent="0.3">
      <c r="A180">
        <v>89104</v>
      </c>
      <c r="B180">
        <v>2019</v>
      </c>
      <c r="C180" t="s">
        <v>34</v>
      </c>
      <c r="D180" t="s">
        <v>71</v>
      </c>
      <c r="E180" t="s">
        <v>36</v>
      </c>
      <c r="F180" t="s">
        <v>37</v>
      </c>
      <c r="G180" t="s">
        <v>65</v>
      </c>
      <c r="H180" t="s">
        <v>39</v>
      </c>
      <c r="I180" t="s">
        <v>40</v>
      </c>
      <c r="J180" t="s">
        <v>41</v>
      </c>
      <c r="K180">
        <v>166500</v>
      </c>
      <c r="O180">
        <v>120</v>
      </c>
      <c r="P180" t="s">
        <v>42</v>
      </c>
      <c r="Q180" t="s">
        <v>43</v>
      </c>
      <c r="R180" t="s">
        <v>44</v>
      </c>
      <c r="S180">
        <v>458000</v>
      </c>
      <c r="T180" t="s">
        <v>45</v>
      </c>
      <c r="U180" t="s">
        <v>46</v>
      </c>
      <c r="V180" t="s">
        <v>47</v>
      </c>
      <c r="W180" t="s">
        <v>48</v>
      </c>
      <c r="X180">
        <v>7800</v>
      </c>
      <c r="Y180" t="s">
        <v>49</v>
      </c>
      <c r="Z180">
        <v>900</v>
      </c>
      <c r="AA180" t="s">
        <v>50</v>
      </c>
      <c r="AB180" t="s">
        <v>64</v>
      </c>
      <c r="AC180" t="s">
        <v>52</v>
      </c>
      <c r="AD180">
        <v>36.353711789999998</v>
      </c>
      <c r="AE180" t="s">
        <v>61</v>
      </c>
      <c r="AF180" t="s">
        <v>54</v>
      </c>
      <c r="AG180">
        <v>1</v>
      </c>
      <c r="AH180">
        <v>15</v>
      </c>
    </row>
    <row r="181" spans="1:34" x14ac:dyDescent="0.3">
      <c r="A181">
        <v>89615</v>
      </c>
      <c r="B181">
        <v>2019</v>
      </c>
      <c r="C181" t="s">
        <v>34</v>
      </c>
      <c r="D181" t="s">
        <v>71</v>
      </c>
      <c r="E181" t="s">
        <v>36</v>
      </c>
      <c r="F181" t="s">
        <v>37</v>
      </c>
      <c r="G181" t="s">
        <v>65</v>
      </c>
      <c r="H181" t="s">
        <v>39</v>
      </c>
      <c r="I181" t="s">
        <v>40</v>
      </c>
      <c r="J181" t="s">
        <v>41</v>
      </c>
      <c r="K181">
        <v>376500</v>
      </c>
      <c r="L181">
        <v>3.69</v>
      </c>
      <c r="M181">
        <v>0.12509999999999999</v>
      </c>
      <c r="N181">
        <v>0</v>
      </c>
      <c r="O181">
        <v>360</v>
      </c>
      <c r="P181" t="s">
        <v>42</v>
      </c>
      <c r="Q181" t="s">
        <v>43</v>
      </c>
      <c r="R181" t="s">
        <v>44</v>
      </c>
      <c r="S181">
        <v>418000</v>
      </c>
      <c r="T181" t="s">
        <v>45</v>
      </c>
      <c r="U181" t="s">
        <v>46</v>
      </c>
      <c r="V181" t="s">
        <v>47</v>
      </c>
      <c r="W181" t="s">
        <v>48</v>
      </c>
      <c r="X181">
        <v>6840</v>
      </c>
      <c r="Y181" t="s">
        <v>50</v>
      </c>
      <c r="Z181">
        <v>900</v>
      </c>
      <c r="AA181" t="s">
        <v>50</v>
      </c>
      <c r="AB181" t="s">
        <v>66</v>
      </c>
      <c r="AC181" t="s">
        <v>67</v>
      </c>
      <c r="AD181">
        <v>90.071770330000007</v>
      </c>
      <c r="AE181" t="s">
        <v>72</v>
      </c>
      <c r="AF181" t="s">
        <v>54</v>
      </c>
      <c r="AG181">
        <v>0</v>
      </c>
      <c r="AH181">
        <v>30</v>
      </c>
    </row>
    <row r="182" spans="1:34" x14ac:dyDescent="0.3">
      <c r="A182">
        <v>90037</v>
      </c>
      <c r="B182">
        <v>2019</v>
      </c>
      <c r="C182" t="s">
        <v>34</v>
      </c>
      <c r="D182" t="s">
        <v>68</v>
      </c>
      <c r="E182" t="s">
        <v>36</v>
      </c>
      <c r="F182" t="s">
        <v>73</v>
      </c>
      <c r="G182" t="s">
        <v>65</v>
      </c>
      <c r="H182" t="s">
        <v>39</v>
      </c>
      <c r="I182" t="s">
        <v>40</v>
      </c>
      <c r="J182" t="s">
        <v>41</v>
      </c>
      <c r="K182">
        <v>556500</v>
      </c>
      <c r="L182">
        <v>3.375</v>
      </c>
      <c r="M182">
        <v>-0.29899999999999999</v>
      </c>
      <c r="N182">
        <v>0</v>
      </c>
      <c r="O182">
        <v>360</v>
      </c>
      <c r="P182" t="s">
        <v>42</v>
      </c>
      <c r="Q182" t="s">
        <v>43</v>
      </c>
      <c r="R182" t="s">
        <v>44</v>
      </c>
      <c r="S182">
        <v>628000</v>
      </c>
      <c r="T182" t="s">
        <v>45</v>
      </c>
      <c r="U182" t="s">
        <v>46</v>
      </c>
      <c r="V182" t="s">
        <v>47</v>
      </c>
      <c r="W182" t="s">
        <v>48</v>
      </c>
      <c r="Y182" t="s">
        <v>50</v>
      </c>
      <c r="Z182">
        <v>900</v>
      </c>
      <c r="AA182" t="s">
        <v>49</v>
      </c>
      <c r="AB182" t="s">
        <v>64</v>
      </c>
      <c r="AC182" t="s">
        <v>67</v>
      </c>
      <c r="AD182">
        <v>88.614649679999999</v>
      </c>
      <c r="AE182" t="s">
        <v>61</v>
      </c>
      <c r="AF182" t="s">
        <v>54</v>
      </c>
      <c r="AG182">
        <v>0</v>
      </c>
    </row>
    <row r="183" spans="1:34" x14ac:dyDescent="0.3">
      <c r="A183">
        <v>90335</v>
      </c>
      <c r="B183">
        <v>2019</v>
      </c>
      <c r="C183" t="s">
        <v>34</v>
      </c>
      <c r="D183" t="s">
        <v>35</v>
      </c>
      <c r="E183" t="s">
        <v>36</v>
      </c>
      <c r="F183" t="s">
        <v>56</v>
      </c>
      <c r="G183" t="s">
        <v>38</v>
      </c>
      <c r="H183" t="s">
        <v>39</v>
      </c>
      <c r="I183" t="s">
        <v>40</v>
      </c>
      <c r="J183" t="s">
        <v>57</v>
      </c>
      <c r="K183">
        <v>136500</v>
      </c>
      <c r="O183">
        <v>360</v>
      </c>
      <c r="P183" t="s">
        <v>42</v>
      </c>
      <c r="Q183" t="s">
        <v>43</v>
      </c>
      <c r="R183" t="s">
        <v>44</v>
      </c>
      <c r="T183" t="s">
        <v>45</v>
      </c>
      <c r="U183" t="s">
        <v>46</v>
      </c>
      <c r="V183" t="s">
        <v>47</v>
      </c>
      <c r="W183" t="s">
        <v>48</v>
      </c>
      <c r="X183">
        <v>2040</v>
      </c>
      <c r="Y183" t="s">
        <v>59</v>
      </c>
      <c r="Z183">
        <v>900</v>
      </c>
      <c r="AA183" t="s">
        <v>49</v>
      </c>
      <c r="AB183" t="s">
        <v>51</v>
      </c>
      <c r="AC183" t="s">
        <v>52</v>
      </c>
      <c r="AE183" t="s">
        <v>53</v>
      </c>
      <c r="AF183" t="s">
        <v>54</v>
      </c>
      <c r="AG183">
        <v>1</v>
      </c>
    </row>
    <row r="184" spans="1:34" x14ac:dyDescent="0.3">
      <c r="A184">
        <v>90393</v>
      </c>
      <c r="B184">
        <v>2019</v>
      </c>
      <c r="C184" t="s">
        <v>34</v>
      </c>
      <c r="D184" t="s">
        <v>55</v>
      </c>
      <c r="E184" t="s">
        <v>36</v>
      </c>
      <c r="F184" t="s">
        <v>56</v>
      </c>
      <c r="G184" t="s">
        <v>38</v>
      </c>
      <c r="H184" t="s">
        <v>39</v>
      </c>
      <c r="I184" t="s">
        <v>40</v>
      </c>
      <c r="J184" t="s">
        <v>57</v>
      </c>
      <c r="K184">
        <v>136500</v>
      </c>
      <c r="L184">
        <v>4.625</v>
      </c>
      <c r="M184">
        <v>1.2958000000000001</v>
      </c>
      <c r="N184">
        <v>803.91</v>
      </c>
      <c r="O184">
        <v>360</v>
      </c>
      <c r="P184" t="s">
        <v>42</v>
      </c>
      <c r="Q184" t="s">
        <v>78</v>
      </c>
      <c r="R184" t="s">
        <v>44</v>
      </c>
      <c r="S184">
        <v>138000</v>
      </c>
      <c r="T184" t="s">
        <v>45</v>
      </c>
      <c r="U184" t="s">
        <v>46</v>
      </c>
      <c r="V184" t="s">
        <v>47</v>
      </c>
      <c r="W184" t="s">
        <v>48</v>
      </c>
      <c r="X184">
        <v>3000</v>
      </c>
      <c r="Y184" t="s">
        <v>49</v>
      </c>
      <c r="Z184">
        <v>900</v>
      </c>
      <c r="AA184" t="s">
        <v>50</v>
      </c>
      <c r="AB184" t="s">
        <v>51</v>
      </c>
      <c r="AC184" t="s">
        <v>67</v>
      </c>
      <c r="AD184">
        <v>98.913043479999999</v>
      </c>
      <c r="AE184" t="s">
        <v>61</v>
      </c>
      <c r="AF184" t="s">
        <v>54</v>
      </c>
      <c r="AG184">
        <v>0</v>
      </c>
      <c r="AH184">
        <v>37</v>
      </c>
    </row>
    <row r="185" spans="1:34" x14ac:dyDescent="0.3">
      <c r="A185">
        <v>90752</v>
      </c>
      <c r="B185">
        <v>2019</v>
      </c>
      <c r="C185" t="s">
        <v>34</v>
      </c>
      <c r="D185" t="s">
        <v>55</v>
      </c>
      <c r="E185" t="s">
        <v>36</v>
      </c>
      <c r="F185" t="s">
        <v>37</v>
      </c>
      <c r="G185" t="s">
        <v>38</v>
      </c>
      <c r="H185" t="s">
        <v>39</v>
      </c>
      <c r="I185" t="s">
        <v>40</v>
      </c>
      <c r="J185" t="s">
        <v>41</v>
      </c>
      <c r="K185">
        <v>256500</v>
      </c>
      <c r="O185">
        <v>360</v>
      </c>
      <c r="P185" t="s">
        <v>42</v>
      </c>
      <c r="Q185" t="s">
        <v>43</v>
      </c>
      <c r="R185" t="s">
        <v>44</v>
      </c>
      <c r="S185">
        <v>278000</v>
      </c>
      <c r="T185" t="s">
        <v>45</v>
      </c>
      <c r="U185" t="s">
        <v>46</v>
      </c>
      <c r="V185" t="s">
        <v>47</v>
      </c>
      <c r="W185" t="s">
        <v>48</v>
      </c>
      <c r="X185">
        <v>6840</v>
      </c>
      <c r="Y185" t="s">
        <v>49</v>
      </c>
      <c r="Z185">
        <v>900</v>
      </c>
      <c r="AA185" t="s">
        <v>50</v>
      </c>
      <c r="AB185" t="s">
        <v>64</v>
      </c>
      <c r="AC185" t="s">
        <v>52</v>
      </c>
      <c r="AD185">
        <v>92.266187049999999</v>
      </c>
      <c r="AE185" t="s">
        <v>72</v>
      </c>
      <c r="AF185" t="s">
        <v>54</v>
      </c>
      <c r="AG185">
        <v>1</v>
      </c>
      <c r="AH185">
        <v>30</v>
      </c>
    </row>
    <row r="186" spans="1:34" x14ac:dyDescent="0.3">
      <c r="A186">
        <v>90974</v>
      </c>
      <c r="B186">
        <v>2019</v>
      </c>
      <c r="C186" t="s">
        <v>34</v>
      </c>
      <c r="D186" t="s">
        <v>35</v>
      </c>
      <c r="E186" t="s">
        <v>36</v>
      </c>
      <c r="F186" t="s">
        <v>37</v>
      </c>
      <c r="G186" t="s">
        <v>38</v>
      </c>
      <c r="H186" t="s">
        <v>39</v>
      </c>
      <c r="I186" t="s">
        <v>40</v>
      </c>
      <c r="J186" t="s">
        <v>41</v>
      </c>
      <c r="K186">
        <v>146500</v>
      </c>
      <c r="O186">
        <v>360</v>
      </c>
      <c r="P186" t="s">
        <v>42</v>
      </c>
      <c r="Q186" t="s">
        <v>43</v>
      </c>
      <c r="R186" t="s">
        <v>44</v>
      </c>
      <c r="S186">
        <v>248000</v>
      </c>
      <c r="T186" t="s">
        <v>45</v>
      </c>
      <c r="U186" t="s">
        <v>46</v>
      </c>
      <c r="V186" t="s">
        <v>47</v>
      </c>
      <c r="W186" t="s">
        <v>48</v>
      </c>
      <c r="X186">
        <v>4200</v>
      </c>
      <c r="Y186" t="s">
        <v>50</v>
      </c>
      <c r="Z186">
        <v>900</v>
      </c>
      <c r="AA186" t="s">
        <v>49</v>
      </c>
      <c r="AB186" t="s">
        <v>64</v>
      </c>
      <c r="AC186" t="s">
        <v>52</v>
      </c>
      <c r="AD186">
        <v>59.072580649999999</v>
      </c>
      <c r="AE186" t="s">
        <v>53</v>
      </c>
      <c r="AF186" t="s">
        <v>54</v>
      </c>
      <c r="AG186">
        <v>1</v>
      </c>
      <c r="AH186">
        <v>34</v>
      </c>
    </row>
    <row r="187" spans="1:34" x14ac:dyDescent="0.3">
      <c r="A187">
        <v>91120</v>
      </c>
      <c r="B187">
        <v>2019</v>
      </c>
      <c r="C187" t="s">
        <v>34</v>
      </c>
      <c r="D187" t="s">
        <v>35</v>
      </c>
      <c r="E187" t="s">
        <v>36</v>
      </c>
      <c r="F187" t="s">
        <v>56</v>
      </c>
      <c r="G187" t="s">
        <v>70</v>
      </c>
      <c r="H187" t="s">
        <v>39</v>
      </c>
      <c r="I187" t="s">
        <v>40</v>
      </c>
      <c r="J187" t="s">
        <v>57</v>
      </c>
      <c r="K187">
        <v>436500</v>
      </c>
      <c r="L187">
        <v>4.625</v>
      </c>
      <c r="M187">
        <v>1.6767000000000001</v>
      </c>
      <c r="N187">
        <v>0</v>
      </c>
      <c r="O187">
        <v>360</v>
      </c>
      <c r="P187" t="s">
        <v>42</v>
      </c>
      <c r="Q187" t="s">
        <v>43</v>
      </c>
      <c r="R187" t="s">
        <v>44</v>
      </c>
      <c r="S187">
        <v>518000</v>
      </c>
      <c r="T187" t="s">
        <v>45</v>
      </c>
      <c r="U187" t="s">
        <v>46</v>
      </c>
      <c r="V187" t="s">
        <v>47</v>
      </c>
      <c r="W187" t="s">
        <v>48</v>
      </c>
      <c r="X187">
        <v>7800</v>
      </c>
      <c r="Y187" t="s">
        <v>50</v>
      </c>
      <c r="Z187">
        <v>900</v>
      </c>
      <c r="AA187" t="s">
        <v>49</v>
      </c>
      <c r="AB187" t="s">
        <v>75</v>
      </c>
      <c r="AC187" t="s">
        <v>52</v>
      </c>
      <c r="AD187">
        <v>84.266409269999997</v>
      </c>
      <c r="AE187" t="s">
        <v>53</v>
      </c>
      <c r="AF187" t="s">
        <v>54</v>
      </c>
      <c r="AG187">
        <v>0</v>
      </c>
      <c r="AH187">
        <v>40</v>
      </c>
    </row>
    <row r="188" spans="1:34" x14ac:dyDescent="0.3">
      <c r="A188">
        <v>91121</v>
      </c>
      <c r="B188">
        <v>2019</v>
      </c>
      <c r="C188" t="s">
        <v>34</v>
      </c>
      <c r="D188" t="s">
        <v>71</v>
      </c>
      <c r="E188" t="s">
        <v>36</v>
      </c>
      <c r="F188" t="s">
        <v>37</v>
      </c>
      <c r="G188" t="s">
        <v>65</v>
      </c>
      <c r="H188" t="s">
        <v>39</v>
      </c>
      <c r="I188" t="s">
        <v>40</v>
      </c>
      <c r="J188" t="s">
        <v>41</v>
      </c>
      <c r="K188">
        <v>376500</v>
      </c>
      <c r="L188">
        <v>3.875</v>
      </c>
      <c r="M188">
        <v>0.29499999999999998</v>
      </c>
      <c r="N188">
        <v>0</v>
      </c>
      <c r="O188">
        <v>360</v>
      </c>
      <c r="P188" t="s">
        <v>42</v>
      </c>
      <c r="Q188" t="s">
        <v>43</v>
      </c>
      <c r="R188" t="s">
        <v>44</v>
      </c>
      <c r="S188">
        <v>428000</v>
      </c>
      <c r="T188" t="s">
        <v>45</v>
      </c>
      <c r="U188" t="s">
        <v>46</v>
      </c>
      <c r="V188" t="s">
        <v>47</v>
      </c>
      <c r="W188" t="s">
        <v>48</v>
      </c>
      <c r="X188">
        <v>5940</v>
      </c>
      <c r="Y188" t="s">
        <v>69</v>
      </c>
      <c r="Z188">
        <v>900</v>
      </c>
      <c r="AA188" t="s">
        <v>50</v>
      </c>
      <c r="AB188" t="s">
        <v>66</v>
      </c>
      <c r="AC188" t="s">
        <v>67</v>
      </c>
      <c r="AD188">
        <v>87.967289719999997</v>
      </c>
      <c r="AE188" t="s">
        <v>61</v>
      </c>
      <c r="AF188" t="s">
        <v>54</v>
      </c>
      <c r="AG188">
        <v>0</v>
      </c>
      <c r="AH188">
        <v>47</v>
      </c>
    </row>
    <row r="189" spans="1:34" x14ac:dyDescent="0.3">
      <c r="A189">
        <v>91272</v>
      </c>
      <c r="B189">
        <v>2019</v>
      </c>
      <c r="C189" t="s">
        <v>34</v>
      </c>
      <c r="D189" t="s">
        <v>35</v>
      </c>
      <c r="E189" t="s">
        <v>36</v>
      </c>
      <c r="F189" t="s">
        <v>37</v>
      </c>
      <c r="G189" t="s">
        <v>65</v>
      </c>
      <c r="H189" t="s">
        <v>39</v>
      </c>
      <c r="I189" t="s">
        <v>40</v>
      </c>
      <c r="J189" t="s">
        <v>41</v>
      </c>
      <c r="K189">
        <v>446500</v>
      </c>
      <c r="L189">
        <v>3.99</v>
      </c>
      <c r="M189">
        <v>-8.0699999999999994E-2</v>
      </c>
      <c r="N189">
        <v>5736.12</v>
      </c>
      <c r="O189">
        <v>360</v>
      </c>
      <c r="P189" t="s">
        <v>42</v>
      </c>
      <c r="Q189" t="s">
        <v>43</v>
      </c>
      <c r="R189" t="s">
        <v>44</v>
      </c>
      <c r="S189">
        <v>708000</v>
      </c>
      <c r="T189" t="s">
        <v>45</v>
      </c>
      <c r="U189" t="s">
        <v>46</v>
      </c>
      <c r="V189" t="s">
        <v>47</v>
      </c>
      <c r="W189" t="s">
        <v>48</v>
      </c>
      <c r="X189">
        <v>10560</v>
      </c>
      <c r="Y189" t="s">
        <v>69</v>
      </c>
      <c r="Z189">
        <v>900</v>
      </c>
      <c r="AA189" t="s">
        <v>49</v>
      </c>
      <c r="AB189" t="s">
        <v>66</v>
      </c>
      <c r="AC189" t="s">
        <v>67</v>
      </c>
      <c r="AD189">
        <v>63.064971749999998</v>
      </c>
      <c r="AE189" t="s">
        <v>53</v>
      </c>
      <c r="AF189" t="s">
        <v>54</v>
      </c>
      <c r="AG189">
        <v>0</v>
      </c>
      <c r="AH189">
        <v>44</v>
      </c>
    </row>
    <row r="190" spans="1:34" x14ac:dyDescent="0.3">
      <c r="A190">
        <v>91420</v>
      </c>
      <c r="B190">
        <v>2019</v>
      </c>
      <c r="C190" t="s">
        <v>34</v>
      </c>
      <c r="D190" t="s">
        <v>55</v>
      </c>
      <c r="E190" t="s">
        <v>36</v>
      </c>
      <c r="F190" t="s">
        <v>56</v>
      </c>
      <c r="G190" t="s">
        <v>70</v>
      </c>
      <c r="H190" t="s">
        <v>39</v>
      </c>
      <c r="I190" t="s">
        <v>40</v>
      </c>
      <c r="J190" t="s">
        <v>57</v>
      </c>
      <c r="K190">
        <v>256500</v>
      </c>
      <c r="O190">
        <v>360</v>
      </c>
      <c r="P190" t="s">
        <v>42</v>
      </c>
      <c r="Q190" t="s">
        <v>43</v>
      </c>
      <c r="R190" t="s">
        <v>44</v>
      </c>
      <c r="S190">
        <v>298000</v>
      </c>
      <c r="T190" t="s">
        <v>45</v>
      </c>
      <c r="U190" t="s">
        <v>46</v>
      </c>
      <c r="V190" t="s">
        <v>47</v>
      </c>
      <c r="W190" t="s">
        <v>48</v>
      </c>
      <c r="X190">
        <v>6960</v>
      </c>
      <c r="Y190" t="s">
        <v>69</v>
      </c>
      <c r="Z190">
        <v>900</v>
      </c>
      <c r="AA190" t="s">
        <v>50</v>
      </c>
      <c r="AB190" t="s">
        <v>66</v>
      </c>
      <c r="AC190" t="s">
        <v>52</v>
      </c>
      <c r="AD190">
        <v>86.073825499999998</v>
      </c>
      <c r="AE190" t="s">
        <v>72</v>
      </c>
      <c r="AF190" t="s">
        <v>54</v>
      </c>
      <c r="AG190">
        <v>1</v>
      </c>
      <c r="AH190">
        <v>57</v>
      </c>
    </row>
    <row r="191" spans="1:34" x14ac:dyDescent="0.3">
      <c r="A191">
        <v>91616</v>
      </c>
      <c r="B191">
        <v>2019</v>
      </c>
      <c r="C191" t="s">
        <v>34</v>
      </c>
      <c r="D191" t="s">
        <v>68</v>
      </c>
      <c r="E191" t="s">
        <v>36</v>
      </c>
      <c r="F191" t="s">
        <v>37</v>
      </c>
      <c r="G191" t="s">
        <v>38</v>
      </c>
      <c r="H191" t="s">
        <v>39</v>
      </c>
      <c r="I191" t="s">
        <v>40</v>
      </c>
      <c r="J191" t="s">
        <v>41</v>
      </c>
      <c r="K191">
        <v>656500</v>
      </c>
      <c r="L191">
        <v>3.5</v>
      </c>
      <c r="M191">
        <v>-0.14430000000000001</v>
      </c>
      <c r="N191">
        <v>960</v>
      </c>
      <c r="O191">
        <v>360</v>
      </c>
      <c r="P191" t="s">
        <v>42</v>
      </c>
      <c r="Q191" t="s">
        <v>78</v>
      </c>
      <c r="R191" t="s">
        <v>44</v>
      </c>
      <c r="S191">
        <v>998000</v>
      </c>
      <c r="T191" t="s">
        <v>45</v>
      </c>
      <c r="U191" t="s">
        <v>46</v>
      </c>
      <c r="V191" t="s">
        <v>47</v>
      </c>
      <c r="W191" t="s">
        <v>48</v>
      </c>
      <c r="X191">
        <v>13800</v>
      </c>
      <c r="Y191" t="s">
        <v>50</v>
      </c>
      <c r="Z191">
        <v>900</v>
      </c>
      <c r="AA191" t="s">
        <v>49</v>
      </c>
      <c r="AB191" t="s">
        <v>64</v>
      </c>
      <c r="AC191" t="s">
        <v>67</v>
      </c>
      <c r="AD191">
        <v>65.781563129999995</v>
      </c>
      <c r="AE191" t="s">
        <v>72</v>
      </c>
      <c r="AF191" t="s">
        <v>54</v>
      </c>
      <c r="AG191">
        <v>0</v>
      </c>
      <c r="AH191">
        <v>27</v>
      </c>
    </row>
    <row r="192" spans="1:34" x14ac:dyDescent="0.3">
      <c r="A192">
        <v>93157</v>
      </c>
      <c r="B192">
        <v>2019</v>
      </c>
      <c r="C192" t="s">
        <v>34</v>
      </c>
      <c r="D192" t="s">
        <v>55</v>
      </c>
      <c r="E192" t="s">
        <v>36</v>
      </c>
      <c r="F192" t="s">
        <v>56</v>
      </c>
      <c r="G192" t="s">
        <v>70</v>
      </c>
      <c r="H192" t="s">
        <v>39</v>
      </c>
      <c r="I192" t="s">
        <v>40</v>
      </c>
      <c r="J192" t="s">
        <v>57</v>
      </c>
      <c r="K192">
        <v>176500</v>
      </c>
      <c r="L192">
        <v>3.5</v>
      </c>
      <c r="M192">
        <v>1.2000999999999999</v>
      </c>
      <c r="N192">
        <v>180</v>
      </c>
      <c r="O192">
        <v>240</v>
      </c>
      <c r="P192" t="s">
        <v>42</v>
      </c>
      <c r="Q192" t="s">
        <v>43</v>
      </c>
      <c r="R192" t="s">
        <v>44</v>
      </c>
      <c r="S192">
        <v>248000</v>
      </c>
      <c r="T192" t="s">
        <v>45</v>
      </c>
      <c r="U192" t="s">
        <v>46</v>
      </c>
      <c r="V192" t="s">
        <v>47</v>
      </c>
      <c r="W192" t="s">
        <v>48</v>
      </c>
      <c r="X192">
        <v>3540</v>
      </c>
      <c r="Y192" t="s">
        <v>69</v>
      </c>
      <c r="Z192">
        <v>900</v>
      </c>
      <c r="AA192" t="s">
        <v>50</v>
      </c>
      <c r="AB192" t="s">
        <v>64</v>
      </c>
      <c r="AC192" t="s">
        <v>52</v>
      </c>
      <c r="AD192">
        <v>71.169354839999997</v>
      </c>
      <c r="AE192" t="s">
        <v>61</v>
      </c>
      <c r="AF192" t="s">
        <v>54</v>
      </c>
      <c r="AG192">
        <v>0</v>
      </c>
      <c r="AH192">
        <v>56</v>
      </c>
    </row>
    <row r="193" spans="1:34" x14ac:dyDescent="0.3">
      <c r="A193">
        <v>93774</v>
      </c>
      <c r="B193">
        <v>2019</v>
      </c>
      <c r="C193" t="s">
        <v>34</v>
      </c>
      <c r="D193" t="s">
        <v>35</v>
      </c>
      <c r="E193" t="s">
        <v>36</v>
      </c>
      <c r="F193" t="s">
        <v>37</v>
      </c>
      <c r="G193" t="s">
        <v>70</v>
      </c>
      <c r="H193" t="s">
        <v>39</v>
      </c>
      <c r="I193" t="s">
        <v>40</v>
      </c>
      <c r="J193" t="s">
        <v>41</v>
      </c>
      <c r="K193">
        <v>446500</v>
      </c>
      <c r="O193">
        <v>360</v>
      </c>
      <c r="P193" t="s">
        <v>42</v>
      </c>
      <c r="Q193" t="s">
        <v>43</v>
      </c>
      <c r="R193" t="s">
        <v>44</v>
      </c>
      <c r="S193">
        <v>628000</v>
      </c>
      <c r="T193" t="s">
        <v>45</v>
      </c>
      <c r="U193" t="s">
        <v>46</v>
      </c>
      <c r="V193" t="s">
        <v>47</v>
      </c>
      <c r="W193" t="s">
        <v>48</v>
      </c>
      <c r="X193">
        <v>4800</v>
      </c>
      <c r="Y193" t="s">
        <v>50</v>
      </c>
      <c r="Z193">
        <v>900</v>
      </c>
      <c r="AA193" t="s">
        <v>49</v>
      </c>
      <c r="AB193" t="s">
        <v>75</v>
      </c>
      <c r="AC193" t="s">
        <v>52</v>
      </c>
      <c r="AD193">
        <v>71.098726110000001</v>
      </c>
      <c r="AE193" t="s">
        <v>53</v>
      </c>
      <c r="AF193" t="s">
        <v>54</v>
      </c>
      <c r="AG193">
        <v>1</v>
      </c>
      <c r="AH193">
        <v>61</v>
      </c>
    </row>
    <row r="194" spans="1:34" x14ac:dyDescent="0.3">
      <c r="A194">
        <v>94240</v>
      </c>
      <c r="B194">
        <v>2019</v>
      </c>
      <c r="C194" t="s">
        <v>34</v>
      </c>
      <c r="D194" t="s">
        <v>68</v>
      </c>
      <c r="E194" t="s">
        <v>36</v>
      </c>
      <c r="F194" t="s">
        <v>37</v>
      </c>
      <c r="G194" t="s">
        <v>65</v>
      </c>
      <c r="H194" t="s">
        <v>39</v>
      </c>
      <c r="I194" t="s">
        <v>40</v>
      </c>
      <c r="J194" t="s">
        <v>41</v>
      </c>
      <c r="K194">
        <v>446500</v>
      </c>
      <c r="O194">
        <v>360</v>
      </c>
      <c r="P194" t="s">
        <v>63</v>
      </c>
      <c r="Q194" t="s">
        <v>43</v>
      </c>
      <c r="R194" t="s">
        <v>44</v>
      </c>
      <c r="T194" t="s">
        <v>45</v>
      </c>
      <c r="U194" t="s">
        <v>46</v>
      </c>
      <c r="V194" t="s">
        <v>47</v>
      </c>
      <c r="W194" t="s">
        <v>48</v>
      </c>
      <c r="X194">
        <v>8580</v>
      </c>
      <c r="Y194" t="s">
        <v>59</v>
      </c>
      <c r="Z194">
        <v>900</v>
      </c>
      <c r="AA194" t="s">
        <v>49</v>
      </c>
      <c r="AB194" t="s">
        <v>60</v>
      </c>
      <c r="AC194" t="s">
        <v>52</v>
      </c>
      <c r="AE194" t="s">
        <v>61</v>
      </c>
      <c r="AF194" t="s">
        <v>54</v>
      </c>
      <c r="AG194">
        <v>1</v>
      </c>
    </row>
    <row r="195" spans="1:34" x14ac:dyDescent="0.3">
      <c r="A195">
        <v>94351</v>
      </c>
      <c r="B195">
        <v>2019</v>
      </c>
      <c r="C195" t="s">
        <v>34</v>
      </c>
      <c r="D195" t="s">
        <v>68</v>
      </c>
      <c r="E195" t="s">
        <v>36</v>
      </c>
      <c r="F195" t="s">
        <v>37</v>
      </c>
      <c r="G195" t="s">
        <v>70</v>
      </c>
      <c r="H195" t="s">
        <v>39</v>
      </c>
      <c r="I195" t="s">
        <v>40</v>
      </c>
      <c r="J195" t="s">
        <v>41</v>
      </c>
      <c r="K195">
        <v>226500</v>
      </c>
      <c r="L195">
        <v>3.5</v>
      </c>
      <c r="M195">
        <v>-2.8E-3</v>
      </c>
      <c r="N195">
        <v>1994</v>
      </c>
      <c r="O195">
        <v>360</v>
      </c>
      <c r="P195" t="s">
        <v>42</v>
      </c>
      <c r="Q195" t="s">
        <v>43</v>
      </c>
      <c r="R195" t="s">
        <v>44</v>
      </c>
      <c r="S195">
        <v>378000</v>
      </c>
      <c r="T195" t="s">
        <v>45</v>
      </c>
      <c r="U195" t="s">
        <v>46</v>
      </c>
      <c r="V195" t="s">
        <v>47</v>
      </c>
      <c r="W195" t="s">
        <v>48</v>
      </c>
      <c r="X195">
        <v>4620</v>
      </c>
      <c r="Y195" t="s">
        <v>49</v>
      </c>
      <c r="Z195">
        <v>900</v>
      </c>
      <c r="AA195" t="s">
        <v>49</v>
      </c>
      <c r="AB195" t="s">
        <v>66</v>
      </c>
      <c r="AC195" t="s">
        <v>67</v>
      </c>
      <c r="AD195">
        <v>59.920634919999998</v>
      </c>
      <c r="AE195" t="s">
        <v>61</v>
      </c>
      <c r="AF195" t="s">
        <v>54</v>
      </c>
      <c r="AG195">
        <v>0</v>
      </c>
      <c r="AH195">
        <v>28</v>
      </c>
    </row>
    <row r="196" spans="1:34" x14ac:dyDescent="0.3">
      <c r="A196">
        <v>94519</v>
      </c>
      <c r="B196">
        <v>2019</v>
      </c>
      <c r="C196" t="s">
        <v>34</v>
      </c>
      <c r="D196" t="s">
        <v>55</v>
      </c>
      <c r="E196" t="s">
        <v>36</v>
      </c>
      <c r="F196" t="s">
        <v>37</v>
      </c>
      <c r="G196" t="s">
        <v>65</v>
      </c>
      <c r="H196" t="s">
        <v>39</v>
      </c>
      <c r="I196" t="s">
        <v>40</v>
      </c>
      <c r="J196" t="s">
        <v>41</v>
      </c>
      <c r="K196">
        <v>486500</v>
      </c>
      <c r="L196">
        <v>3.625</v>
      </c>
      <c r="M196">
        <v>0.1502</v>
      </c>
      <c r="N196">
        <v>3850</v>
      </c>
      <c r="O196">
        <v>180</v>
      </c>
      <c r="P196" t="s">
        <v>42</v>
      </c>
      <c r="Q196" t="s">
        <v>43</v>
      </c>
      <c r="R196" t="s">
        <v>44</v>
      </c>
      <c r="S196">
        <v>598000</v>
      </c>
      <c r="T196" t="s">
        <v>45</v>
      </c>
      <c r="U196" t="s">
        <v>46</v>
      </c>
      <c r="V196" t="s">
        <v>47</v>
      </c>
      <c r="W196" t="s">
        <v>48</v>
      </c>
      <c r="X196">
        <v>10920</v>
      </c>
      <c r="Y196" t="s">
        <v>49</v>
      </c>
      <c r="Z196">
        <v>900</v>
      </c>
      <c r="AA196" t="s">
        <v>50</v>
      </c>
      <c r="AB196" t="s">
        <v>66</v>
      </c>
      <c r="AC196" t="s">
        <v>52</v>
      </c>
      <c r="AD196">
        <v>81.354515050000003</v>
      </c>
      <c r="AE196" t="s">
        <v>61</v>
      </c>
      <c r="AF196" t="s">
        <v>54</v>
      </c>
      <c r="AG196">
        <v>0</v>
      </c>
      <c r="AH196">
        <v>37</v>
      </c>
    </row>
    <row r="197" spans="1:34" x14ac:dyDescent="0.3">
      <c r="A197">
        <v>94772</v>
      </c>
      <c r="B197">
        <v>2019</v>
      </c>
      <c r="C197" t="s">
        <v>34</v>
      </c>
      <c r="D197" t="s">
        <v>71</v>
      </c>
      <c r="E197" t="s">
        <v>62</v>
      </c>
      <c r="F197" t="s">
        <v>37</v>
      </c>
      <c r="G197" t="s">
        <v>70</v>
      </c>
      <c r="H197" t="s">
        <v>39</v>
      </c>
      <c r="I197" t="s">
        <v>40</v>
      </c>
      <c r="J197" t="s">
        <v>41</v>
      </c>
      <c r="K197">
        <v>216500</v>
      </c>
      <c r="O197">
        <v>360</v>
      </c>
      <c r="P197" t="s">
        <v>42</v>
      </c>
      <c r="Q197" t="s">
        <v>43</v>
      </c>
      <c r="R197" t="s">
        <v>44</v>
      </c>
      <c r="S197">
        <v>298000</v>
      </c>
      <c r="T197" t="s">
        <v>45</v>
      </c>
      <c r="U197" t="s">
        <v>46</v>
      </c>
      <c r="V197" t="s">
        <v>47</v>
      </c>
      <c r="W197" t="s">
        <v>48</v>
      </c>
      <c r="X197">
        <v>2880</v>
      </c>
      <c r="Y197" t="s">
        <v>50</v>
      </c>
      <c r="Z197">
        <v>900</v>
      </c>
      <c r="AA197" t="s">
        <v>50</v>
      </c>
      <c r="AB197" t="s">
        <v>77</v>
      </c>
      <c r="AC197" t="s">
        <v>52</v>
      </c>
      <c r="AD197">
        <v>72.651006710000004</v>
      </c>
      <c r="AE197" t="s">
        <v>53</v>
      </c>
      <c r="AF197" t="s">
        <v>54</v>
      </c>
      <c r="AG197">
        <v>1</v>
      </c>
      <c r="AH197">
        <v>41</v>
      </c>
    </row>
    <row r="198" spans="1:34" x14ac:dyDescent="0.3">
      <c r="A198">
        <v>96214</v>
      </c>
      <c r="B198">
        <v>2019</v>
      </c>
      <c r="C198" t="s">
        <v>34</v>
      </c>
      <c r="D198" t="s">
        <v>71</v>
      </c>
      <c r="E198" t="s">
        <v>36</v>
      </c>
      <c r="F198" t="s">
        <v>37</v>
      </c>
      <c r="G198" t="s">
        <v>70</v>
      </c>
      <c r="H198" t="s">
        <v>39</v>
      </c>
      <c r="I198" t="s">
        <v>40</v>
      </c>
      <c r="J198" t="s">
        <v>41</v>
      </c>
      <c r="K198">
        <v>336500</v>
      </c>
      <c r="L198">
        <v>3.375</v>
      </c>
      <c r="M198">
        <v>-8.7599999999999997E-2</v>
      </c>
      <c r="N198">
        <v>11285</v>
      </c>
      <c r="O198">
        <v>360</v>
      </c>
      <c r="P198" t="s">
        <v>42</v>
      </c>
      <c r="Q198" t="s">
        <v>43</v>
      </c>
      <c r="R198" t="s">
        <v>44</v>
      </c>
      <c r="S198">
        <v>588000</v>
      </c>
      <c r="T198" t="s">
        <v>45</v>
      </c>
      <c r="U198" t="s">
        <v>46</v>
      </c>
      <c r="V198" t="s">
        <v>47</v>
      </c>
      <c r="W198" t="s">
        <v>48</v>
      </c>
      <c r="X198">
        <v>3120</v>
      </c>
      <c r="Y198" t="s">
        <v>49</v>
      </c>
      <c r="Z198">
        <v>900</v>
      </c>
      <c r="AA198" t="s">
        <v>50</v>
      </c>
      <c r="AB198" t="s">
        <v>75</v>
      </c>
      <c r="AC198" t="s">
        <v>52</v>
      </c>
      <c r="AD198">
        <v>57.227891159999999</v>
      </c>
      <c r="AE198" t="s">
        <v>72</v>
      </c>
      <c r="AF198" t="s">
        <v>54</v>
      </c>
      <c r="AG198">
        <v>0</v>
      </c>
      <c r="AH198">
        <v>49</v>
      </c>
    </row>
    <row r="199" spans="1:34" x14ac:dyDescent="0.3">
      <c r="A199">
        <v>96364</v>
      </c>
      <c r="B199">
        <v>2019</v>
      </c>
      <c r="C199" t="s">
        <v>34</v>
      </c>
      <c r="D199" t="s">
        <v>68</v>
      </c>
      <c r="E199" t="s">
        <v>36</v>
      </c>
      <c r="F199" t="s">
        <v>37</v>
      </c>
      <c r="G199" t="s">
        <v>65</v>
      </c>
      <c r="H199" t="s">
        <v>39</v>
      </c>
      <c r="I199" t="s">
        <v>40</v>
      </c>
      <c r="J199" t="s">
        <v>41</v>
      </c>
      <c r="K199">
        <v>326500</v>
      </c>
      <c r="L199">
        <v>3.625</v>
      </c>
      <c r="M199">
        <v>4.8000000000000001E-2</v>
      </c>
      <c r="N199">
        <v>8143.21</v>
      </c>
      <c r="O199">
        <v>360</v>
      </c>
      <c r="P199" t="s">
        <v>42</v>
      </c>
      <c r="Q199" t="s">
        <v>43</v>
      </c>
      <c r="R199" t="s">
        <v>44</v>
      </c>
      <c r="S199">
        <v>608000</v>
      </c>
      <c r="T199" t="s">
        <v>45</v>
      </c>
      <c r="U199" t="s">
        <v>46</v>
      </c>
      <c r="V199" t="s">
        <v>47</v>
      </c>
      <c r="W199" t="s">
        <v>48</v>
      </c>
      <c r="X199">
        <v>6960</v>
      </c>
      <c r="Y199" t="s">
        <v>49</v>
      </c>
      <c r="Z199">
        <v>900</v>
      </c>
      <c r="AA199" t="s">
        <v>49</v>
      </c>
      <c r="AB199" t="s">
        <v>51</v>
      </c>
      <c r="AC199" t="s">
        <v>52</v>
      </c>
      <c r="AD199">
        <v>53.700657890000002</v>
      </c>
      <c r="AE199" t="s">
        <v>61</v>
      </c>
      <c r="AF199" t="s">
        <v>54</v>
      </c>
      <c r="AG199">
        <v>0</v>
      </c>
      <c r="AH199">
        <v>39</v>
      </c>
    </row>
    <row r="200" spans="1:34" x14ac:dyDescent="0.3">
      <c r="A200">
        <v>98430</v>
      </c>
      <c r="B200">
        <v>2019</v>
      </c>
      <c r="C200" t="s">
        <v>34</v>
      </c>
      <c r="D200" t="s">
        <v>55</v>
      </c>
      <c r="E200" t="s">
        <v>36</v>
      </c>
      <c r="F200" t="s">
        <v>37</v>
      </c>
      <c r="G200" t="s">
        <v>65</v>
      </c>
      <c r="H200" t="s">
        <v>39</v>
      </c>
      <c r="I200" t="s">
        <v>40</v>
      </c>
      <c r="J200" t="s">
        <v>41</v>
      </c>
      <c r="K200">
        <v>206500</v>
      </c>
      <c r="L200">
        <v>3.99</v>
      </c>
      <c r="M200">
        <v>0.15379999999999999</v>
      </c>
      <c r="N200">
        <v>3298</v>
      </c>
      <c r="O200">
        <v>288</v>
      </c>
      <c r="P200" t="s">
        <v>42</v>
      </c>
      <c r="Q200" t="s">
        <v>43</v>
      </c>
      <c r="R200" t="s">
        <v>44</v>
      </c>
      <c r="S200">
        <v>318000</v>
      </c>
      <c r="T200" t="s">
        <v>45</v>
      </c>
      <c r="U200" t="s">
        <v>46</v>
      </c>
      <c r="V200" t="s">
        <v>47</v>
      </c>
      <c r="W200" t="s">
        <v>48</v>
      </c>
      <c r="X200">
        <v>2880</v>
      </c>
      <c r="Y200" t="s">
        <v>69</v>
      </c>
      <c r="Z200">
        <v>900</v>
      </c>
      <c r="AA200" t="s">
        <v>49</v>
      </c>
      <c r="AB200" t="s">
        <v>60</v>
      </c>
      <c r="AC200" t="s">
        <v>52</v>
      </c>
      <c r="AD200">
        <v>64.937106920000005</v>
      </c>
      <c r="AE200" t="s">
        <v>88</v>
      </c>
      <c r="AF200" t="s">
        <v>54</v>
      </c>
      <c r="AG200">
        <v>0</v>
      </c>
      <c r="AH200">
        <v>46</v>
      </c>
    </row>
    <row r="201" spans="1:34" x14ac:dyDescent="0.3">
      <c r="A201">
        <v>98702</v>
      </c>
      <c r="B201">
        <v>2019</v>
      </c>
      <c r="C201" t="s">
        <v>34</v>
      </c>
      <c r="D201" t="s">
        <v>71</v>
      </c>
      <c r="E201" t="s">
        <v>36</v>
      </c>
      <c r="F201" t="s">
        <v>37</v>
      </c>
      <c r="G201" t="s">
        <v>70</v>
      </c>
      <c r="H201" t="s">
        <v>39</v>
      </c>
      <c r="I201" t="s">
        <v>40</v>
      </c>
      <c r="J201" t="s">
        <v>41</v>
      </c>
      <c r="K201">
        <v>116500</v>
      </c>
      <c r="L201">
        <v>4.99</v>
      </c>
      <c r="M201">
        <v>1.2455000000000001</v>
      </c>
      <c r="N201">
        <v>2970.88</v>
      </c>
      <c r="O201">
        <v>360</v>
      </c>
      <c r="P201" t="s">
        <v>42</v>
      </c>
      <c r="Q201" t="s">
        <v>43</v>
      </c>
      <c r="R201" t="s">
        <v>44</v>
      </c>
      <c r="S201">
        <v>168000</v>
      </c>
      <c r="T201" t="s">
        <v>45</v>
      </c>
      <c r="U201" t="s">
        <v>46</v>
      </c>
      <c r="V201" t="s">
        <v>47</v>
      </c>
      <c r="W201" t="s">
        <v>48</v>
      </c>
      <c r="X201">
        <v>3720</v>
      </c>
      <c r="Y201" t="s">
        <v>49</v>
      </c>
      <c r="Z201">
        <v>900</v>
      </c>
      <c r="AA201" t="s">
        <v>50</v>
      </c>
      <c r="AB201" t="s">
        <v>51</v>
      </c>
      <c r="AC201" t="s">
        <v>52</v>
      </c>
      <c r="AD201">
        <v>69.345238100000003</v>
      </c>
      <c r="AE201" t="s">
        <v>61</v>
      </c>
      <c r="AF201" t="s">
        <v>54</v>
      </c>
      <c r="AG201">
        <v>0</v>
      </c>
      <c r="AH201">
        <v>36</v>
      </c>
    </row>
    <row r="202" spans="1:34" x14ac:dyDescent="0.3">
      <c r="A202">
        <v>99291</v>
      </c>
      <c r="B202">
        <v>2019</v>
      </c>
      <c r="C202" t="s">
        <v>34</v>
      </c>
      <c r="D202" t="s">
        <v>68</v>
      </c>
      <c r="E202" t="s">
        <v>36</v>
      </c>
      <c r="F202" t="s">
        <v>37</v>
      </c>
      <c r="H202" t="s">
        <v>39</v>
      </c>
      <c r="I202" t="s">
        <v>40</v>
      </c>
      <c r="J202" t="s">
        <v>41</v>
      </c>
      <c r="K202">
        <v>626500</v>
      </c>
      <c r="L202">
        <v>4.18</v>
      </c>
      <c r="M202">
        <v>-0.1426</v>
      </c>
      <c r="N202">
        <v>655.63</v>
      </c>
      <c r="O202">
        <v>360</v>
      </c>
      <c r="P202" t="s">
        <v>42</v>
      </c>
      <c r="Q202" t="s">
        <v>43</v>
      </c>
      <c r="R202" t="s">
        <v>44</v>
      </c>
      <c r="S202">
        <v>688000</v>
      </c>
      <c r="T202" t="s">
        <v>45</v>
      </c>
      <c r="U202" t="s">
        <v>46</v>
      </c>
      <c r="V202" t="s">
        <v>47</v>
      </c>
      <c r="W202" t="s">
        <v>48</v>
      </c>
      <c r="X202">
        <v>11040</v>
      </c>
      <c r="Y202" t="s">
        <v>49</v>
      </c>
      <c r="Z202">
        <v>900</v>
      </c>
      <c r="AA202" t="s">
        <v>49</v>
      </c>
      <c r="AB202" t="s">
        <v>51</v>
      </c>
      <c r="AC202" t="s">
        <v>67</v>
      </c>
      <c r="AD202">
        <v>91.061046509999997</v>
      </c>
      <c r="AE202" t="s">
        <v>53</v>
      </c>
      <c r="AF202" t="s">
        <v>54</v>
      </c>
      <c r="AG202">
        <v>0</v>
      </c>
      <c r="AH202">
        <v>30</v>
      </c>
    </row>
    <row r="203" spans="1:34" x14ac:dyDescent="0.3">
      <c r="A203">
        <v>100073</v>
      </c>
      <c r="B203">
        <v>2019</v>
      </c>
      <c r="C203" t="s">
        <v>80</v>
      </c>
      <c r="D203" t="s">
        <v>68</v>
      </c>
      <c r="E203" t="s">
        <v>36</v>
      </c>
      <c r="F203" t="s">
        <v>37</v>
      </c>
      <c r="G203" t="s">
        <v>38</v>
      </c>
      <c r="H203" t="s">
        <v>39</v>
      </c>
      <c r="I203" t="s">
        <v>40</v>
      </c>
      <c r="J203" t="s">
        <v>41</v>
      </c>
      <c r="K203">
        <v>386500</v>
      </c>
      <c r="L203">
        <v>4.25</v>
      </c>
      <c r="M203">
        <v>0.23849999999999999</v>
      </c>
      <c r="N203">
        <v>3616.48</v>
      </c>
      <c r="O203">
        <v>360</v>
      </c>
      <c r="P203" t="s">
        <v>42</v>
      </c>
      <c r="Q203" t="s">
        <v>43</v>
      </c>
      <c r="R203" t="s">
        <v>44</v>
      </c>
      <c r="S203">
        <v>438000</v>
      </c>
      <c r="T203" t="s">
        <v>45</v>
      </c>
      <c r="U203" t="s">
        <v>46</v>
      </c>
      <c r="V203" t="s">
        <v>47</v>
      </c>
      <c r="W203" t="s">
        <v>48</v>
      </c>
      <c r="X203">
        <v>8700</v>
      </c>
      <c r="Y203" t="s">
        <v>49</v>
      </c>
      <c r="Z203">
        <v>900</v>
      </c>
      <c r="AA203" t="s">
        <v>49</v>
      </c>
      <c r="AB203" t="s">
        <v>51</v>
      </c>
      <c r="AC203" t="s">
        <v>67</v>
      </c>
      <c r="AD203">
        <v>88.24200913</v>
      </c>
      <c r="AE203" t="s">
        <v>53</v>
      </c>
      <c r="AF203" t="s">
        <v>54</v>
      </c>
      <c r="AG203">
        <v>0</v>
      </c>
      <c r="AH203">
        <v>32</v>
      </c>
    </row>
    <row r="204" spans="1:34" x14ac:dyDescent="0.3">
      <c r="A204">
        <v>100287</v>
      </c>
      <c r="B204">
        <v>2019</v>
      </c>
      <c r="C204" t="s">
        <v>34</v>
      </c>
      <c r="D204" t="s">
        <v>68</v>
      </c>
      <c r="E204" t="s">
        <v>36</v>
      </c>
      <c r="F204" t="s">
        <v>37</v>
      </c>
      <c r="G204" t="s">
        <v>70</v>
      </c>
      <c r="H204" t="s">
        <v>39</v>
      </c>
      <c r="I204" t="s">
        <v>40</v>
      </c>
      <c r="J204" t="s">
        <v>41</v>
      </c>
      <c r="K204">
        <v>246500</v>
      </c>
      <c r="O204">
        <v>180</v>
      </c>
      <c r="P204" t="s">
        <v>42</v>
      </c>
      <c r="Q204" t="s">
        <v>43</v>
      </c>
      <c r="R204" t="s">
        <v>44</v>
      </c>
      <c r="S204">
        <v>318000</v>
      </c>
      <c r="T204" t="s">
        <v>45</v>
      </c>
      <c r="U204" t="s">
        <v>46</v>
      </c>
      <c r="V204" t="s">
        <v>47</v>
      </c>
      <c r="W204" t="s">
        <v>48</v>
      </c>
      <c r="X204">
        <v>6960</v>
      </c>
      <c r="Y204" t="s">
        <v>50</v>
      </c>
      <c r="Z204">
        <v>900</v>
      </c>
      <c r="AA204" t="s">
        <v>49</v>
      </c>
      <c r="AB204" t="s">
        <v>66</v>
      </c>
      <c r="AC204" t="s">
        <v>52</v>
      </c>
      <c r="AD204">
        <v>77.515723269999995</v>
      </c>
      <c r="AE204" t="s">
        <v>61</v>
      </c>
      <c r="AF204" t="s">
        <v>54</v>
      </c>
      <c r="AG204">
        <v>1</v>
      </c>
      <c r="AH204">
        <v>30</v>
      </c>
    </row>
    <row r="205" spans="1:34" x14ac:dyDescent="0.3">
      <c r="A205">
        <v>101592</v>
      </c>
      <c r="B205">
        <v>2019</v>
      </c>
      <c r="C205" t="s">
        <v>34</v>
      </c>
      <c r="D205" t="s">
        <v>55</v>
      </c>
      <c r="E205" t="s">
        <v>36</v>
      </c>
      <c r="F205" t="s">
        <v>73</v>
      </c>
      <c r="G205" t="s">
        <v>38</v>
      </c>
      <c r="H205" t="s">
        <v>39</v>
      </c>
      <c r="I205" t="s">
        <v>40</v>
      </c>
      <c r="J205" t="s">
        <v>41</v>
      </c>
      <c r="K205">
        <v>636500</v>
      </c>
      <c r="L205">
        <v>3.5</v>
      </c>
      <c r="M205">
        <v>-0.1447</v>
      </c>
      <c r="N205">
        <v>0</v>
      </c>
      <c r="O205">
        <v>360</v>
      </c>
      <c r="P205" t="s">
        <v>42</v>
      </c>
      <c r="Q205" t="s">
        <v>43</v>
      </c>
      <c r="R205" t="s">
        <v>44</v>
      </c>
      <c r="S205">
        <v>788000</v>
      </c>
      <c r="T205" t="s">
        <v>45</v>
      </c>
      <c r="U205" t="s">
        <v>46</v>
      </c>
      <c r="V205" t="s">
        <v>47</v>
      </c>
      <c r="W205" t="s">
        <v>48</v>
      </c>
      <c r="X205">
        <v>6240</v>
      </c>
      <c r="Y205" t="s">
        <v>50</v>
      </c>
      <c r="Z205">
        <v>900</v>
      </c>
      <c r="AA205" t="s">
        <v>50</v>
      </c>
      <c r="AB205" t="s">
        <v>75</v>
      </c>
      <c r="AC205" t="s">
        <v>67</v>
      </c>
      <c r="AD205">
        <v>80.774111680000004</v>
      </c>
      <c r="AE205" t="s">
        <v>61</v>
      </c>
      <c r="AF205" t="s">
        <v>54</v>
      </c>
      <c r="AG205">
        <v>0</v>
      </c>
      <c r="AH205">
        <v>52</v>
      </c>
    </row>
    <row r="206" spans="1:34" x14ac:dyDescent="0.3">
      <c r="A206">
        <v>101711</v>
      </c>
      <c r="B206">
        <v>2019</v>
      </c>
      <c r="C206" t="s">
        <v>34</v>
      </c>
      <c r="D206" t="s">
        <v>35</v>
      </c>
      <c r="E206" t="s">
        <v>36</v>
      </c>
      <c r="F206" t="s">
        <v>73</v>
      </c>
      <c r="G206" t="s">
        <v>38</v>
      </c>
      <c r="H206" t="s">
        <v>39</v>
      </c>
      <c r="I206" t="s">
        <v>40</v>
      </c>
      <c r="J206" t="s">
        <v>41</v>
      </c>
      <c r="K206">
        <v>176500</v>
      </c>
      <c r="L206">
        <v>3.5</v>
      </c>
      <c r="M206">
        <v>0.61750000000000005</v>
      </c>
      <c r="N206">
        <v>6348.09</v>
      </c>
      <c r="O206">
        <v>360</v>
      </c>
      <c r="P206" t="s">
        <v>42</v>
      </c>
      <c r="Q206" t="s">
        <v>43</v>
      </c>
      <c r="R206" t="s">
        <v>44</v>
      </c>
      <c r="S206">
        <v>178000</v>
      </c>
      <c r="T206" t="s">
        <v>45</v>
      </c>
      <c r="U206" t="s">
        <v>46</v>
      </c>
      <c r="V206" t="s">
        <v>47</v>
      </c>
      <c r="W206" t="s">
        <v>48</v>
      </c>
      <c r="X206">
        <v>5100</v>
      </c>
      <c r="Y206" t="s">
        <v>69</v>
      </c>
      <c r="Z206">
        <v>900</v>
      </c>
      <c r="AA206" t="s">
        <v>50</v>
      </c>
      <c r="AB206" t="s">
        <v>60</v>
      </c>
      <c r="AC206" t="s">
        <v>52</v>
      </c>
      <c r="AD206">
        <v>99.157303369999994</v>
      </c>
      <c r="AE206" t="s">
        <v>53</v>
      </c>
      <c r="AF206" t="s">
        <v>54</v>
      </c>
      <c r="AG206">
        <v>0</v>
      </c>
      <c r="AH206">
        <v>21</v>
      </c>
    </row>
    <row r="207" spans="1:34" x14ac:dyDescent="0.3">
      <c r="A207">
        <v>101995</v>
      </c>
      <c r="B207">
        <v>2019</v>
      </c>
      <c r="C207" t="s">
        <v>34</v>
      </c>
      <c r="D207" t="s">
        <v>35</v>
      </c>
      <c r="E207" t="s">
        <v>36</v>
      </c>
      <c r="F207" t="s">
        <v>37</v>
      </c>
      <c r="G207" t="s">
        <v>70</v>
      </c>
      <c r="H207" t="s">
        <v>39</v>
      </c>
      <c r="I207" t="s">
        <v>40</v>
      </c>
      <c r="J207" t="s">
        <v>41</v>
      </c>
      <c r="K207">
        <v>156500</v>
      </c>
      <c r="L207">
        <v>4.625</v>
      </c>
      <c r="M207">
        <v>0.98270000000000002</v>
      </c>
      <c r="N207">
        <v>1637.5</v>
      </c>
      <c r="O207">
        <v>360</v>
      </c>
      <c r="P207" t="s">
        <v>42</v>
      </c>
      <c r="Q207" t="s">
        <v>43</v>
      </c>
      <c r="R207" t="s">
        <v>44</v>
      </c>
      <c r="S207">
        <v>238000</v>
      </c>
      <c r="T207" t="s">
        <v>45</v>
      </c>
      <c r="U207" t="s">
        <v>46</v>
      </c>
      <c r="V207" t="s">
        <v>47</v>
      </c>
      <c r="W207" t="s">
        <v>48</v>
      </c>
      <c r="X207">
        <v>2340</v>
      </c>
      <c r="Y207" t="s">
        <v>49</v>
      </c>
      <c r="Z207">
        <v>900</v>
      </c>
      <c r="AA207" t="s">
        <v>50</v>
      </c>
      <c r="AB207" t="s">
        <v>60</v>
      </c>
      <c r="AC207" t="s">
        <v>52</v>
      </c>
      <c r="AD207">
        <v>65.756302520000006</v>
      </c>
      <c r="AE207" t="s">
        <v>53</v>
      </c>
      <c r="AF207" t="s">
        <v>54</v>
      </c>
      <c r="AG207">
        <v>0</v>
      </c>
      <c r="AH207">
        <v>39</v>
      </c>
    </row>
    <row r="208" spans="1:34" x14ac:dyDescent="0.3">
      <c r="A208">
        <v>102262</v>
      </c>
      <c r="B208">
        <v>2019</v>
      </c>
      <c r="C208" t="s">
        <v>34</v>
      </c>
      <c r="D208" t="s">
        <v>68</v>
      </c>
      <c r="E208" t="s">
        <v>36</v>
      </c>
      <c r="F208" t="s">
        <v>37</v>
      </c>
      <c r="G208" t="s">
        <v>70</v>
      </c>
      <c r="H208" t="s">
        <v>39</v>
      </c>
      <c r="I208" t="s">
        <v>40</v>
      </c>
      <c r="J208" t="s">
        <v>41</v>
      </c>
      <c r="K208">
        <v>186500</v>
      </c>
      <c r="L208">
        <v>4.25</v>
      </c>
      <c r="M208">
        <v>0.33210000000000001</v>
      </c>
      <c r="N208">
        <v>1150</v>
      </c>
      <c r="O208">
        <v>180</v>
      </c>
      <c r="P208" t="s">
        <v>63</v>
      </c>
      <c r="Q208" t="s">
        <v>43</v>
      </c>
      <c r="R208" t="s">
        <v>44</v>
      </c>
      <c r="S208">
        <v>258000</v>
      </c>
      <c r="T208" t="s">
        <v>45</v>
      </c>
      <c r="U208" t="s">
        <v>46</v>
      </c>
      <c r="V208" t="s">
        <v>47</v>
      </c>
      <c r="W208" t="s">
        <v>48</v>
      </c>
      <c r="X208">
        <v>6900</v>
      </c>
      <c r="Y208" t="s">
        <v>69</v>
      </c>
      <c r="Z208">
        <v>900</v>
      </c>
      <c r="AA208" t="s">
        <v>49</v>
      </c>
      <c r="AB208" t="s">
        <v>66</v>
      </c>
      <c r="AC208" t="s">
        <v>52</v>
      </c>
      <c r="AD208">
        <v>72.286821709999998</v>
      </c>
      <c r="AE208" t="s">
        <v>61</v>
      </c>
      <c r="AF208" t="s">
        <v>54</v>
      </c>
      <c r="AG208">
        <v>0</v>
      </c>
      <c r="AH208">
        <v>42</v>
      </c>
    </row>
    <row r="209" spans="1:34" x14ac:dyDescent="0.3">
      <c r="A209">
        <v>102521</v>
      </c>
      <c r="B209">
        <v>2019</v>
      </c>
      <c r="C209" t="s">
        <v>34</v>
      </c>
      <c r="D209" t="s">
        <v>35</v>
      </c>
      <c r="F209" t="s">
        <v>37</v>
      </c>
      <c r="G209" t="s">
        <v>65</v>
      </c>
      <c r="H209" t="s">
        <v>39</v>
      </c>
      <c r="I209" t="s">
        <v>40</v>
      </c>
      <c r="J209" t="s">
        <v>41</v>
      </c>
      <c r="K209">
        <v>176500</v>
      </c>
      <c r="O209">
        <v>336</v>
      </c>
      <c r="P209" t="s">
        <v>42</v>
      </c>
      <c r="Q209" t="s">
        <v>43</v>
      </c>
      <c r="R209" t="s">
        <v>44</v>
      </c>
      <c r="S209">
        <v>238000</v>
      </c>
      <c r="T209" t="s">
        <v>45</v>
      </c>
      <c r="U209" t="s">
        <v>46</v>
      </c>
      <c r="V209" t="s">
        <v>47</v>
      </c>
      <c r="W209" t="s">
        <v>48</v>
      </c>
      <c r="X209">
        <v>4620</v>
      </c>
      <c r="Y209" t="s">
        <v>50</v>
      </c>
      <c r="Z209">
        <v>900</v>
      </c>
      <c r="AA209" t="s">
        <v>50</v>
      </c>
      <c r="AB209" t="s">
        <v>51</v>
      </c>
      <c r="AC209" t="s">
        <v>52</v>
      </c>
      <c r="AD209">
        <v>74.159663870000003</v>
      </c>
      <c r="AE209" t="s">
        <v>53</v>
      </c>
      <c r="AF209" t="s">
        <v>54</v>
      </c>
      <c r="AG209">
        <v>1</v>
      </c>
      <c r="AH209">
        <v>8</v>
      </c>
    </row>
    <row r="210" spans="1:34" x14ac:dyDescent="0.3">
      <c r="A210">
        <v>102547</v>
      </c>
      <c r="B210">
        <v>2019</v>
      </c>
      <c r="C210" t="s">
        <v>34</v>
      </c>
      <c r="D210" t="s">
        <v>55</v>
      </c>
      <c r="E210" t="s">
        <v>36</v>
      </c>
      <c r="F210" t="s">
        <v>37</v>
      </c>
      <c r="G210" t="s">
        <v>70</v>
      </c>
      <c r="H210" t="s">
        <v>39</v>
      </c>
      <c r="I210" t="s">
        <v>40</v>
      </c>
      <c r="J210" t="s">
        <v>41</v>
      </c>
      <c r="K210">
        <v>486500</v>
      </c>
      <c r="L210">
        <v>3.75</v>
      </c>
      <c r="M210">
        <v>-4.5600000000000002E-2</v>
      </c>
      <c r="N210">
        <v>1352.12</v>
      </c>
      <c r="O210">
        <v>300</v>
      </c>
      <c r="P210" t="s">
        <v>42</v>
      </c>
      <c r="Q210" t="s">
        <v>43</v>
      </c>
      <c r="R210" t="s">
        <v>44</v>
      </c>
      <c r="S210">
        <v>868000</v>
      </c>
      <c r="T210" t="s">
        <v>45</v>
      </c>
      <c r="U210" t="s">
        <v>46</v>
      </c>
      <c r="V210" t="s">
        <v>47</v>
      </c>
      <c r="W210" t="s">
        <v>48</v>
      </c>
      <c r="X210">
        <v>6600</v>
      </c>
      <c r="Y210" t="s">
        <v>50</v>
      </c>
      <c r="Z210">
        <v>900</v>
      </c>
      <c r="AA210" t="s">
        <v>50</v>
      </c>
      <c r="AB210" t="s">
        <v>66</v>
      </c>
      <c r="AC210" t="s">
        <v>67</v>
      </c>
      <c r="AD210">
        <v>56.048387099999999</v>
      </c>
      <c r="AE210" t="s">
        <v>61</v>
      </c>
      <c r="AF210" t="s">
        <v>54</v>
      </c>
      <c r="AG210">
        <v>0</v>
      </c>
      <c r="AH210">
        <v>41</v>
      </c>
    </row>
    <row r="211" spans="1:34" x14ac:dyDescent="0.3">
      <c r="A211">
        <v>102580</v>
      </c>
      <c r="B211">
        <v>2019</v>
      </c>
      <c r="C211" t="s">
        <v>34</v>
      </c>
      <c r="D211" t="s">
        <v>71</v>
      </c>
      <c r="E211" t="s">
        <v>36</v>
      </c>
      <c r="F211" t="s">
        <v>37</v>
      </c>
      <c r="G211" t="s">
        <v>70</v>
      </c>
      <c r="H211" t="s">
        <v>39</v>
      </c>
      <c r="I211" t="s">
        <v>40</v>
      </c>
      <c r="J211" t="s">
        <v>41</v>
      </c>
      <c r="K211">
        <v>136500</v>
      </c>
      <c r="L211">
        <v>4.75</v>
      </c>
      <c r="M211">
        <v>0.78410000000000002</v>
      </c>
      <c r="N211">
        <v>1696.5</v>
      </c>
      <c r="O211">
        <v>240</v>
      </c>
      <c r="P211" t="s">
        <v>42</v>
      </c>
      <c r="Q211" t="s">
        <v>43</v>
      </c>
      <c r="R211" t="s">
        <v>44</v>
      </c>
      <c r="S211">
        <v>248000</v>
      </c>
      <c r="T211" t="s">
        <v>45</v>
      </c>
      <c r="U211" t="s">
        <v>46</v>
      </c>
      <c r="V211" t="s">
        <v>47</v>
      </c>
      <c r="W211" t="s">
        <v>48</v>
      </c>
      <c r="X211">
        <v>3000</v>
      </c>
      <c r="Y211" t="s">
        <v>50</v>
      </c>
      <c r="Z211">
        <v>900</v>
      </c>
      <c r="AA211" t="s">
        <v>50</v>
      </c>
      <c r="AB211" t="s">
        <v>60</v>
      </c>
      <c r="AC211" t="s">
        <v>52</v>
      </c>
      <c r="AD211">
        <v>55.040322580000002</v>
      </c>
      <c r="AE211" t="s">
        <v>61</v>
      </c>
      <c r="AF211" t="s">
        <v>54</v>
      </c>
      <c r="AG211">
        <v>0</v>
      </c>
      <c r="AH211">
        <v>32</v>
      </c>
    </row>
    <row r="212" spans="1:34" x14ac:dyDescent="0.3">
      <c r="A212">
        <v>103238</v>
      </c>
      <c r="B212">
        <v>2019</v>
      </c>
      <c r="C212" t="s">
        <v>34</v>
      </c>
      <c r="D212" t="s">
        <v>55</v>
      </c>
      <c r="E212" t="s">
        <v>36</v>
      </c>
      <c r="F212" t="s">
        <v>56</v>
      </c>
      <c r="G212" t="s">
        <v>38</v>
      </c>
      <c r="H212" t="s">
        <v>39</v>
      </c>
      <c r="I212" t="s">
        <v>40</v>
      </c>
      <c r="J212" t="s">
        <v>57</v>
      </c>
      <c r="K212">
        <v>276500</v>
      </c>
      <c r="L212">
        <v>4.5</v>
      </c>
      <c r="M212">
        <v>1.6306</v>
      </c>
      <c r="N212">
        <v>0</v>
      </c>
      <c r="O212">
        <v>360</v>
      </c>
      <c r="P212" t="s">
        <v>42</v>
      </c>
      <c r="Q212" t="s">
        <v>43</v>
      </c>
      <c r="R212" t="s">
        <v>44</v>
      </c>
      <c r="S212">
        <v>278000</v>
      </c>
      <c r="T212" t="s">
        <v>45</v>
      </c>
      <c r="U212" t="s">
        <v>46</v>
      </c>
      <c r="V212" t="s">
        <v>47</v>
      </c>
      <c r="W212" t="s">
        <v>48</v>
      </c>
      <c r="X212">
        <v>5400</v>
      </c>
      <c r="Y212" t="s">
        <v>49</v>
      </c>
      <c r="Z212">
        <v>900</v>
      </c>
      <c r="AA212" t="s">
        <v>50</v>
      </c>
      <c r="AB212" t="s">
        <v>51</v>
      </c>
      <c r="AC212" t="s">
        <v>52</v>
      </c>
      <c r="AD212">
        <v>99.460431650000004</v>
      </c>
      <c r="AE212" t="s">
        <v>61</v>
      </c>
      <c r="AF212" t="s">
        <v>54</v>
      </c>
      <c r="AG212">
        <v>0</v>
      </c>
      <c r="AH212">
        <v>56</v>
      </c>
    </row>
    <row r="213" spans="1:34" x14ac:dyDescent="0.3">
      <c r="A213">
        <v>103327</v>
      </c>
      <c r="B213">
        <v>2019</v>
      </c>
      <c r="C213" t="s">
        <v>80</v>
      </c>
      <c r="D213" t="s">
        <v>35</v>
      </c>
      <c r="E213" t="s">
        <v>36</v>
      </c>
      <c r="F213" t="s">
        <v>56</v>
      </c>
      <c r="G213" t="s">
        <v>70</v>
      </c>
      <c r="H213" t="s">
        <v>39</v>
      </c>
      <c r="I213" t="s">
        <v>40</v>
      </c>
      <c r="J213" t="s">
        <v>57</v>
      </c>
      <c r="K213">
        <v>386500</v>
      </c>
      <c r="L213">
        <v>4.99</v>
      </c>
      <c r="N213">
        <v>2297.98</v>
      </c>
      <c r="O213">
        <v>324</v>
      </c>
      <c r="P213" t="s">
        <v>63</v>
      </c>
      <c r="Q213" t="s">
        <v>43</v>
      </c>
      <c r="R213" t="s">
        <v>44</v>
      </c>
      <c r="S213">
        <v>468000</v>
      </c>
      <c r="T213" t="s">
        <v>45</v>
      </c>
      <c r="U213" t="s">
        <v>46</v>
      </c>
      <c r="V213" t="s">
        <v>47</v>
      </c>
      <c r="W213" t="s">
        <v>48</v>
      </c>
      <c r="Y213" t="s">
        <v>59</v>
      </c>
      <c r="Z213">
        <v>900</v>
      </c>
      <c r="AA213" t="s">
        <v>49</v>
      </c>
      <c r="AC213" t="s">
        <v>87</v>
      </c>
      <c r="AD213">
        <v>82.585470090000001</v>
      </c>
      <c r="AE213" t="s">
        <v>53</v>
      </c>
      <c r="AF213" t="s">
        <v>54</v>
      </c>
      <c r="AG213">
        <v>1</v>
      </c>
    </row>
    <row r="214" spans="1:34" x14ac:dyDescent="0.3">
      <c r="A214">
        <v>103415</v>
      </c>
      <c r="B214">
        <v>2019</v>
      </c>
      <c r="C214" t="s">
        <v>34</v>
      </c>
      <c r="D214" t="s">
        <v>55</v>
      </c>
      <c r="E214" t="s">
        <v>36</v>
      </c>
      <c r="F214" t="s">
        <v>37</v>
      </c>
      <c r="G214" t="s">
        <v>70</v>
      </c>
      <c r="H214" t="s">
        <v>39</v>
      </c>
      <c r="I214" t="s">
        <v>40</v>
      </c>
      <c r="J214" t="s">
        <v>41</v>
      </c>
      <c r="K214">
        <v>246500</v>
      </c>
      <c r="L214">
        <v>3.99</v>
      </c>
      <c r="M214">
        <v>0.4219</v>
      </c>
      <c r="N214">
        <v>5900</v>
      </c>
      <c r="O214">
        <v>360</v>
      </c>
      <c r="P214" t="s">
        <v>42</v>
      </c>
      <c r="Q214" t="s">
        <v>78</v>
      </c>
      <c r="R214" t="s">
        <v>44</v>
      </c>
      <c r="S214">
        <v>368000</v>
      </c>
      <c r="T214" t="s">
        <v>45</v>
      </c>
      <c r="U214" t="s">
        <v>46</v>
      </c>
      <c r="V214" t="s">
        <v>47</v>
      </c>
      <c r="W214" t="s">
        <v>48</v>
      </c>
      <c r="X214">
        <v>4920</v>
      </c>
      <c r="Y214" t="s">
        <v>50</v>
      </c>
      <c r="Z214">
        <v>900</v>
      </c>
      <c r="AA214" t="s">
        <v>50</v>
      </c>
      <c r="AB214" t="s">
        <v>64</v>
      </c>
      <c r="AC214" t="s">
        <v>52</v>
      </c>
      <c r="AD214">
        <v>66.983695650000001</v>
      </c>
      <c r="AE214" t="s">
        <v>61</v>
      </c>
      <c r="AF214" t="s">
        <v>54</v>
      </c>
      <c r="AG214">
        <v>0</v>
      </c>
      <c r="AH214">
        <v>38</v>
      </c>
    </row>
    <row r="215" spans="1:34" x14ac:dyDescent="0.3">
      <c r="A215">
        <v>103447</v>
      </c>
      <c r="B215">
        <v>2019</v>
      </c>
      <c r="C215" t="s">
        <v>34</v>
      </c>
      <c r="D215" t="s">
        <v>71</v>
      </c>
      <c r="E215" t="s">
        <v>36</v>
      </c>
      <c r="F215" t="s">
        <v>37</v>
      </c>
      <c r="G215" t="s">
        <v>70</v>
      </c>
      <c r="H215" t="s">
        <v>39</v>
      </c>
      <c r="I215" t="s">
        <v>40</v>
      </c>
      <c r="J215" t="s">
        <v>41</v>
      </c>
      <c r="K215">
        <v>336500</v>
      </c>
      <c r="L215">
        <v>4.375</v>
      </c>
      <c r="M215">
        <v>0.77380000000000004</v>
      </c>
      <c r="N215">
        <v>6650</v>
      </c>
      <c r="O215">
        <v>240</v>
      </c>
      <c r="P215" t="s">
        <v>42</v>
      </c>
      <c r="Q215" t="s">
        <v>43</v>
      </c>
      <c r="R215" t="s">
        <v>44</v>
      </c>
      <c r="S215">
        <v>478000</v>
      </c>
      <c r="T215" t="s">
        <v>45</v>
      </c>
      <c r="U215" t="s">
        <v>46</v>
      </c>
      <c r="V215" t="s">
        <v>47</v>
      </c>
      <c r="W215" t="s">
        <v>48</v>
      </c>
      <c r="X215">
        <v>4620</v>
      </c>
      <c r="Y215" t="s">
        <v>50</v>
      </c>
      <c r="Z215">
        <v>900</v>
      </c>
      <c r="AA215" t="s">
        <v>49</v>
      </c>
      <c r="AB215" t="s">
        <v>66</v>
      </c>
      <c r="AC215" t="s">
        <v>67</v>
      </c>
      <c r="AD215">
        <v>70.397489539999995</v>
      </c>
      <c r="AE215" t="s">
        <v>61</v>
      </c>
      <c r="AF215" t="s">
        <v>54</v>
      </c>
      <c r="AG215">
        <v>0</v>
      </c>
      <c r="AH215">
        <v>48</v>
      </c>
    </row>
    <row r="216" spans="1:34" x14ac:dyDescent="0.3">
      <c r="A216">
        <v>103877</v>
      </c>
      <c r="B216">
        <v>2019</v>
      </c>
      <c r="C216" t="s">
        <v>34</v>
      </c>
      <c r="D216" t="s">
        <v>68</v>
      </c>
      <c r="E216" t="s">
        <v>36</v>
      </c>
      <c r="F216" t="s">
        <v>37</v>
      </c>
      <c r="G216" t="s">
        <v>70</v>
      </c>
      <c r="H216" t="s">
        <v>39</v>
      </c>
      <c r="I216" t="s">
        <v>40</v>
      </c>
      <c r="J216" t="s">
        <v>41</v>
      </c>
      <c r="K216">
        <v>716500</v>
      </c>
      <c r="L216">
        <v>5.25</v>
      </c>
      <c r="M216">
        <v>0.78410000000000002</v>
      </c>
      <c r="N216">
        <v>0</v>
      </c>
      <c r="O216">
        <v>360</v>
      </c>
      <c r="P216" t="s">
        <v>42</v>
      </c>
      <c r="Q216" t="s">
        <v>43</v>
      </c>
      <c r="R216" t="s">
        <v>44</v>
      </c>
      <c r="S216">
        <v>1108000</v>
      </c>
      <c r="T216" t="s">
        <v>45</v>
      </c>
      <c r="U216" t="s">
        <v>79</v>
      </c>
      <c r="V216" t="s">
        <v>47</v>
      </c>
      <c r="W216" t="s">
        <v>48</v>
      </c>
      <c r="X216">
        <v>14160</v>
      </c>
      <c r="Y216" t="s">
        <v>50</v>
      </c>
      <c r="Z216">
        <v>900</v>
      </c>
      <c r="AA216" t="s">
        <v>49</v>
      </c>
      <c r="AB216" t="s">
        <v>66</v>
      </c>
      <c r="AC216" t="s">
        <v>67</v>
      </c>
      <c r="AD216">
        <v>64.666064980000002</v>
      </c>
      <c r="AE216" t="s">
        <v>53</v>
      </c>
      <c r="AF216" t="s">
        <v>54</v>
      </c>
      <c r="AG216">
        <v>0</v>
      </c>
      <c r="AH216">
        <v>44</v>
      </c>
    </row>
    <row r="217" spans="1:34" x14ac:dyDescent="0.3">
      <c r="A217">
        <v>103998</v>
      </c>
      <c r="B217">
        <v>2019</v>
      </c>
      <c r="C217" t="s">
        <v>34</v>
      </c>
      <c r="D217" t="s">
        <v>55</v>
      </c>
      <c r="E217" t="s">
        <v>36</v>
      </c>
      <c r="F217" t="s">
        <v>37</v>
      </c>
      <c r="G217" t="s">
        <v>65</v>
      </c>
      <c r="H217" t="s">
        <v>39</v>
      </c>
      <c r="I217" t="s">
        <v>40</v>
      </c>
      <c r="J217" t="s">
        <v>41</v>
      </c>
      <c r="K217">
        <v>466500</v>
      </c>
      <c r="L217">
        <v>3.375</v>
      </c>
      <c r="M217">
        <v>-0.26290000000000002</v>
      </c>
      <c r="N217">
        <v>0</v>
      </c>
      <c r="O217">
        <v>360</v>
      </c>
      <c r="P217" t="s">
        <v>42</v>
      </c>
      <c r="Q217" t="s">
        <v>43</v>
      </c>
      <c r="R217" t="s">
        <v>44</v>
      </c>
      <c r="S217">
        <v>998000</v>
      </c>
      <c r="T217" t="s">
        <v>45</v>
      </c>
      <c r="U217" t="s">
        <v>46</v>
      </c>
      <c r="V217" t="s">
        <v>47</v>
      </c>
      <c r="W217" t="s">
        <v>48</v>
      </c>
      <c r="X217">
        <v>6240</v>
      </c>
      <c r="Y217" t="s">
        <v>69</v>
      </c>
      <c r="Z217">
        <v>900</v>
      </c>
      <c r="AA217" t="s">
        <v>50</v>
      </c>
      <c r="AB217" t="s">
        <v>60</v>
      </c>
      <c r="AC217" t="s">
        <v>67</v>
      </c>
      <c r="AD217">
        <v>46.743486969999999</v>
      </c>
      <c r="AE217" t="s">
        <v>61</v>
      </c>
      <c r="AF217" t="s">
        <v>54</v>
      </c>
      <c r="AG217">
        <v>0</v>
      </c>
      <c r="AH217">
        <v>45</v>
      </c>
    </row>
    <row r="218" spans="1:34" x14ac:dyDescent="0.3">
      <c r="A218">
        <v>104082</v>
      </c>
      <c r="B218">
        <v>2019</v>
      </c>
      <c r="C218" t="s">
        <v>34</v>
      </c>
      <c r="D218" t="s">
        <v>35</v>
      </c>
      <c r="E218" t="s">
        <v>36</v>
      </c>
      <c r="F218" t="s">
        <v>37</v>
      </c>
      <c r="G218" t="s">
        <v>65</v>
      </c>
      <c r="H218" t="s">
        <v>39</v>
      </c>
      <c r="I218" t="s">
        <v>40</v>
      </c>
      <c r="J218" t="s">
        <v>41</v>
      </c>
      <c r="K218">
        <v>406500</v>
      </c>
      <c r="L218">
        <v>3.99</v>
      </c>
      <c r="M218">
        <v>0.33050000000000002</v>
      </c>
      <c r="N218">
        <v>6829.48</v>
      </c>
      <c r="O218">
        <v>360</v>
      </c>
      <c r="P218" t="s">
        <v>42</v>
      </c>
      <c r="Q218" t="s">
        <v>43</v>
      </c>
      <c r="R218" t="s">
        <v>44</v>
      </c>
      <c r="S218">
        <v>758000</v>
      </c>
      <c r="T218" t="s">
        <v>45</v>
      </c>
      <c r="U218" t="s">
        <v>46</v>
      </c>
      <c r="V218" t="s">
        <v>47</v>
      </c>
      <c r="W218" t="s">
        <v>48</v>
      </c>
      <c r="X218">
        <v>46080</v>
      </c>
      <c r="Y218" t="s">
        <v>50</v>
      </c>
      <c r="Z218">
        <v>900</v>
      </c>
      <c r="AA218" t="s">
        <v>49</v>
      </c>
      <c r="AB218" t="s">
        <v>66</v>
      </c>
      <c r="AC218" t="s">
        <v>52</v>
      </c>
      <c r="AD218">
        <v>53.627968340000002</v>
      </c>
      <c r="AE218" t="s">
        <v>53</v>
      </c>
      <c r="AF218" t="s">
        <v>54</v>
      </c>
      <c r="AG218">
        <v>0</v>
      </c>
      <c r="AH218">
        <v>6</v>
      </c>
    </row>
    <row r="219" spans="1:34" x14ac:dyDescent="0.3">
      <c r="A219">
        <v>104641</v>
      </c>
      <c r="B219">
        <v>2019</v>
      </c>
      <c r="C219" t="s">
        <v>34</v>
      </c>
      <c r="D219" t="s">
        <v>55</v>
      </c>
      <c r="E219" t="s">
        <v>36</v>
      </c>
      <c r="F219" t="s">
        <v>37</v>
      </c>
      <c r="G219" t="s">
        <v>38</v>
      </c>
      <c r="H219" t="s">
        <v>39</v>
      </c>
      <c r="I219" t="s">
        <v>40</v>
      </c>
      <c r="J219" t="s">
        <v>41</v>
      </c>
      <c r="K219">
        <v>146500</v>
      </c>
      <c r="L219">
        <v>4.5599999999999996</v>
      </c>
      <c r="M219">
        <v>1.0948</v>
      </c>
      <c r="N219">
        <v>4362.49</v>
      </c>
      <c r="O219">
        <v>360</v>
      </c>
      <c r="P219" t="s">
        <v>42</v>
      </c>
      <c r="Q219" t="s">
        <v>43</v>
      </c>
      <c r="R219" t="s">
        <v>44</v>
      </c>
      <c r="S219">
        <v>158000</v>
      </c>
      <c r="T219" t="s">
        <v>45</v>
      </c>
      <c r="U219" t="s">
        <v>46</v>
      </c>
      <c r="V219" t="s">
        <v>47</v>
      </c>
      <c r="W219" t="s">
        <v>48</v>
      </c>
      <c r="X219">
        <v>3060</v>
      </c>
      <c r="Y219" t="s">
        <v>49</v>
      </c>
      <c r="Z219">
        <v>900</v>
      </c>
      <c r="AA219" t="s">
        <v>50</v>
      </c>
      <c r="AB219" t="s">
        <v>64</v>
      </c>
      <c r="AC219" t="s">
        <v>52</v>
      </c>
      <c r="AD219">
        <v>92.721518990000007</v>
      </c>
      <c r="AE219" t="s">
        <v>61</v>
      </c>
      <c r="AF219" t="s">
        <v>54</v>
      </c>
      <c r="AG219">
        <v>0</v>
      </c>
      <c r="AH219">
        <v>42</v>
      </c>
    </row>
    <row r="220" spans="1:34" x14ac:dyDescent="0.3">
      <c r="A220">
        <v>106071</v>
      </c>
      <c r="B220">
        <v>2019</v>
      </c>
      <c r="C220" t="s">
        <v>34</v>
      </c>
      <c r="D220" t="s">
        <v>68</v>
      </c>
      <c r="E220" t="s">
        <v>62</v>
      </c>
      <c r="F220" t="s">
        <v>37</v>
      </c>
      <c r="G220" t="s">
        <v>70</v>
      </c>
      <c r="H220" t="s">
        <v>39</v>
      </c>
      <c r="I220" t="s">
        <v>40</v>
      </c>
      <c r="J220" t="s">
        <v>41</v>
      </c>
      <c r="K220">
        <v>706500</v>
      </c>
      <c r="L220">
        <v>4.375</v>
      </c>
      <c r="M220">
        <v>0.60699999999999998</v>
      </c>
      <c r="N220">
        <v>0</v>
      </c>
      <c r="O220">
        <v>360</v>
      </c>
      <c r="P220" t="s">
        <v>42</v>
      </c>
      <c r="Q220" t="s">
        <v>43</v>
      </c>
      <c r="R220" t="s">
        <v>44</v>
      </c>
      <c r="S220">
        <v>1238000</v>
      </c>
      <c r="T220" t="s">
        <v>45</v>
      </c>
      <c r="U220" t="s">
        <v>46</v>
      </c>
      <c r="V220" t="s">
        <v>47</v>
      </c>
      <c r="W220" t="s">
        <v>48</v>
      </c>
      <c r="X220">
        <v>10440</v>
      </c>
      <c r="Y220" t="s">
        <v>49</v>
      </c>
      <c r="Z220">
        <v>900</v>
      </c>
      <c r="AA220" t="s">
        <v>49</v>
      </c>
      <c r="AB220" t="s">
        <v>64</v>
      </c>
      <c r="AC220" t="s">
        <v>67</v>
      </c>
      <c r="AD220">
        <v>57.06785137</v>
      </c>
      <c r="AE220" t="s">
        <v>61</v>
      </c>
      <c r="AF220" t="s">
        <v>54</v>
      </c>
      <c r="AG220">
        <v>0</v>
      </c>
      <c r="AH220">
        <v>40</v>
      </c>
    </row>
    <row r="221" spans="1:34" x14ac:dyDescent="0.3">
      <c r="A221">
        <v>106290</v>
      </c>
      <c r="B221">
        <v>2019</v>
      </c>
      <c r="C221" t="s">
        <v>34</v>
      </c>
      <c r="D221" t="s">
        <v>35</v>
      </c>
      <c r="E221" t="s">
        <v>36</v>
      </c>
      <c r="F221" t="s">
        <v>37</v>
      </c>
      <c r="G221" t="s">
        <v>70</v>
      </c>
      <c r="H221" t="s">
        <v>39</v>
      </c>
      <c r="I221" t="s">
        <v>40</v>
      </c>
      <c r="J221" t="s">
        <v>41</v>
      </c>
      <c r="K221">
        <v>286500</v>
      </c>
      <c r="L221">
        <v>4.25</v>
      </c>
      <c r="M221">
        <v>0.77059999999999995</v>
      </c>
      <c r="N221">
        <v>2201.88</v>
      </c>
      <c r="O221">
        <v>240</v>
      </c>
      <c r="P221" t="s">
        <v>42</v>
      </c>
      <c r="Q221" t="s">
        <v>43</v>
      </c>
      <c r="R221" t="s">
        <v>44</v>
      </c>
      <c r="S221">
        <v>458000</v>
      </c>
      <c r="T221" t="s">
        <v>45</v>
      </c>
      <c r="U221" t="s">
        <v>46</v>
      </c>
      <c r="V221" t="s">
        <v>47</v>
      </c>
      <c r="W221" t="s">
        <v>48</v>
      </c>
      <c r="X221">
        <v>5220</v>
      </c>
      <c r="Y221" t="s">
        <v>69</v>
      </c>
      <c r="Z221">
        <v>900</v>
      </c>
      <c r="AA221" t="s">
        <v>49</v>
      </c>
      <c r="AB221" t="s">
        <v>66</v>
      </c>
      <c r="AC221" t="s">
        <v>52</v>
      </c>
      <c r="AD221">
        <v>62.554585150000001</v>
      </c>
      <c r="AE221" t="s">
        <v>53</v>
      </c>
      <c r="AF221" t="s">
        <v>54</v>
      </c>
      <c r="AG221">
        <v>0</v>
      </c>
      <c r="AH221">
        <v>36</v>
      </c>
    </row>
    <row r="222" spans="1:34" x14ac:dyDescent="0.3">
      <c r="A222">
        <v>107087</v>
      </c>
      <c r="B222">
        <v>2019</v>
      </c>
      <c r="C222" t="s">
        <v>34</v>
      </c>
      <c r="D222" t="s">
        <v>68</v>
      </c>
      <c r="E222" t="s">
        <v>36</v>
      </c>
      <c r="F222" t="s">
        <v>56</v>
      </c>
      <c r="G222" t="s">
        <v>65</v>
      </c>
      <c r="H222" t="s">
        <v>39</v>
      </c>
      <c r="I222" t="s">
        <v>40</v>
      </c>
      <c r="J222" t="s">
        <v>57</v>
      </c>
      <c r="K222">
        <v>386500</v>
      </c>
      <c r="L222">
        <v>3.375</v>
      </c>
      <c r="M222">
        <v>0.6724</v>
      </c>
      <c r="N222">
        <v>0</v>
      </c>
      <c r="O222">
        <v>360</v>
      </c>
      <c r="P222" t="s">
        <v>42</v>
      </c>
      <c r="Q222" t="s">
        <v>43</v>
      </c>
      <c r="R222" t="s">
        <v>44</v>
      </c>
      <c r="S222">
        <v>418000</v>
      </c>
      <c r="T222" t="s">
        <v>45</v>
      </c>
      <c r="U222" t="s">
        <v>46</v>
      </c>
      <c r="V222" t="s">
        <v>47</v>
      </c>
      <c r="W222" t="s">
        <v>48</v>
      </c>
      <c r="Y222" t="s">
        <v>69</v>
      </c>
      <c r="Z222">
        <v>900</v>
      </c>
      <c r="AA222" t="s">
        <v>49</v>
      </c>
      <c r="AB222" t="s">
        <v>51</v>
      </c>
      <c r="AC222" t="s">
        <v>67</v>
      </c>
      <c r="AD222">
        <v>92.46411483</v>
      </c>
      <c r="AE222" t="s">
        <v>61</v>
      </c>
      <c r="AF222" t="s">
        <v>54</v>
      </c>
      <c r="AG222">
        <v>0</v>
      </c>
    </row>
    <row r="223" spans="1:34" x14ac:dyDescent="0.3">
      <c r="A223">
        <v>107901</v>
      </c>
      <c r="B223">
        <v>2019</v>
      </c>
      <c r="D223" t="s">
        <v>35</v>
      </c>
      <c r="E223" t="s">
        <v>36</v>
      </c>
      <c r="F223" t="s">
        <v>37</v>
      </c>
      <c r="G223" t="s">
        <v>70</v>
      </c>
      <c r="H223" t="s">
        <v>39</v>
      </c>
      <c r="I223" t="s">
        <v>40</v>
      </c>
      <c r="J223" t="s">
        <v>41</v>
      </c>
      <c r="K223">
        <v>266500</v>
      </c>
      <c r="O223">
        <v>360</v>
      </c>
      <c r="P223" t="s">
        <v>63</v>
      </c>
      <c r="Q223" t="s">
        <v>43</v>
      </c>
      <c r="R223" t="s">
        <v>44</v>
      </c>
      <c r="S223">
        <v>1508000</v>
      </c>
      <c r="T223" t="s">
        <v>45</v>
      </c>
      <c r="U223" t="s">
        <v>79</v>
      </c>
      <c r="V223" t="s">
        <v>47</v>
      </c>
      <c r="W223" t="s">
        <v>48</v>
      </c>
      <c r="X223">
        <v>2760</v>
      </c>
      <c r="Y223" t="s">
        <v>49</v>
      </c>
      <c r="Z223">
        <v>900</v>
      </c>
      <c r="AA223" t="s">
        <v>50</v>
      </c>
      <c r="AB223" t="s">
        <v>77</v>
      </c>
      <c r="AC223" t="s">
        <v>52</v>
      </c>
      <c r="AD223">
        <v>17.67241379</v>
      </c>
      <c r="AE223" t="s">
        <v>53</v>
      </c>
      <c r="AF223" t="s">
        <v>54</v>
      </c>
      <c r="AG223">
        <v>1</v>
      </c>
      <c r="AH223">
        <v>57</v>
      </c>
    </row>
    <row r="224" spans="1:34" x14ac:dyDescent="0.3">
      <c r="A224">
        <v>107980</v>
      </c>
      <c r="B224">
        <v>2019</v>
      </c>
      <c r="D224" t="s">
        <v>68</v>
      </c>
      <c r="E224" t="s">
        <v>36</v>
      </c>
      <c r="F224" t="s">
        <v>37</v>
      </c>
      <c r="G224" t="s">
        <v>81</v>
      </c>
      <c r="H224" t="s">
        <v>39</v>
      </c>
      <c r="I224" t="s">
        <v>40</v>
      </c>
      <c r="J224" t="s">
        <v>41</v>
      </c>
      <c r="K224">
        <v>206500</v>
      </c>
      <c r="L224">
        <v>3.875</v>
      </c>
      <c r="M224">
        <v>0.79859999999999998</v>
      </c>
      <c r="N224">
        <v>4103.13</v>
      </c>
      <c r="O224">
        <v>240</v>
      </c>
      <c r="P224" t="s">
        <v>42</v>
      </c>
      <c r="Q224" t="s">
        <v>43</v>
      </c>
      <c r="R224" t="s">
        <v>44</v>
      </c>
      <c r="S224">
        <v>378000</v>
      </c>
      <c r="T224" t="s">
        <v>45</v>
      </c>
      <c r="U224" t="s">
        <v>46</v>
      </c>
      <c r="V224" t="s">
        <v>47</v>
      </c>
      <c r="W224" t="s">
        <v>48</v>
      </c>
      <c r="X224">
        <v>6960</v>
      </c>
      <c r="Y224" t="s">
        <v>50</v>
      </c>
      <c r="Z224">
        <v>900</v>
      </c>
      <c r="AA224" t="s">
        <v>49</v>
      </c>
      <c r="AB224" t="s">
        <v>60</v>
      </c>
      <c r="AC224" t="s">
        <v>52</v>
      </c>
      <c r="AD224">
        <v>54.629629629999997</v>
      </c>
      <c r="AE224" t="s">
        <v>61</v>
      </c>
      <c r="AF224" t="s">
        <v>54</v>
      </c>
      <c r="AG224">
        <v>0</v>
      </c>
      <c r="AH224">
        <v>43</v>
      </c>
    </row>
    <row r="225" spans="1:34" x14ac:dyDescent="0.3">
      <c r="A225">
        <v>108176</v>
      </c>
      <c r="B225">
        <v>2019</v>
      </c>
      <c r="C225" t="s">
        <v>34</v>
      </c>
      <c r="D225" t="s">
        <v>68</v>
      </c>
      <c r="E225" t="s">
        <v>36</v>
      </c>
      <c r="F225" t="s">
        <v>37</v>
      </c>
      <c r="G225" t="s">
        <v>65</v>
      </c>
      <c r="H225" t="s">
        <v>39</v>
      </c>
      <c r="I225" t="s">
        <v>40</v>
      </c>
      <c r="J225" t="s">
        <v>41</v>
      </c>
      <c r="K225">
        <v>356500</v>
      </c>
      <c r="L225">
        <v>3.5</v>
      </c>
      <c r="M225">
        <v>-3.3399999999999999E-2</v>
      </c>
      <c r="N225">
        <v>5381</v>
      </c>
      <c r="O225">
        <v>360</v>
      </c>
      <c r="P225" t="s">
        <v>42</v>
      </c>
      <c r="Q225" t="s">
        <v>43</v>
      </c>
      <c r="R225" t="s">
        <v>44</v>
      </c>
      <c r="S225">
        <v>518000</v>
      </c>
      <c r="T225" t="s">
        <v>45</v>
      </c>
      <c r="U225" t="s">
        <v>46</v>
      </c>
      <c r="V225" t="s">
        <v>47</v>
      </c>
      <c r="W225" t="s">
        <v>48</v>
      </c>
      <c r="X225">
        <v>4860</v>
      </c>
      <c r="Y225" t="s">
        <v>49</v>
      </c>
      <c r="Z225">
        <v>900</v>
      </c>
      <c r="AA225" t="s">
        <v>49</v>
      </c>
      <c r="AB225" t="s">
        <v>66</v>
      </c>
      <c r="AC225" t="s">
        <v>52</v>
      </c>
      <c r="AD225">
        <v>68.822393820000002</v>
      </c>
      <c r="AE225" t="s">
        <v>61</v>
      </c>
      <c r="AF225" t="s">
        <v>54</v>
      </c>
      <c r="AG225">
        <v>0</v>
      </c>
      <c r="AH225">
        <v>47</v>
      </c>
    </row>
    <row r="226" spans="1:34" x14ac:dyDescent="0.3">
      <c r="A226">
        <v>108241</v>
      </c>
      <c r="B226">
        <v>2019</v>
      </c>
      <c r="C226" t="s">
        <v>34</v>
      </c>
      <c r="D226" t="s">
        <v>68</v>
      </c>
      <c r="E226" t="s">
        <v>62</v>
      </c>
      <c r="F226" t="s">
        <v>73</v>
      </c>
      <c r="G226" t="s">
        <v>70</v>
      </c>
      <c r="H226" t="s">
        <v>39</v>
      </c>
      <c r="I226" t="s">
        <v>40</v>
      </c>
      <c r="J226" t="s">
        <v>41</v>
      </c>
      <c r="K226">
        <v>76500</v>
      </c>
      <c r="L226">
        <v>3.875</v>
      </c>
      <c r="M226">
        <v>0.75419999999999998</v>
      </c>
      <c r="N226">
        <v>1916.12</v>
      </c>
      <c r="O226">
        <v>360</v>
      </c>
      <c r="P226" t="s">
        <v>42</v>
      </c>
      <c r="Q226" t="s">
        <v>43</v>
      </c>
      <c r="R226" t="s">
        <v>44</v>
      </c>
      <c r="S226">
        <v>168000</v>
      </c>
      <c r="T226" t="s">
        <v>45</v>
      </c>
      <c r="U226" t="s">
        <v>46</v>
      </c>
      <c r="V226" t="s">
        <v>47</v>
      </c>
      <c r="W226" t="s">
        <v>48</v>
      </c>
      <c r="X226">
        <v>1980</v>
      </c>
      <c r="Y226" t="s">
        <v>50</v>
      </c>
      <c r="Z226">
        <v>900</v>
      </c>
      <c r="AA226" t="s">
        <v>49</v>
      </c>
      <c r="AB226" t="s">
        <v>77</v>
      </c>
      <c r="AC226" t="s">
        <v>52</v>
      </c>
      <c r="AD226">
        <v>45.535714290000001</v>
      </c>
      <c r="AE226" t="s">
        <v>53</v>
      </c>
      <c r="AF226" t="s">
        <v>54</v>
      </c>
      <c r="AG226">
        <v>0</v>
      </c>
      <c r="AH226">
        <v>38</v>
      </c>
    </row>
    <row r="227" spans="1:34" x14ac:dyDescent="0.3">
      <c r="A227">
        <v>108411</v>
      </c>
      <c r="B227">
        <v>2019</v>
      </c>
      <c r="C227" t="s">
        <v>34</v>
      </c>
      <c r="D227" t="s">
        <v>68</v>
      </c>
      <c r="E227" t="s">
        <v>36</v>
      </c>
      <c r="F227" t="s">
        <v>37</v>
      </c>
      <c r="G227" t="s">
        <v>65</v>
      </c>
      <c r="H227" t="s">
        <v>39</v>
      </c>
      <c r="I227" t="s">
        <v>40</v>
      </c>
      <c r="J227" t="s">
        <v>41</v>
      </c>
      <c r="K227">
        <v>676500</v>
      </c>
      <c r="L227">
        <v>4.875</v>
      </c>
      <c r="M227">
        <v>0.1368</v>
      </c>
      <c r="N227">
        <v>1150</v>
      </c>
      <c r="O227">
        <v>360</v>
      </c>
      <c r="P227" t="s">
        <v>42</v>
      </c>
      <c r="Q227" t="s">
        <v>43</v>
      </c>
      <c r="R227" t="s">
        <v>44</v>
      </c>
      <c r="S227">
        <v>1028000</v>
      </c>
      <c r="T227" t="s">
        <v>45</v>
      </c>
      <c r="U227" t="s">
        <v>46</v>
      </c>
      <c r="V227" t="s">
        <v>47</v>
      </c>
      <c r="W227" t="s">
        <v>48</v>
      </c>
      <c r="X227">
        <v>18540</v>
      </c>
      <c r="Y227" t="s">
        <v>50</v>
      </c>
      <c r="Z227">
        <v>900</v>
      </c>
      <c r="AA227" t="s">
        <v>49</v>
      </c>
      <c r="AB227" t="s">
        <v>60</v>
      </c>
      <c r="AC227" t="s">
        <v>52</v>
      </c>
      <c r="AD227">
        <v>65.807393000000005</v>
      </c>
      <c r="AE227" t="s">
        <v>53</v>
      </c>
      <c r="AF227" t="s">
        <v>54</v>
      </c>
      <c r="AG227">
        <v>0</v>
      </c>
      <c r="AH227">
        <v>43</v>
      </c>
    </row>
    <row r="228" spans="1:34" x14ac:dyDescent="0.3">
      <c r="A228">
        <v>109350</v>
      </c>
      <c r="B228">
        <v>2019</v>
      </c>
      <c r="C228" t="s">
        <v>80</v>
      </c>
      <c r="D228" t="s">
        <v>55</v>
      </c>
      <c r="E228" t="s">
        <v>36</v>
      </c>
      <c r="F228" t="s">
        <v>37</v>
      </c>
      <c r="G228" t="s">
        <v>38</v>
      </c>
      <c r="H228" t="s">
        <v>39</v>
      </c>
      <c r="I228" t="s">
        <v>40</v>
      </c>
      <c r="J228" t="s">
        <v>41</v>
      </c>
      <c r="K228">
        <v>76500</v>
      </c>
      <c r="L228">
        <v>4.375</v>
      </c>
      <c r="M228">
        <v>1.0257000000000001</v>
      </c>
      <c r="N228">
        <v>2016.16</v>
      </c>
      <c r="O228">
        <v>360</v>
      </c>
      <c r="P228" t="s">
        <v>42</v>
      </c>
      <c r="Q228" t="s">
        <v>43</v>
      </c>
      <c r="R228" t="s">
        <v>44</v>
      </c>
      <c r="S228">
        <v>78000</v>
      </c>
      <c r="T228" t="s">
        <v>45</v>
      </c>
      <c r="U228" t="s">
        <v>46</v>
      </c>
      <c r="V228" t="s">
        <v>47</v>
      </c>
      <c r="W228" t="s">
        <v>48</v>
      </c>
      <c r="X228">
        <v>4980</v>
      </c>
      <c r="Y228" t="s">
        <v>49</v>
      </c>
      <c r="Z228">
        <v>900</v>
      </c>
      <c r="AA228" t="s">
        <v>50</v>
      </c>
      <c r="AB228" t="s">
        <v>60</v>
      </c>
      <c r="AC228" t="s">
        <v>67</v>
      </c>
      <c r="AD228">
        <v>98.07692308</v>
      </c>
      <c r="AE228" t="s">
        <v>61</v>
      </c>
      <c r="AF228" t="s">
        <v>54</v>
      </c>
      <c r="AG228">
        <v>0</v>
      </c>
      <c r="AH228">
        <v>15</v>
      </c>
    </row>
    <row r="229" spans="1:34" x14ac:dyDescent="0.3">
      <c r="A229">
        <v>109353</v>
      </c>
      <c r="B229">
        <v>2019</v>
      </c>
      <c r="C229" t="s">
        <v>34</v>
      </c>
      <c r="D229" t="s">
        <v>35</v>
      </c>
      <c r="E229" t="s">
        <v>36</v>
      </c>
      <c r="F229" t="s">
        <v>37</v>
      </c>
      <c r="G229" t="s">
        <v>65</v>
      </c>
      <c r="H229" t="s">
        <v>39</v>
      </c>
      <c r="I229" t="s">
        <v>40</v>
      </c>
      <c r="J229" t="s">
        <v>41</v>
      </c>
      <c r="K229">
        <v>246500</v>
      </c>
      <c r="L229">
        <v>3.5</v>
      </c>
      <c r="M229">
        <v>-1.8499999999999999E-2</v>
      </c>
      <c r="N229">
        <v>6818.75</v>
      </c>
      <c r="O229">
        <v>360</v>
      </c>
      <c r="P229" t="s">
        <v>42</v>
      </c>
      <c r="Q229" t="s">
        <v>43</v>
      </c>
      <c r="R229" t="s">
        <v>44</v>
      </c>
      <c r="S229">
        <v>338000</v>
      </c>
      <c r="T229" t="s">
        <v>45</v>
      </c>
      <c r="U229" t="s">
        <v>46</v>
      </c>
      <c r="V229" t="s">
        <v>47</v>
      </c>
      <c r="W229" t="s">
        <v>48</v>
      </c>
      <c r="X229">
        <v>2280</v>
      </c>
      <c r="Y229" t="s">
        <v>50</v>
      </c>
      <c r="Z229">
        <v>900</v>
      </c>
      <c r="AA229" t="s">
        <v>50</v>
      </c>
      <c r="AB229" t="s">
        <v>75</v>
      </c>
      <c r="AC229" t="s">
        <v>52</v>
      </c>
      <c r="AD229">
        <v>72.928994079999995</v>
      </c>
      <c r="AE229" t="s">
        <v>53</v>
      </c>
      <c r="AF229" t="s">
        <v>54</v>
      </c>
      <c r="AG229">
        <v>0</v>
      </c>
      <c r="AH229">
        <v>48</v>
      </c>
    </row>
    <row r="230" spans="1:34" x14ac:dyDescent="0.3">
      <c r="A230">
        <v>109440</v>
      </c>
      <c r="B230">
        <v>2019</v>
      </c>
      <c r="C230" t="s">
        <v>34</v>
      </c>
      <c r="D230" t="s">
        <v>35</v>
      </c>
      <c r="E230" t="s">
        <v>36</v>
      </c>
      <c r="F230" t="s">
        <v>56</v>
      </c>
      <c r="G230" t="s">
        <v>70</v>
      </c>
      <c r="H230" t="s">
        <v>39</v>
      </c>
      <c r="I230" t="s">
        <v>40</v>
      </c>
      <c r="J230" t="s">
        <v>57</v>
      </c>
      <c r="K230">
        <v>226500</v>
      </c>
      <c r="O230">
        <v>360</v>
      </c>
      <c r="P230" t="s">
        <v>42</v>
      </c>
      <c r="Q230" t="s">
        <v>43</v>
      </c>
      <c r="R230" t="s">
        <v>44</v>
      </c>
      <c r="S230">
        <v>248000</v>
      </c>
      <c r="T230" t="s">
        <v>45</v>
      </c>
      <c r="U230" t="s">
        <v>46</v>
      </c>
      <c r="V230" t="s">
        <v>47</v>
      </c>
      <c r="W230" t="s">
        <v>48</v>
      </c>
      <c r="X230">
        <v>7980</v>
      </c>
      <c r="Y230" t="s">
        <v>50</v>
      </c>
      <c r="Z230">
        <v>900</v>
      </c>
      <c r="AA230" t="s">
        <v>49</v>
      </c>
      <c r="AB230" t="s">
        <v>51</v>
      </c>
      <c r="AC230" t="s">
        <v>52</v>
      </c>
      <c r="AD230">
        <v>91.330645160000003</v>
      </c>
      <c r="AE230" t="s">
        <v>53</v>
      </c>
      <c r="AF230" t="s">
        <v>54</v>
      </c>
      <c r="AG230">
        <v>1</v>
      </c>
      <c r="AH230">
        <v>44</v>
      </c>
    </row>
    <row r="231" spans="1:34" x14ac:dyDescent="0.3">
      <c r="A231">
        <v>110286</v>
      </c>
      <c r="B231">
        <v>2019</v>
      </c>
      <c r="C231" t="s">
        <v>34</v>
      </c>
      <c r="D231" t="s">
        <v>71</v>
      </c>
      <c r="E231" t="s">
        <v>36</v>
      </c>
      <c r="F231" t="s">
        <v>37</v>
      </c>
      <c r="G231" t="s">
        <v>81</v>
      </c>
      <c r="H231" t="s">
        <v>39</v>
      </c>
      <c r="I231" t="s">
        <v>40</v>
      </c>
      <c r="J231" t="s">
        <v>41</v>
      </c>
      <c r="K231">
        <v>486500</v>
      </c>
      <c r="L231">
        <v>3.875</v>
      </c>
      <c r="M231">
        <v>8.1900000000000001E-2</v>
      </c>
      <c r="N231">
        <v>52.13</v>
      </c>
      <c r="O231">
        <v>360</v>
      </c>
      <c r="P231" t="s">
        <v>42</v>
      </c>
      <c r="Q231" t="s">
        <v>43</v>
      </c>
      <c r="R231" t="s">
        <v>44</v>
      </c>
      <c r="S231">
        <v>858000</v>
      </c>
      <c r="T231" t="s">
        <v>45</v>
      </c>
      <c r="U231" t="s">
        <v>46</v>
      </c>
      <c r="V231" t="s">
        <v>47</v>
      </c>
      <c r="W231" t="s">
        <v>48</v>
      </c>
      <c r="X231">
        <v>6420</v>
      </c>
      <c r="Y231" t="s">
        <v>49</v>
      </c>
      <c r="Z231">
        <v>900</v>
      </c>
      <c r="AA231" t="s">
        <v>50</v>
      </c>
      <c r="AB231" t="s">
        <v>75</v>
      </c>
      <c r="AC231" t="s">
        <v>67</v>
      </c>
      <c r="AD231">
        <v>56.7016317</v>
      </c>
      <c r="AE231" t="s">
        <v>61</v>
      </c>
      <c r="AF231" t="s">
        <v>54</v>
      </c>
      <c r="AG231">
        <v>0</v>
      </c>
      <c r="AH231">
        <v>45</v>
      </c>
    </row>
    <row r="232" spans="1:34" x14ac:dyDescent="0.3">
      <c r="A232">
        <v>110470</v>
      </c>
      <c r="B232">
        <v>2019</v>
      </c>
      <c r="C232" t="s">
        <v>34</v>
      </c>
      <c r="D232" t="s">
        <v>68</v>
      </c>
      <c r="E232" t="s">
        <v>62</v>
      </c>
      <c r="F232" t="s">
        <v>37</v>
      </c>
      <c r="G232" t="s">
        <v>70</v>
      </c>
      <c r="H232" t="s">
        <v>39</v>
      </c>
      <c r="I232" t="s">
        <v>40</v>
      </c>
      <c r="J232" t="s">
        <v>41</v>
      </c>
      <c r="K232">
        <v>256500</v>
      </c>
      <c r="L232">
        <v>4.5</v>
      </c>
      <c r="M232">
        <v>1.0342</v>
      </c>
      <c r="N232">
        <v>8200</v>
      </c>
      <c r="O232">
        <v>360</v>
      </c>
      <c r="P232" t="s">
        <v>42</v>
      </c>
      <c r="Q232" t="s">
        <v>43</v>
      </c>
      <c r="R232" t="s">
        <v>44</v>
      </c>
      <c r="S232">
        <v>438000</v>
      </c>
      <c r="T232" t="s">
        <v>45</v>
      </c>
      <c r="U232" t="s">
        <v>79</v>
      </c>
      <c r="V232" t="s">
        <v>47</v>
      </c>
      <c r="W232" t="s">
        <v>48</v>
      </c>
      <c r="X232">
        <v>8640</v>
      </c>
      <c r="Y232" t="s">
        <v>69</v>
      </c>
      <c r="Z232">
        <v>900</v>
      </c>
      <c r="AA232" t="s">
        <v>49</v>
      </c>
      <c r="AB232" t="s">
        <v>66</v>
      </c>
      <c r="AC232" t="s">
        <v>52</v>
      </c>
      <c r="AD232">
        <v>58.561643840000002</v>
      </c>
      <c r="AE232" t="s">
        <v>61</v>
      </c>
      <c r="AF232" t="s">
        <v>54</v>
      </c>
      <c r="AG232">
        <v>0</v>
      </c>
      <c r="AH232">
        <v>41</v>
      </c>
    </row>
    <row r="233" spans="1:34" x14ac:dyDescent="0.3">
      <c r="A233">
        <v>111179</v>
      </c>
      <c r="B233">
        <v>2019</v>
      </c>
      <c r="C233" t="s">
        <v>34</v>
      </c>
      <c r="D233" t="s">
        <v>55</v>
      </c>
      <c r="E233" t="s">
        <v>36</v>
      </c>
      <c r="F233" t="s">
        <v>56</v>
      </c>
      <c r="G233" t="s">
        <v>70</v>
      </c>
      <c r="H233" t="s">
        <v>39</v>
      </c>
      <c r="I233" t="s">
        <v>40</v>
      </c>
      <c r="J233" t="s">
        <v>57</v>
      </c>
      <c r="K233">
        <v>126500</v>
      </c>
      <c r="L233">
        <v>3.99</v>
      </c>
      <c r="M233">
        <v>1.2402</v>
      </c>
      <c r="N233">
        <v>2688.74</v>
      </c>
      <c r="O233">
        <v>360</v>
      </c>
      <c r="P233" t="s">
        <v>42</v>
      </c>
      <c r="Q233" t="s">
        <v>43</v>
      </c>
      <c r="R233" t="s">
        <v>44</v>
      </c>
      <c r="S233">
        <v>188000</v>
      </c>
      <c r="T233" t="s">
        <v>45</v>
      </c>
      <c r="U233" t="s">
        <v>46</v>
      </c>
      <c r="V233" t="s">
        <v>47</v>
      </c>
      <c r="W233" t="s">
        <v>48</v>
      </c>
      <c r="X233">
        <v>1800</v>
      </c>
      <c r="Y233" t="s">
        <v>49</v>
      </c>
      <c r="Z233">
        <v>900</v>
      </c>
      <c r="AA233" t="s">
        <v>50</v>
      </c>
      <c r="AB233" t="s">
        <v>60</v>
      </c>
      <c r="AC233" t="s">
        <v>52</v>
      </c>
      <c r="AD233">
        <v>67.287234040000001</v>
      </c>
      <c r="AE233" t="s">
        <v>61</v>
      </c>
      <c r="AF233" t="s">
        <v>54</v>
      </c>
      <c r="AG233">
        <v>0</v>
      </c>
      <c r="AH233">
        <v>41</v>
      </c>
    </row>
    <row r="234" spans="1:34" x14ac:dyDescent="0.3">
      <c r="A234">
        <v>111357</v>
      </c>
      <c r="B234">
        <v>2019</v>
      </c>
      <c r="C234" t="s">
        <v>34</v>
      </c>
      <c r="D234" t="s">
        <v>71</v>
      </c>
      <c r="F234" t="s">
        <v>37</v>
      </c>
      <c r="G234" t="s">
        <v>65</v>
      </c>
      <c r="H234" t="s">
        <v>39</v>
      </c>
      <c r="I234" t="s">
        <v>40</v>
      </c>
      <c r="J234" t="s">
        <v>41</v>
      </c>
      <c r="K234">
        <v>136500</v>
      </c>
      <c r="L234">
        <v>3.75</v>
      </c>
      <c r="M234">
        <v>0.95530000000000004</v>
      </c>
      <c r="N234">
        <v>4012.5</v>
      </c>
      <c r="O234">
        <v>204</v>
      </c>
      <c r="P234" t="s">
        <v>42</v>
      </c>
      <c r="Q234" t="s">
        <v>78</v>
      </c>
      <c r="R234" t="s">
        <v>44</v>
      </c>
      <c r="S234">
        <v>208000</v>
      </c>
      <c r="T234" t="s">
        <v>45</v>
      </c>
      <c r="U234" t="s">
        <v>46</v>
      </c>
      <c r="V234" t="s">
        <v>47</v>
      </c>
      <c r="W234" t="s">
        <v>48</v>
      </c>
      <c r="X234">
        <v>3120</v>
      </c>
      <c r="Y234" t="s">
        <v>49</v>
      </c>
      <c r="Z234">
        <v>900</v>
      </c>
      <c r="AA234" t="s">
        <v>50</v>
      </c>
      <c r="AB234" t="s">
        <v>60</v>
      </c>
      <c r="AC234" t="s">
        <v>52</v>
      </c>
      <c r="AD234">
        <v>65.625</v>
      </c>
      <c r="AE234" t="s">
        <v>61</v>
      </c>
      <c r="AF234" t="s">
        <v>54</v>
      </c>
      <c r="AG234">
        <v>0</v>
      </c>
      <c r="AH234">
        <v>38</v>
      </c>
    </row>
    <row r="235" spans="1:34" x14ac:dyDescent="0.3">
      <c r="A235">
        <v>113109</v>
      </c>
      <c r="B235">
        <v>2019</v>
      </c>
      <c r="C235" t="s">
        <v>34</v>
      </c>
      <c r="D235" t="s">
        <v>35</v>
      </c>
      <c r="E235" t="s">
        <v>36</v>
      </c>
      <c r="F235" t="s">
        <v>37</v>
      </c>
      <c r="G235" t="s">
        <v>38</v>
      </c>
      <c r="H235" t="s">
        <v>39</v>
      </c>
      <c r="I235" t="s">
        <v>40</v>
      </c>
      <c r="J235" t="s">
        <v>41</v>
      </c>
      <c r="K235">
        <v>206500</v>
      </c>
      <c r="L235">
        <v>4.25</v>
      </c>
      <c r="M235">
        <v>0.81789999999999996</v>
      </c>
      <c r="N235">
        <v>1772.5</v>
      </c>
      <c r="O235">
        <v>360</v>
      </c>
      <c r="P235" t="s">
        <v>42</v>
      </c>
      <c r="Q235" t="s">
        <v>43</v>
      </c>
      <c r="R235" t="s">
        <v>44</v>
      </c>
      <c r="S235">
        <v>228000</v>
      </c>
      <c r="T235" t="s">
        <v>45</v>
      </c>
      <c r="U235" t="s">
        <v>46</v>
      </c>
      <c r="V235" t="s">
        <v>47</v>
      </c>
      <c r="W235" t="s">
        <v>48</v>
      </c>
      <c r="X235">
        <v>5100</v>
      </c>
      <c r="Y235" t="s">
        <v>50</v>
      </c>
      <c r="Z235">
        <v>900</v>
      </c>
      <c r="AA235" t="s">
        <v>50</v>
      </c>
      <c r="AB235" t="s">
        <v>66</v>
      </c>
      <c r="AC235" t="s">
        <v>52</v>
      </c>
      <c r="AD235">
        <v>90.57017544</v>
      </c>
      <c r="AE235" t="s">
        <v>53</v>
      </c>
      <c r="AF235" t="s">
        <v>54</v>
      </c>
      <c r="AG235">
        <v>0</v>
      </c>
      <c r="AH235">
        <v>41</v>
      </c>
    </row>
    <row r="236" spans="1:34" x14ac:dyDescent="0.3">
      <c r="A236">
        <v>114057</v>
      </c>
      <c r="B236">
        <v>2019</v>
      </c>
      <c r="C236" t="s">
        <v>34</v>
      </c>
      <c r="D236" t="s">
        <v>68</v>
      </c>
      <c r="E236" t="s">
        <v>36</v>
      </c>
      <c r="F236" t="s">
        <v>37</v>
      </c>
      <c r="G236" t="s">
        <v>65</v>
      </c>
      <c r="H236" t="s">
        <v>39</v>
      </c>
      <c r="I236" t="s">
        <v>40</v>
      </c>
      <c r="J236" t="s">
        <v>41</v>
      </c>
      <c r="K236">
        <v>226500</v>
      </c>
      <c r="O236">
        <v>360</v>
      </c>
      <c r="P236" t="s">
        <v>42</v>
      </c>
      <c r="Q236" t="s">
        <v>43</v>
      </c>
      <c r="R236" t="s">
        <v>58</v>
      </c>
      <c r="T236" t="s">
        <v>45</v>
      </c>
      <c r="U236" t="s">
        <v>46</v>
      </c>
      <c r="V236" t="s">
        <v>47</v>
      </c>
      <c r="W236" t="s">
        <v>48</v>
      </c>
      <c r="X236">
        <v>2820</v>
      </c>
      <c r="Y236" t="s">
        <v>59</v>
      </c>
      <c r="Z236">
        <v>900</v>
      </c>
      <c r="AA236" t="s">
        <v>49</v>
      </c>
      <c r="AB236" t="s">
        <v>77</v>
      </c>
      <c r="AC236" t="s">
        <v>67</v>
      </c>
      <c r="AE236" t="s">
        <v>72</v>
      </c>
      <c r="AF236" t="s">
        <v>54</v>
      </c>
      <c r="AG236">
        <v>1</v>
      </c>
    </row>
    <row r="237" spans="1:34" x14ac:dyDescent="0.3">
      <c r="A237">
        <v>114774</v>
      </c>
      <c r="B237">
        <v>2019</v>
      </c>
      <c r="C237" t="s">
        <v>34</v>
      </c>
      <c r="D237" t="s">
        <v>68</v>
      </c>
      <c r="E237" t="s">
        <v>36</v>
      </c>
      <c r="F237" t="s">
        <v>37</v>
      </c>
      <c r="G237" t="s">
        <v>65</v>
      </c>
      <c r="H237" t="s">
        <v>39</v>
      </c>
      <c r="I237" t="s">
        <v>40</v>
      </c>
      <c r="J237" t="s">
        <v>41</v>
      </c>
      <c r="K237">
        <v>296500</v>
      </c>
      <c r="O237">
        <v>360</v>
      </c>
      <c r="P237" t="s">
        <v>42</v>
      </c>
      <c r="Q237" t="s">
        <v>43</v>
      </c>
      <c r="R237" t="s">
        <v>44</v>
      </c>
      <c r="S237">
        <v>308000</v>
      </c>
      <c r="T237" t="s">
        <v>45</v>
      </c>
      <c r="U237" t="s">
        <v>46</v>
      </c>
      <c r="V237" t="s">
        <v>47</v>
      </c>
      <c r="W237" t="s">
        <v>48</v>
      </c>
      <c r="X237">
        <v>5820</v>
      </c>
      <c r="Y237" t="s">
        <v>69</v>
      </c>
      <c r="Z237">
        <v>900</v>
      </c>
      <c r="AA237" t="s">
        <v>49</v>
      </c>
      <c r="AB237" t="s">
        <v>51</v>
      </c>
      <c r="AC237" t="s">
        <v>52</v>
      </c>
      <c r="AD237">
        <v>96.266233769999999</v>
      </c>
      <c r="AE237" t="s">
        <v>53</v>
      </c>
      <c r="AF237" t="s">
        <v>54</v>
      </c>
      <c r="AG237">
        <v>1</v>
      </c>
      <c r="AH237">
        <v>39</v>
      </c>
    </row>
    <row r="238" spans="1:34" x14ac:dyDescent="0.3">
      <c r="A238">
        <v>114981</v>
      </c>
      <c r="B238">
        <v>2019</v>
      </c>
      <c r="C238" t="s">
        <v>34</v>
      </c>
      <c r="D238" t="s">
        <v>35</v>
      </c>
      <c r="E238" t="s">
        <v>36</v>
      </c>
      <c r="F238" t="s">
        <v>37</v>
      </c>
      <c r="G238" t="s">
        <v>65</v>
      </c>
      <c r="H238" t="s">
        <v>39</v>
      </c>
      <c r="I238" t="s">
        <v>40</v>
      </c>
      <c r="J238" t="s">
        <v>41</v>
      </c>
      <c r="K238">
        <v>326500</v>
      </c>
      <c r="O238">
        <v>240</v>
      </c>
      <c r="P238" t="s">
        <v>42</v>
      </c>
      <c r="Q238" t="s">
        <v>43</v>
      </c>
      <c r="R238" t="s">
        <v>44</v>
      </c>
      <c r="S238">
        <v>428000</v>
      </c>
      <c r="T238" t="s">
        <v>45</v>
      </c>
      <c r="U238" t="s">
        <v>46</v>
      </c>
      <c r="V238" t="s">
        <v>47</v>
      </c>
      <c r="W238" t="s">
        <v>48</v>
      </c>
      <c r="X238">
        <v>8820</v>
      </c>
      <c r="Y238" t="s">
        <v>69</v>
      </c>
      <c r="Z238">
        <v>900</v>
      </c>
      <c r="AA238" t="s">
        <v>50</v>
      </c>
      <c r="AB238" t="s">
        <v>60</v>
      </c>
      <c r="AC238" t="s">
        <v>52</v>
      </c>
      <c r="AD238">
        <v>76.285046730000005</v>
      </c>
      <c r="AE238" t="s">
        <v>53</v>
      </c>
      <c r="AF238" t="s">
        <v>54</v>
      </c>
      <c r="AG238">
        <v>1</v>
      </c>
      <c r="AH238">
        <v>33</v>
      </c>
    </row>
    <row r="239" spans="1:34" x14ac:dyDescent="0.3">
      <c r="A239">
        <v>115621</v>
      </c>
      <c r="B239">
        <v>2019</v>
      </c>
      <c r="C239" t="s">
        <v>34</v>
      </c>
      <c r="D239" t="s">
        <v>68</v>
      </c>
      <c r="E239" t="s">
        <v>36</v>
      </c>
      <c r="F239" t="s">
        <v>37</v>
      </c>
      <c r="G239" t="s">
        <v>70</v>
      </c>
      <c r="H239" t="s">
        <v>39</v>
      </c>
      <c r="I239" t="s">
        <v>40</v>
      </c>
      <c r="J239" t="s">
        <v>41</v>
      </c>
      <c r="K239">
        <v>396500</v>
      </c>
      <c r="L239">
        <v>3.875</v>
      </c>
      <c r="M239">
        <v>0.57479999999999998</v>
      </c>
      <c r="N239">
        <v>10690.74</v>
      </c>
      <c r="O239">
        <v>360</v>
      </c>
      <c r="P239" t="s">
        <v>42</v>
      </c>
      <c r="Q239" t="s">
        <v>78</v>
      </c>
      <c r="R239" t="s">
        <v>44</v>
      </c>
      <c r="S239">
        <v>498000</v>
      </c>
      <c r="T239" t="s">
        <v>45</v>
      </c>
      <c r="U239" t="s">
        <v>46</v>
      </c>
      <c r="V239" t="s">
        <v>47</v>
      </c>
      <c r="W239" t="s">
        <v>48</v>
      </c>
      <c r="X239">
        <v>7500</v>
      </c>
      <c r="Y239" t="s">
        <v>49</v>
      </c>
      <c r="Z239">
        <v>900</v>
      </c>
      <c r="AA239" t="s">
        <v>49</v>
      </c>
      <c r="AB239" t="s">
        <v>66</v>
      </c>
      <c r="AC239" t="s">
        <v>52</v>
      </c>
      <c r="AD239">
        <v>79.618473899999998</v>
      </c>
      <c r="AE239" t="s">
        <v>61</v>
      </c>
      <c r="AF239" t="s">
        <v>54</v>
      </c>
      <c r="AG239">
        <v>0</v>
      </c>
      <c r="AH239">
        <v>40</v>
      </c>
    </row>
    <row r="240" spans="1:34" x14ac:dyDescent="0.3">
      <c r="A240">
        <v>115910</v>
      </c>
      <c r="B240">
        <v>2019</v>
      </c>
      <c r="C240" t="s">
        <v>80</v>
      </c>
      <c r="D240" t="s">
        <v>35</v>
      </c>
      <c r="E240" t="s">
        <v>62</v>
      </c>
      <c r="F240" t="s">
        <v>37</v>
      </c>
      <c r="G240" t="s">
        <v>65</v>
      </c>
      <c r="H240" t="s">
        <v>39</v>
      </c>
      <c r="I240" t="s">
        <v>40</v>
      </c>
      <c r="J240" t="s">
        <v>41</v>
      </c>
      <c r="K240">
        <v>126500</v>
      </c>
      <c r="L240">
        <v>3.375</v>
      </c>
      <c r="M240">
        <v>0.36320000000000002</v>
      </c>
      <c r="O240">
        <v>180</v>
      </c>
      <c r="P240" t="s">
        <v>42</v>
      </c>
      <c r="Q240" t="s">
        <v>43</v>
      </c>
      <c r="R240" t="s">
        <v>44</v>
      </c>
      <c r="S240">
        <v>208000</v>
      </c>
      <c r="T240" t="s">
        <v>45</v>
      </c>
      <c r="U240" t="s">
        <v>46</v>
      </c>
      <c r="V240" t="s">
        <v>47</v>
      </c>
      <c r="W240" t="s">
        <v>48</v>
      </c>
      <c r="X240">
        <v>5280</v>
      </c>
      <c r="Y240" t="s">
        <v>49</v>
      </c>
      <c r="Z240">
        <v>900</v>
      </c>
      <c r="AA240" t="s">
        <v>49</v>
      </c>
      <c r="AB240" t="s">
        <v>64</v>
      </c>
      <c r="AC240" t="s">
        <v>52</v>
      </c>
      <c r="AD240">
        <v>60.81730769</v>
      </c>
      <c r="AE240" t="s">
        <v>53</v>
      </c>
      <c r="AF240" t="s">
        <v>54</v>
      </c>
      <c r="AG240">
        <v>0</v>
      </c>
      <c r="AH240">
        <v>31</v>
      </c>
    </row>
    <row r="241" spans="1:34" x14ac:dyDescent="0.3">
      <c r="A241">
        <v>115930</v>
      </c>
      <c r="B241">
        <v>2019</v>
      </c>
      <c r="C241" t="s">
        <v>80</v>
      </c>
      <c r="D241" t="s">
        <v>71</v>
      </c>
      <c r="E241" t="s">
        <v>36</v>
      </c>
      <c r="F241" t="s">
        <v>37</v>
      </c>
      <c r="G241" t="s">
        <v>38</v>
      </c>
      <c r="H241" t="s">
        <v>39</v>
      </c>
      <c r="I241" t="s">
        <v>40</v>
      </c>
      <c r="J241" t="s">
        <v>41</v>
      </c>
      <c r="K241">
        <v>116500</v>
      </c>
      <c r="L241">
        <v>3.99</v>
      </c>
      <c r="M241">
        <v>0.63649999999999995</v>
      </c>
      <c r="N241">
        <v>674.98</v>
      </c>
      <c r="O241">
        <v>360</v>
      </c>
      <c r="P241" t="s">
        <v>42</v>
      </c>
      <c r="Q241" t="s">
        <v>43</v>
      </c>
      <c r="R241" t="s">
        <v>44</v>
      </c>
      <c r="S241">
        <v>128000</v>
      </c>
      <c r="T241" t="s">
        <v>45</v>
      </c>
      <c r="U241" t="s">
        <v>46</v>
      </c>
      <c r="V241" t="s">
        <v>47</v>
      </c>
      <c r="W241" t="s">
        <v>48</v>
      </c>
      <c r="X241">
        <v>3360</v>
      </c>
      <c r="Y241" t="s">
        <v>69</v>
      </c>
      <c r="Z241">
        <v>900</v>
      </c>
      <c r="AA241" t="s">
        <v>50</v>
      </c>
      <c r="AB241" t="s">
        <v>51</v>
      </c>
      <c r="AC241" t="s">
        <v>67</v>
      </c>
      <c r="AD241">
        <v>91.015625</v>
      </c>
      <c r="AE241" t="s">
        <v>61</v>
      </c>
      <c r="AF241" t="s">
        <v>54</v>
      </c>
      <c r="AG241">
        <v>0</v>
      </c>
      <c r="AH241">
        <v>31</v>
      </c>
    </row>
    <row r="242" spans="1:34" x14ac:dyDescent="0.3">
      <c r="A242">
        <v>116074</v>
      </c>
      <c r="B242">
        <v>2019</v>
      </c>
      <c r="C242" t="s">
        <v>34</v>
      </c>
      <c r="D242" t="s">
        <v>35</v>
      </c>
      <c r="E242" t="s">
        <v>36</v>
      </c>
      <c r="F242" t="s">
        <v>37</v>
      </c>
      <c r="G242" t="s">
        <v>38</v>
      </c>
      <c r="H242" t="s">
        <v>39</v>
      </c>
      <c r="I242" t="s">
        <v>40</v>
      </c>
      <c r="J242" t="s">
        <v>41</v>
      </c>
      <c r="K242">
        <v>226500</v>
      </c>
      <c r="L242">
        <v>3.375</v>
      </c>
      <c r="M242">
        <v>-9.5200000000000007E-2</v>
      </c>
      <c r="N242">
        <v>4040.63</v>
      </c>
      <c r="O242">
        <v>360</v>
      </c>
      <c r="P242" t="s">
        <v>42</v>
      </c>
      <c r="Q242" t="s">
        <v>43</v>
      </c>
      <c r="R242" t="s">
        <v>44</v>
      </c>
      <c r="S242">
        <v>238000</v>
      </c>
      <c r="T242" t="s">
        <v>45</v>
      </c>
      <c r="U242" t="s">
        <v>46</v>
      </c>
      <c r="V242" t="s">
        <v>47</v>
      </c>
      <c r="W242" t="s">
        <v>48</v>
      </c>
      <c r="X242">
        <v>2940</v>
      </c>
      <c r="Y242" t="s">
        <v>49</v>
      </c>
      <c r="Z242">
        <v>900</v>
      </c>
      <c r="AA242" t="s">
        <v>50</v>
      </c>
      <c r="AB242" t="s">
        <v>51</v>
      </c>
      <c r="AC242" t="s">
        <v>52</v>
      </c>
      <c r="AD242">
        <v>95.168067230000005</v>
      </c>
      <c r="AE242" t="s">
        <v>53</v>
      </c>
      <c r="AF242" t="s">
        <v>54</v>
      </c>
      <c r="AG242">
        <v>0</v>
      </c>
      <c r="AH242">
        <v>43</v>
      </c>
    </row>
    <row r="243" spans="1:34" x14ac:dyDescent="0.3">
      <c r="A243">
        <v>118395</v>
      </c>
      <c r="B243">
        <v>2019</v>
      </c>
      <c r="C243" t="s">
        <v>80</v>
      </c>
      <c r="D243" t="s">
        <v>55</v>
      </c>
      <c r="E243" t="s">
        <v>36</v>
      </c>
      <c r="F243" t="s">
        <v>37</v>
      </c>
      <c r="G243" t="s">
        <v>38</v>
      </c>
      <c r="H243" t="s">
        <v>39</v>
      </c>
      <c r="I243" t="s">
        <v>40</v>
      </c>
      <c r="J243" t="s">
        <v>41</v>
      </c>
      <c r="K243">
        <v>766500</v>
      </c>
      <c r="L243">
        <v>3.75</v>
      </c>
      <c r="M243">
        <v>3.4599999999999999E-2</v>
      </c>
      <c r="N243">
        <v>0</v>
      </c>
      <c r="O243">
        <v>360</v>
      </c>
      <c r="P243" t="s">
        <v>42</v>
      </c>
      <c r="Q243" t="s">
        <v>43</v>
      </c>
      <c r="R243" t="s">
        <v>44</v>
      </c>
      <c r="S243">
        <v>1358000</v>
      </c>
      <c r="T243" t="s">
        <v>45</v>
      </c>
      <c r="U243" t="s">
        <v>46</v>
      </c>
      <c r="V243" t="s">
        <v>47</v>
      </c>
      <c r="W243" t="s">
        <v>48</v>
      </c>
      <c r="X243">
        <v>12720</v>
      </c>
      <c r="Y243" t="s">
        <v>69</v>
      </c>
      <c r="Z243">
        <v>900</v>
      </c>
      <c r="AA243" t="s">
        <v>50</v>
      </c>
      <c r="AB243" t="s">
        <v>64</v>
      </c>
      <c r="AC243" t="s">
        <v>67</v>
      </c>
      <c r="AD243">
        <v>56.443298970000001</v>
      </c>
      <c r="AE243" t="s">
        <v>53</v>
      </c>
      <c r="AF243" t="s">
        <v>54</v>
      </c>
      <c r="AG243">
        <v>0</v>
      </c>
      <c r="AH243">
        <v>39</v>
      </c>
    </row>
    <row r="244" spans="1:34" x14ac:dyDescent="0.3">
      <c r="A244">
        <v>118461</v>
      </c>
      <c r="B244">
        <v>2019</v>
      </c>
      <c r="C244" t="s">
        <v>34</v>
      </c>
      <c r="D244" t="s">
        <v>55</v>
      </c>
      <c r="E244" t="s">
        <v>36</v>
      </c>
      <c r="F244" t="s">
        <v>56</v>
      </c>
      <c r="G244" t="s">
        <v>38</v>
      </c>
      <c r="H244" t="s">
        <v>39</v>
      </c>
      <c r="I244" t="s">
        <v>40</v>
      </c>
      <c r="J244" t="s">
        <v>57</v>
      </c>
      <c r="K244">
        <v>166500</v>
      </c>
      <c r="O244">
        <v>360</v>
      </c>
      <c r="P244" t="s">
        <v>42</v>
      </c>
      <c r="Q244" t="s">
        <v>43</v>
      </c>
      <c r="R244" t="s">
        <v>44</v>
      </c>
      <c r="S244">
        <v>178000</v>
      </c>
      <c r="T244" t="s">
        <v>45</v>
      </c>
      <c r="U244" t="s">
        <v>46</v>
      </c>
      <c r="V244" t="s">
        <v>47</v>
      </c>
      <c r="W244" t="s">
        <v>48</v>
      </c>
      <c r="X244">
        <v>2220</v>
      </c>
      <c r="Y244" t="s">
        <v>69</v>
      </c>
      <c r="Z244">
        <v>900</v>
      </c>
      <c r="AA244" t="s">
        <v>50</v>
      </c>
      <c r="AB244" t="s">
        <v>60</v>
      </c>
      <c r="AC244" t="s">
        <v>52</v>
      </c>
      <c r="AD244">
        <v>93.539325840000004</v>
      </c>
      <c r="AE244" t="s">
        <v>61</v>
      </c>
      <c r="AF244" t="s">
        <v>54</v>
      </c>
      <c r="AG244">
        <v>1</v>
      </c>
      <c r="AH244">
        <v>51</v>
      </c>
    </row>
    <row r="245" spans="1:34" x14ac:dyDescent="0.3">
      <c r="A245">
        <v>118520</v>
      </c>
      <c r="B245">
        <v>2019</v>
      </c>
      <c r="C245" t="s">
        <v>34</v>
      </c>
      <c r="D245" t="s">
        <v>35</v>
      </c>
      <c r="E245" t="s">
        <v>36</v>
      </c>
      <c r="F245" t="s">
        <v>37</v>
      </c>
      <c r="G245" t="s">
        <v>70</v>
      </c>
      <c r="H245" t="s">
        <v>39</v>
      </c>
      <c r="I245" t="s">
        <v>40</v>
      </c>
      <c r="J245" t="s">
        <v>41</v>
      </c>
      <c r="K245">
        <v>366500</v>
      </c>
      <c r="L245">
        <v>3.375</v>
      </c>
      <c r="M245">
        <v>0.27950000000000003</v>
      </c>
      <c r="N245">
        <v>1250</v>
      </c>
      <c r="O245">
        <v>156</v>
      </c>
      <c r="P245" t="s">
        <v>42</v>
      </c>
      <c r="Q245" t="s">
        <v>43</v>
      </c>
      <c r="R245" t="s">
        <v>44</v>
      </c>
      <c r="S245">
        <v>808000</v>
      </c>
      <c r="T245" t="s">
        <v>45</v>
      </c>
      <c r="U245" t="s">
        <v>46</v>
      </c>
      <c r="V245" t="s">
        <v>47</v>
      </c>
      <c r="W245" t="s">
        <v>48</v>
      </c>
      <c r="X245">
        <v>7140</v>
      </c>
      <c r="Y245" t="s">
        <v>49</v>
      </c>
      <c r="Z245">
        <v>900</v>
      </c>
      <c r="AA245" t="s">
        <v>50</v>
      </c>
      <c r="AB245" t="s">
        <v>64</v>
      </c>
      <c r="AC245" t="s">
        <v>52</v>
      </c>
      <c r="AD245">
        <v>45.358910889999997</v>
      </c>
      <c r="AE245" t="s">
        <v>53</v>
      </c>
      <c r="AF245" t="s">
        <v>54</v>
      </c>
      <c r="AG245">
        <v>0</v>
      </c>
      <c r="AH245">
        <v>31</v>
      </c>
    </row>
    <row r="246" spans="1:34" x14ac:dyDescent="0.3">
      <c r="A246">
        <v>118623</v>
      </c>
      <c r="B246">
        <v>2019</v>
      </c>
      <c r="D246" t="s">
        <v>71</v>
      </c>
      <c r="E246" t="s">
        <v>36</v>
      </c>
      <c r="F246" t="s">
        <v>37</v>
      </c>
      <c r="G246" t="s">
        <v>70</v>
      </c>
      <c r="H246" t="s">
        <v>39</v>
      </c>
      <c r="I246" t="s">
        <v>40</v>
      </c>
      <c r="J246" t="s">
        <v>41</v>
      </c>
      <c r="K246">
        <v>456500</v>
      </c>
      <c r="L246">
        <v>4.5599999999999996</v>
      </c>
      <c r="M246">
        <v>0.65900000000000003</v>
      </c>
      <c r="N246">
        <v>0</v>
      </c>
      <c r="O246">
        <v>360</v>
      </c>
      <c r="P246" t="s">
        <v>42</v>
      </c>
      <c r="Q246" t="s">
        <v>43</v>
      </c>
      <c r="R246" t="s">
        <v>44</v>
      </c>
      <c r="S246">
        <v>648000</v>
      </c>
      <c r="T246" t="s">
        <v>45</v>
      </c>
      <c r="U246" t="s">
        <v>46</v>
      </c>
      <c r="V246" t="s">
        <v>47</v>
      </c>
      <c r="W246" t="s">
        <v>48</v>
      </c>
      <c r="X246">
        <v>4860</v>
      </c>
      <c r="Y246" t="s">
        <v>50</v>
      </c>
      <c r="Z246">
        <v>900</v>
      </c>
      <c r="AA246" t="s">
        <v>50</v>
      </c>
      <c r="AB246" t="s">
        <v>64</v>
      </c>
      <c r="AC246" t="s">
        <v>67</v>
      </c>
      <c r="AD246">
        <v>70.447530860000001</v>
      </c>
      <c r="AE246" t="s">
        <v>53</v>
      </c>
      <c r="AF246" t="s">
        <v>54</v>
      </c>
      <c r="AG246">
        <v>0</v>
      </c>
      <c r="AH246">
        <v>46</v>
      </c>
    </row>
    <row r="247" spans="1:34" x14ac:dyDescent="0.3">
      <c r="A247">
        <v>118809</v>
      </c>
      <c r="B247">
        <v>2019</v>
      </c>
      <c r="C247" t="s">
        <v>34</v>
      </c>
      <c r="D247" t="s">
        <v>55</v>
      </c>
      <c r="E247" t="s">
        <v>36</v>
      </c>
      <c r="F247" t="s">
        <v>37</v>
      </c>
      <c r="G247" t="s">
        <v>70</v>
      </c>
      <c r="H247" t="s">
        <v>39</v>
      </c>
      <c r="I247" t="s">
        <v>40</v>
      </c>
      <c r="J247" t="s">
        <v>41</v>
      </c>
      <c r="K247">
        <v>226500</v>
      </c>
      <c r="O247">
        <v>360</v>
      </c>
      <c r="P247" t="s">
        <v>42</v>
      </c>
      <c r="Q247" t="s">
        <v>43</v>
      </c>
      <c r="R247" t="s">
        <v>44</v>
      </c>
      <c r="S247">
        <v>308000</v>
      </c>
      <c r="T247" t="s">
        <v>45</v>
      </c>
      <c r="U247" t="s">
        <v>79</v>
      </c>
      <c r="V247" t="s">
        <v>47</v>
      </c>
      <c r="W247" t="s">
        <v>48</v>
      </c>
      <c r="X247">
        <v>6120</v>
      </c>
      <c r="Y247" t="s">
        <v>50</v>
      </c>
      <c r="Z247">
        <v>900</v>
      </c>
      <c r="AA247" t="s">
        <v>49</v>
      </c>
      <c r="AB247" t="s">
        <v>66</v>
      </c>
      <c r="AC247" t="s">
        <v>52</v>
      </c>
      <c r="AD247">
        <v>73.538961040000004</v>
      </c>
      <c r="AE247" t="s">
        <v>61</v>
      </c>
      <c r="AF247" t="s">
        <v>54</v>
      </c>
      <c r="AG247">
        <v>1</v>
      </c>
      <c r="AH247">
        <v>56</v>
      </c>
    </row>
    <row r="248" spans="1:34" x14ac:dyDescent="0.3">
      <c r="A248">
        <v>119046</v>
      </c>
      <c r="B248">
        <v>2019</v>
      </c>
      <c r="C248" t="s">
        <v>80</v>
      </c>
      <c r="D248" t="s">
        <v>68</v>
      </c>
      <c r="E248" t="s">
        <v>36</v>
      </c>
      <c r="F248" t="s">
        <v>37</v>
      </c>
      <c r="G248" t="s">
        <v>70</v>
      </c>
      <c r="H248" t="s">
        <v>39</v>
      </c>
      <c r="I248" t="s">
        <v>40</v>
      </c>
      <c r="J248" t="s">
        <v>41</v>
      </c>
      <c r="K248">
        <v>226500</v>
      </c>
      <c r="L248">
        <v>4.5</v>
      </c>
      <c r="M248">
        <v>0.41220000000000001</v>
      </c>
      <c r="N248">
        <v>295</v>
      </c>
      <c r="O248">
        <v>360</v>
      </c>
      <c r="P248" t="s">
        <v>42</v>
      </c>
      <c r="Q248" t="s">
        <v>43</v>
      </c>
      <c r="R248" t="s">
        <v>44</v>
      </c>
      <c r="S248">
        <v>348000</v>
      </c>
      <c r="T248" t="s">
        <v>45</v>
      </c>
      <c r="U248" t="s">
        <v>46</v>
      </c>
      <c r="V248" t="s">
        <v>47</v>
      </c>
      <c r="W248" t="s">
        <v>48</v>
      </c>
      <c r="X248">
        <v>3420</v>
      </c>
      <c r="Y248" t="s">
        <v>69</v>
      </c>
      <c r="Z248">
        <v>900</v>
      </c>
      <c r="AA248" t="s">
        <v>49</v>
      </c>
      <c r="AB248" t="s">
        <v>75</v>
      </c>
      <c r="AC248" t="s">
        <v>52</v>
      </c>
      <c r="AD248">
        <v>65.086206899999993</v>
      </c>
      <c r="AE248" t="s">
        <v>61</v>
      </c>
      <c r="AF248" t="s">
        <v>54</v>
      </c>
      <c r="AG248">
        <v>0</v>
      </c>
      <c r="AH248">
        <v>45</v>
      </c>
    </row>
    <row r="249" spans="1:34" x14ac:dyDescent="0.3">
      <c r="A249">
        <v>119744</v>
      </c>
      <c r="B249">
        <v>2019</v>
      </c>
      <c r="C249" t="s">
        <v>34</v>
      </c>
      <c r="D249" t="s">
        <v>71</v>
      </c>
      <c r="E249" t="s">
        <v>36</v>
      </c>
      <c r="F249" t="s">
        <v>37</v>
      </c>
      <c r="G249" t="s">
        <v>38</v>
      </c>
      <c r="H249" t="s">
        <v>39</v>
      </c>
      <c r="I249" t="s">
        <v>40</v>
      </c>
      <c r="J249" t="s">
        <v>41</v>
      </c>
      <c r="K249">
        <v>566500</v>
      </c>
      <c r="L249">
        <v>3.99</v>
      </c>
      <c r="M249">
        <v>0.22450000000000001</v>
      </c>
      <c r="N249">
        <v>1537.2</v>
      </c>
      <c r="O249">
        <v>360</v>
      </c>
      <c r="P249" t="s">
        <v>42</v>
      </c>
      <c r="Q249" t="s">
        <v>43</v>
      </c>
      <c r="R249" t="s">
        <v>44</v>
      </c>
      <c r="S249">
        <v>788000</v>
      </c>
      <c r="T249" t="s">
        <v>45</v>
      </c>
      <c r="U249" t="s">
        <v>46</v>
      </c>
      <c r="V249" t="s">
        <v>47</v>
      </c>
      <c r="W249" t="s">
        <v>48</v>
      </c>
      <c r="X249">
        <v>8760</v>
      </c>
      <c r="Y249" t="s">
        <v>50</v>
      </c>
      <c r="Z249">
        <v>900</v>
      </c>
      <c r="AA249" t="s">
        <v>50</v>
      </c>
      <c r="AB249" t="s">
        <v>64</v>
      </c>
      <c r="AC249" t="s">
        <v>67</v>
      </c>
      <c r="AD249">
        <v>71.890862940000005</v>
      </c>
      <c r="AE249" t="s">
        <v>61</v>
      </c>
      <c r="AF249" t="s">
        <v>54</v>
      </c>
      <c r="AG249">
        <v>0</v>
      </c>
      <c r="AH249">
        <v>44</v>
      </c>
    </row>
    <row r="250" spans="1:34" x14ac:dyDescent="0.3">
      <c r="A250">
        <v>120024</v>
      </c>
      <c r="B250">
        <v>2019</v>
      </c>
      <c r="C250" t="s">
        <v>34</v>
      </c>
      <c r="D250" t="s">
        <v>35</v>
      </c>
      <c r="E250" t="s">
        <v>36</v>
      </c>
      <c r="F250" t="s">
        <v>73</v>
      </c>
      <c r="G250" t="s">
        <v>65</v>
      </c>
      <c r="H250" t="s">
        <v>39</v>
      </c>
      <c r="I250" t="s">
        <v>40</v>
      </c>
      <c r="J250" t="s">
        <v>41</v>
      </c>
      <c r="K250">
        <v>206500</v>
      </c>
      <c r="O250">
        <v>360</v>
      </c>
      <c r="P250" t="s">
        <v>42</v>
      </c>
      <c r="Q250" t="s">
        <v>43</v>
      </c>
      <c r="R250" t="s">
        <v>44</v>
      </c>
      <c r="S250">
        <v>258000</v>
      </c>
      <c r="T250" t="s">
        <v>45</v>
      </c>
      <c r="U250" t="s">
        <v>46</v>
      </c>
      <c r="V250" t="s">
        <v>47</v>
      </c>
      <c r="W250" t="s">
        <v>48</v>
      </c>
      <c r="Y250" t="s">
        <v>49</v>
      </c>
      <c r="Z250">
        <v>900</v>
      </c>
      <c r="AA250" t="s">
        <v>50</v>
      </c>
      <c r="AB250" t="s">
        <v>75</v>
      </c>
      <c r="AC250" t="s">
        <v>52</v>
      </c>
      <c r="AD250">
        <v>80.038759690000006</v>
      </c>
      <c r="AE250" t="s">
        <v>53</v>
      </c>
      <c r="AF250" t="s">
        <v>54</v>
      </c>
      <c r="AG250">
        <v>1</v>
      </c>
    </row>
    <row r="251" spans="1:34" x14ac:dyDescent="0.3">
      <c r="A251">
        <v>120806</v>
      </c>
      <c r="B251">
        <v>2019</v>
      </c>
      <c r="C251" t="s">
        <v>34</v>
      </c>
      <c r="D251" t="s">
        <v>71</v>
      </c>
      <c r="E251" t="s">
        <v>36</v>
      </c>
      <c r="F251" t="s">
        <v>56</v>
      </c>
      <c r="G251" t="s">
        <v>38</v>
      </c>
      <c r="H251" t="s">
        <v>39</v>
      </c>
      <c r="I251" t="s">
        <v>40</v>
      </c>
      <c r="J251" t="s">
        <v>57</v>
      </c>
      <c r="K251">
        <v>166500</v>
      </c>
      <c r="O251">
        <v>360</v>
      </c>
      <c r="P251" t="s">
        <v>42</v>
      </c>
      <c r="Q251" t="s">
        <v>43</v>
      </c>
      <c r="R251" t="s">
        <v>44</v>
      </c>
      <c r="S251">
        <v>208000</v>
      </c>
      <c r="T251" t="s">
        <v>45</v>
      </c>
      <c r="U251" t="s">
        <v>46</v>
      </c>
      <c r="V251" t="s">
        <v>47</v>
      </c>
      <c r="W251" t="s">
        <v>48</v>
      </c>
      <c r="X251">
        <v>1020</v>
      </c>
      <c r="Y251" t="s">
        <v>50</v>
      </c>
      <c r="Z251">
        <v>900</v>
      </c>
      <c r="AA251" t="s">
        <v>49</v>
      </c>
      <c r="AB251" t="s">
        <v>82</v>
      </c>
      <c r="AC251" t="s">
        <v>52</v>
      </c>
      <c r="AD251">
        <v>80.04807692</v>
      </c>
      <c r="AE251" t="s">
        <v>61</v>
      </c>
      <c r="AF251" t="s">
        <v>54</v>
      </c>
      <c r="AG251">
        <v>1</v>
      </c>
      <c r="AH251">
        <v>59</v>
      </c>
    </row>
    <row r="252" spans="1:34" x14ac:dyDescent="0.3">
      <c r="A252">
        <v>120920</v>
      </c>
      <c r="B252">
        <v>2019</v>
      </c>
      <c r="C252" t="s">
        <v>34</v>
      </c>
      <c r="D252" t="s">
        <v>55</v>
      </c>
      <c r="E252" t="s">
        <v>62</v>
      </c>
      <c r="F252" t="s">
        <v>37</v>
      </c>
      <c r="G252" t="s">
        <v>70</v>
      </c>
      <c r="H252" t="s">
        <v>39</v>
      </c>
      <c r="I252" t="s">
        <v>40</v>
      </c>
      <c r="J252" t="s">
        <v>41</v>
      </c>
      <c r="K252">
        <v>326500</v>
      </c>
      <c r="O252">
        <v>360</v>
      </c>
      <c r="P252" t="s">
        <v>42</v>
      </c>
      <c r="Q252" t="s">
        <v>43</v>
      </c>
      <c r="R252" t="s">
        <v>44</v>
      </c>
      <c r="S252">
        <v>388000</v>
      </c>
      <c r="T252" t="s">
        <v>45</v>
      </c>
      <c r="U252" t="s">
        <v>46</v>
      </c>
      <c r="V252" t="s">
        <v>47</v>
      </c>
      <c r="W252" t="s">
        <v>48</v>
      </c>
      <c r="X252">
        <v>4500</v>
      </c>
      <c r="Y252" t="s">
        <v>69</v>
      </c>
      <c r="Z252">
        <v>900</v>
      </c>
      <c r="AA252" t="s">
        <v>50</v>
      </c>
      <c r="AB252" t="s">
        <v>66</v>
      </c>
      <c r="AC252" t="s">
        <v>67</v>
      </c>
      <c r="AD252">
        <v>84.149484540000003</v>
      </c>
      <c r="AE252" t="s">
        <v>61</v>
      </c>
      <c r="AF252" t="s">
        <v>54</v>
      </c>
      <c r="AG252">
        <v>1</v>
      </c>
      <c r="AH252">
        <v>40</v>
      </c>
    </row>
    <row r="253" spans="1:34" x14ac:dyDescent="0.3">
      <c r="A253">
        <v>121045</v>
      </c>
      <c r="B253">
        <v>2019</v>
      </c>
      <c r="C253" t="s">
        <v>34</v>
      </c>
      <c r="D253" t="s">
        <v>68</v>
      </c>
      <c r="E253" t="s">
        <v>36</v>
      </c>
      <c r="F253" t="s">
        <v>37</v>
      </c>
      <c r="G253" t="s">
        <v>65</v>
      </c>
      <c r="H253" t="s">
        <v>39</v>
      </c>
      <c r="I253" t="s">
        <v>40</v>
      </c>
      <c r="J253" t="s">
        <v>41</v>
      </c>
      <c r="K253">
        <v>276500</v>
      </c>
      <c r="L253">
        <v>3.75</v>
      </c>
      <c r="M253">
        <v>0.29320000000000002</v>
      </c>
      <c r="N253">
        <v>7346.29</v>
      </c>
      <c r="O253">
        <v>360</v>
      </c>
      <c r="P253" t="s">
        <v>42</v>
      </c>
      <c r="Q253" t="s">
        <v>43</v>
      </c>
      <c r="R253" t="s">
        <v>44</v>
      </c>
      <c r="S253">
        <v>308000</v>
      </c>
      <c r="T253" t="s">
        <v>45</v>
      </c>
      <c r="U253" t="s">
        <v>46</v>
      </c>
      <c r="V253" t="s">
        <v>47</v>
      </c>
      <c r="W253" t="s">
        <v>48</v>
      </c>
      <c r="X253">
        <v>3540</v>
      </c>
      <c r="Y253" t="s">
        <v>49</v>
      </c>
      <c r="Z253">
        <v>900</v>
      </c>
      <c r="AA253" t="s">
        <v>49</v>
      </c>
      <c r="AB253" t="s">
        <v>51</v>
      </c>
      <c r="AC253" t="s">
        <v>67</v>
      </c>
      <c r="AD253">
        <v>89.772727270000004</v>
      </c>
      <c r="AE253" t="s">
        <v>53</v>
      </c>
      <c r="AF253" t="s">
        <v>54</v>
      </c>
      <c r="AG253">
        <v>0</v>
      </c>
      <c r="AH253">
        <v>31</v>
      </c>
    </row>
    <row r="254" spans="1:34" x14ac:dyDescent="0.3">
      <c r="A254">
        <v>121410</v>
      </c>
      <c r="B254">
        <v>2019</v>
      </c>
      <c r="C254" t="s">
        <v>34</v>
      </c>
      <c r="D254" t="s">
        <v>68</v>
      </c>
      <c r="E254" t="s">
        <v>36</v>
      </c>
      <c r="F254" t="s">
        <v>73</v>
      </c>
      <c r="G254" t="s">
        <v>70</v>
      </c>
      <c r="H254" t="s">
        <v>74</v>
      </c>
      <c r="I254" t="s">
        <v>40</v>
      </c>
      <c r="J254" t="s">
        <v>41</v>
      </c>
      <c r="K254">
        <v>146500</v>
      </c>
      <c r="L254">
        <v>4.25</v>
      </c>
      <c r="M254">
        <v>0.28470000000000001</v>
      </c>
      <c r="N254">
        <v>4320</v>
      </c>
      <c r="O254">
        <v>360</v>
      </c>
      <c r="P254" t="s">
        <v>42</v>
      </c>
      <c r="Q254" t="s">
        <v>43</v>
      </c>
      <c r="R254" t="s">
        <v>44</v>
      </c>
      <c r="S254">
        <v>168000</v>
      </c>
      <c r="T254" t="s">
        <v>45</v>
      </c>
      <c r="U254" t="s">
        <v>46</v>
      </c>
      <c r="V254" t="s">
        <v>47</v>
      </c>
      <c r="W254" t="s">
        <v>48</v>
      </c>
      <c r="X254">
        <v>4320</v>
      </c>
      <c r="Y254" t="s">
        <v>69</v>
      </c>
      <c r="Z254">
        <v>900</v>
      </c>
      <c r="AA254" t="s">
        <v>49</v>
      </c>
      <c r="AB254" t="s">
        <v>60</v>
      </c>
      <c r="AC254" t="s">
        <v>52</v>
      </c>
      <c r="AD254">
        <v>87.202380950000006</v>
      </c>
      <c r="AE254" t="s">
        <v>72</v>
      </c>
      <c r="AF254" t="s">
        <v>54</v>
      </c>
      <c r="AG254">
        <v>0</v>
      </c>
      <c r="AH254">
        <v>47</v>
      </c>
    </row>
    <row r="255" spans="1:34" x14ac:dyDescent="0.3">
      <c r="A255">
        <v>122441</v>
      </c>
      <c r="B255">
        <v>2019</v>
      </c>
      <c r="C255" t="s">
        <v>34</v>
      </c>
      <c r="D255" t="s">
        <v>35</v>
      </c>
      <c r="E255" t="s">
        <v>36</v>
      </c>
      <c r="F255" t="s">
        <v>37</v>
      </c>
      <c r="G255" t="s">
        <v>38</v>
      </c>
      <c r="H255" t="s">
        <v>39</v>
      </c>
      <c r="I255" t="s">
        <v>40</v>
      </c>
      <c r="J255" t="s">
        <v>41</v>
      </c>
      <c r="K255">
        <v>346500</v>
      </c>
      <c r="L255">
        <v>4.75</v>
      </c>
      <c r="M255">
        <v>0.14660000000000001</v>
      </c>
      <c r="N255">
        <v>4766.4399999999996</v>
      </c>
      <c r="O255">
        <v>360</v>
      </c>
      <c r="P255" t="s">
        <v>42</v>
      </c>
      <c r="Q255" t="s">
        <v>43</v>
      </c>
      <c r="R255" t="s">
        <v>44</v>
      </c>
      <c r="S255">
        <v>428000</v>
      </c>
      <c r="T255" t="s">
        <v>45</v>
      </c>
      <c r="U255" t="s">
        <v>46</v>
      </c>
      <c r="V255" t="s">
        <v>47</v>
      </c>
      <c r="W255" t="s">
        <v>48</v>
      </c>
      <c r="X255">
        <v>5220</v>
      </c>
      <c r="Y255" t="s">
        <v>49</v>
      </c>
      <c r="Z255">
        <v>900</v>
      </c>
      <c r="AA255" t="s">
        <v>49</v>
      </c>
      <c r="AB255" t="s">
        <v>60</v>
      </c>
      <c r="AC255" t="s">
        <v>52</v>
      </c>
      <c r="AD255">
        <v>80.957943929999999</v>
      </c>
      <c r="AE255" t="s">
        <v>53</v>
      </c>
      <c r="AF255" t="s">
        <v>54</v>
      </c>
      <c r="AG255">
        <v>0</v>
      </c>
      <c r="AH255">
        <v>47</v>
      </c>
    </row>
    <row r="256" spans="1:34" x14ac:dyDescent="0.3">
      <c r="A256">
        <v>122492</v>
      </c>
      <c r="B256">
        <v>2019</v>
      </c>
      <c r="C256" t="s">
        <v>34</v>
      </c>
      <c r="D256" t="s">
        <v>68</v>
      </c>
      <c r="E256" t="s">
        <v>36</v>
      </c>
      <c r="F256" t="s">
        <v>37</v>
      </c>
      <c r="G256" t="s">
        <v>70</v>
      </c>
      <c r="H256" t="s">
        <v>39</v>
      </c>
      <c r="I256" t="s">
        <v>40</v>
      </c>
      <c r="J256" t="s">
        <v>41</v>
      </c>
      <c r="K256">
        <v>396500</v>
      </c>
      <c r="L256">
        <v>5.19</v>
      </c>
      <c r="M256">
        <v>0.83279999999999998</v>
      </c>
      <c r="N256">
        <v>0</v>
      </c>
      <c r="O256">
        <v>360</v>
      </c>
      <c r="P256" t="s">
        <v>42</v>
      </c>
      <c r="Q256" t="s">
        <v>43</v>
      </c>
      <c r="R256" t="s">
        <v>44</v>
      </c>
      <c r="S256">
        <v>498000</v>
      </c>
      <c r="T256" t="s">
        <v>45</v>
      </c>
      <c r="U256" t="s">
        <v>46</v>
      </c>
      <c r="V256" t="s">
        <v>47</v>
      </c>
      <c r="W256" t="s">
        <v>48</v>
      </c>
      <c r="X256">
        <v>6480</v>
      </c>
      <c r="Y256" t="s">
        <v>50</v>
      </c>
      <c r="Z256">
        <v>900</v>
      </c>
      <c r="AA256" t="s">
        <v>49</v>
      </c>
      <c r="AB256" t="s">
        <v>66</v>
      </c>
      <c r="AC256" t="s">
        <v>67</v>
      </c>
      <c r="AD256">
        <v>79.618473899999998</v>
      </c>
      <c r="AE256" t="s">
        <v>61</v>
      </c>
      <c r="AF256" t="s">
        <v>54</v>
      </c>
      <c r="AG256">
        <v>0</v>
      </c>
      <c r="AH256">
        <v>44</v>
      </c>
    </row>
    <row r="257" spans="1:34" x14ac:dyDescent="0.3">
      <c r="A257">
        <v>122533</v>
      </c>
      <c r="B257">
        <v>2019</v>
      </c>
      <c r="C257" t="s">
        <v>34</v>
      </c>
      <c r="D257" t="s">
        <v>35</v>
      </c>
      <c r="E257" t="s">
        <v>36</v>
      </c>
      <c r="F257" t="s">
        <v>37</v>
      </c>
      <c r="G257" t="s">
        <v>70</v>
      </c>
      <c r="H257" t="s">
        <v>39</v>
      </c>
      <c r="I257" t="s">
        <v>40</v>
      </c>
      <c r="J257" t="s">
        <v>41</v>
      </c>
      <c r="K257">
        <v>316500</v>
      </c>
      <c r="L257">
        <v>4.375</v>
      </c>
      <c r="M257">
        <v>0.90639999999999998</v>
      </c>
      <c r="N257">
        <v>4284.03</v>
      </c>
      <c r="O257">
        <v>240</v>
      </c>
      <c r="P257" t="s">
        <v>42</v>
      </c>
      <c r="Q257" t="s">
        <v>43</v>
      </c>
      <c r="R257" t="s">
        <v>44</v>
      </c>
      <c r="S257">
        <v>478000</v>
      </c>
      <c r="T257" t="s">
        <v>45</v>
      </c>
      <c r="U257" t="s">
        <v>46</v>
      </c>
      <c r="V257" t="s">
        <v>47</v>
      </c>
      <c r="W257" t="s">
        <v>48</v>
      </c>
      <c r="X257">
        <v>4500</v>
      </c>
      <c r="Y257" t="s">
        <v>49</v>
      </c>
      <c r="Z257">
        <v>900</v>
      </c>
      <c r="AA257" t="s">
        <v>50</v>
      </c>
      <c r="AB257" t="s">
        <v>66</v>
      </c>
      <c r="AC257" t="s">
        <v>52</v>
      </c>
      <c r="AD257">
        <v>66.213389120000002</v>
      </c>
      <c r="AE257" t="s">
        <v>53</v>
      </c>
      <c r="AF257" t="s">
        <v>54</v>
      </c>
      <c r="AG257">
        <v>0</v>
      </c>
      <c r="AH257">
        <v>37</v>
      </c>
    </row>
    <row r="258" spans="1:34" x14ac:dyDescent="0.3">
      <c r="A258">
        <v>122647</v>
      </c>
      <c r="B258">
        <v>2019</v>
      </c>
      <c r="C258" t="s">
        <v>34</v>
      </c>
      <c r="D258" t="s">
        <v>68</v>
      </c>
      <c r="E258" t="s">
        <v>36</v>
      </c>
      <c r="F258" t="s">
        <v>37</v>
      </c>
      <c r="G258" t="s">
        <v>70</v>
      </c>
      <c r="H258" t="s">
        <v>39</v>
      </c>
      <c r="I258" t="s">
        <v>40</v>
      </c>
      <c r="J258" t="s">
        <v>41</v>
      </c>
      <c r="K258">
        <v>176500</v>
      </c>
      <c r="L258">
        <v>3.625</v>
      </c>
      <c r="M258">
        <v>0.1138</v>
      </c>
      <c r="N258">
        <v>1445.7</v>
      </c>
      <c r="O258">
        <v>360</v>
      </c>
      <c r="P258" t="s">
        <v>42</v>
      </c>
      <c r="Q258" t="s">
        <v>43</v>
      </c>
      <c r="R258" t="s">
        <v>44</v>
      </c>
      <c r="S258">
        <v>308000</v>
      </c>
      <c r="T258" t="s">
        <v>45</v>
      </c>
      <c r="U258" t="s">
        <v>46</v>
      </c>
      <c r="V258" t="s">
        <v>47</v>
      </c>
      <c r="W258" t="s">
        <v>48</v>
      </c>
      <c r="X258">
        <v>7320</v>
      </c>
      <c r="Y258" t="s">
        <v>69</v>
      </c>
      <c r="Z258">
        <v>900</v>
      </c>
      <c r="AA258" t="s">
        <v>49</v>
      </c>
      <c r="AB258" t="s">
        <v>66</v>
      </c>
      <c r="AC258" t="s">
        <v>67</v>
      </c>
      <c r="AD258">
        <v>57.305194810000003</v>
      </c>
      <c r="AE258" t="s">
        <v>61</v>
      </c>
      <c r="AF258" t="s">
        <v>54</v>
      </c>
      <c r="AG258">
        <v>0</v>
      </c>
      <c r="AH258">
        <v>22</v>
      </c>
    </row>
    <row r="259" spans="1:34" x14ac:dyDescent="0.3">
      <c r="A259">
        <v>122996</v>
      </c>
      <c r="B259">
        <v>2019</v>
      </c>
      <c r="C259" t="s">
        <v>34</v>
      </c>
      <c r="D259" t="s">
        <v>55</v>
      </c>
      <c r="E259" t="s">
        <v>36</v>
      </c>
      <c r="F259" t="s">
        <v>37</v>
      </c>
      <c r="G259" t="s">
        <v>65</v>
      </c>
      <c r="H259" t="s">
        <v>39</v>
      </c>
      <c r="I259" t="s">
        <v>40</v>
      </c>
      <c r="J259" t="s">
        <v>41</v>
      </c>
      <c r="K259">
        <v>206500</v>
      </c>
      <c r="L259">
        <v>4.375</v>
      </c>
      <c r="M259">
        <v>-2.0500000000000001E-2</v>
      </c>
      <c r="N259">
        <v>1150</v>
      </c>
      <c r="O259">
        <v>360</v>
      </c>
      <c r="P259" t="s">
        <v>63</v>
      </c>
      <c r="Q259" t="s">
        <v>43</v>
      </c>
      <c r="R259" t="s">
        <v>44</v>
      </c>
      <c r="S259">
        <v>288000</v>
      </c>
      <c r="T259" t="s">
        <v>45</v>
      </c>
      <c r="U259" t="s">
        <v>46</v>
      </c>
      <c r="V259" t="s">
        <v>47</v>
      </c>
      <c r="W259" t="s">
        <v>48</v>
      </c>
      <c r="X259">
        <v>1800</v>
      </c>
      <c r="Y259" t="s">
        <v>50</v>
      </c>
      <c r="Z259">
        <v>900</v>
      </c>
      <c r="AA259" t="s">
        <v>50</v>
      </c>
      <c r="AB259" t="s">
        <v>75</v>
      </c>
      <c r="AC259" t="s">
        <v>52</v>
      </c>
      <c r="AD259">
        <v>71.701388890000004</v>
      </c>
      <c r="AE259" t="s">
        <v>72</v>
      </c>
      <c r="AF259" t="s">
        <v>54</v>
      </c>
      <c r="AG259">
        <v>0</v>
      </c>
      <c r="AH259">
        <v>49</v>
      </c>
    </row>
    <row r="260" spans="1:34" x14ac:dyDescent="0.3">
      <c r="A260">
        <v>123537</v>
      </c>
      <c r="B260">
        <v>2019</v>
      </c>
      <c r="C260" t="s">
        <v>34</v>
      </c>
      <c r="D260" t="s">
        <v>68</v>
      </c>
      <c r="E260" t="s">
        <v>36</v>
      </c>
      <c r="F260" t="s">
        <v>37</v>
      </c>
      <c r="G260" t="s">
        <v>38</v>
      </c>
      <c r="H260" t="s">
        <v>39</v>
      </c>
      <c r="I260" t="s">
        <v>40</v>
      </c>
      <c r="J260" t="s">
        <v>41</v>
      </c>
      <c r="K260">
        <v>516500</v>
      </c>
      <c r="L260">
        <v>4</v>
      </c>
      <c r="M260">
        <v>0.26200000000000001</v>
      </c>
      <c r="N260">
        <v>2094.08</v>
      </c>
      <c r="O260">
        <v>360</v>
      </c>
      <c r="P260" t="s">
        <v>42</v>
      </c>
      <c r="Q260" t="s">
        <v>43</v>
      </c>
      <c r="R260" t="s">
        <v>44</v>
      </c>
      <c r="S260">
        <v>888000</v>
      </c>
      <c r="T260" t="s">
        <v>45</v>
      </c>
      <c r="U260" t="s">
        <v>46</v>
      </c>
      <c r="V260" t="s">
        <v>47</v>
      </c>
      <c r="W260" t="s">
        <v>48</v>
      </c>
      <c r="X260">
        <v>10200</v>
      </c>
      <c r="Y260" t="s">
        <v>50</v>
      </c>
      <c r="Z260">
        <v>900</v>
      </c>
      <c r="AA260" t="s">
        <v>49</v>
      </c>
      <c r="AB260" t="s">
        <v>60</v>
      </c>
      <c r="AC260" t="s">
        <v>67</v>
      </c>
      <c r="AD260">
        <v>58.164414409999999</v>
      </c>
      <c r="AE260" t="s">
        <v>72</v>
      </c>
      <c r="AF260" t="s">
        <v>54</v>
      </c>
      <c r="AG260">
        <v>0</v>
      </c>
      <c r="AH260">
        <v>37</v>
      </c>
    </row>
    <row r="261" spans="1:34" x14ac:dyDescent="0.3">
      <c r="A261">
        <v>124305</v>
      </c>
      <c r="B261">
        <v>2019</v>
      </c>
      <c r="C261" t="s">
        <v>34</v>
      </c>
      <c r="D261" t="s">
        <v>68</v>
      </c>
      <c r="E261" t="s">
        <v>36</v>
      </c>
      <c r="F261" t="s">
        <v>37</v>
      </c>
      <c r="G261" t="s">
        <v>70</v>
      </c>
      <c r="H261" t="s">
        <v>39</v>
      </c>
      <c r="I261" t="s">
        <v>40</v>
      </c>
      <c r="J261" t="s">
        <v>41</v>
      </c>
      <c r="K261">
        <v>156500</v>
      </c>
      <c r="O261">
        <v>156</v>
      </c>
      <c r="P261" t="s">
        <v>42</v>
      </c>
      <c r="Q261" t="s">
        <v>43</v>
      </c>
      <c r="R261" t="s">
        <v>44</v>
      </c>
      <c r="S261">
        <v>238000</v>
      </c>
      <c r="T261" t="s">
        <v>45</v>
      </c>
      <c r="U261" t="s">
        <v>46</v>
      </c>
      <c r="V261" t="s">
        <v>47</v>
      </c>
      <c r="W261" t="s">
        <v>48</v>
      </c>
      <c r="X261">
        <v>10260</v>
      </c>
      <c r="Y261" t="s">
        <v>50</v>
      </c>
      <c r="Z261">
        <v>900</v>
      </c>
      <c r="AA261" t="s">
        <v>49</v>
      </c>
      <c r="AB261" t="s">
        <v>66</v>
      </c>
      <c r="AC261" t="s">
        <v>52</v>
      </c>
      <c r="AD261">
        <v>65.756302520000006</v>
      </c>
      <c r="AE261" t="s">
        <v>61</v>
      </c>
      <c r="AF261" t="s">
        <v>54</v>
      </c>
      <c r="AG261">
        <v>1</v>
      </c>
      <c r="AH261">
        <v>29</v>
      </c>
    </row>
    <row r="262" spans="1:34" x14ac:dyDescent="0.3">
      <c r="A262">
        <v>124567</v>
      </c>
      <c r="B262">
        <v>2019</v>
      </c>
      <c r="C262" t="s">
        <v>34</v>
      </c>
      <c r="D262" t="s">
        <v>35</v>
      </c>
      <c r="E262" t="s">
        <v>36</v>
      </c>
      <c r="F262" t="s">
        <v>37</v>
      </c>
      <c r="G262" t="s">
        <v>65</v>
      </c>
      <c r="H262" t="s">
        <v>39</v>
      </c>
      <c r="I262" t="s">
        <v>40</v>
      </c>
      <c r="J262" t="s">
        <v>41</v>
      </c>
      <c r="K262">
        <v>236500</v>
      </c>
      <c r="O262">
        <v>360</v>
      </c>
      <c r="P262" t="s">
        <v>42</v>
      </c>
      <c r="Q262" t="s">
        <v>43</v>
      </c>
      <c r="R262" t="s">
        <v>44</v>
      </c>
      <c r="S262">
        <v>308000</v>
      </c>
      <c r="T262" t="s">
        <v>45</v>
      </c>
      <c r="U262" t="s">
        <v>76</v>
      </c>
      <c r="V262" t="s">
        <v>47</v>
      </c>
      <c r="W262" t="s">
        <v>48</v>
      </c>
      <c r="X262">
        <v>5160</v>
      </c>
      <c r="Y262" t="s">
        <v>49</v>
      </c>
      <c r="Z262">
        <v>900</v>
      </c>
      <c r="AA262" t="s">
        <v>49</v>
      </c>
      <c r="AB262" t="s">
        <v>75</v>
      </c>
      <c r="AC262" t="s">
        <v>52</v>
      </c>
      <c r="AD262">
        <v>76.785714290000001</v>
      </c>
      <c r="AE262" t="s">
        <v>53</v>
      </c>
      <c r="AF262" t="s">
        <v>54</v>
      </c>
      <c r="AG262">
        <v>1</v>
      </c>
      <c r="AH262">
        <v>45</v>
      </c>
    </row>
    <row r="263" spans="1:34" x14ac:dyDescent="0.3">
      <c r="A263">
        <v>126061</v>
      </c>
      <c r="B263">
        <v>2019</v>
      </c>
      <c r="C263" t="s">
        <v>34</v>
      </c>
      <c r="D263" t="s">
        <v>68</v>
      </c>
      <c r="E263" t="s">
        <v>36</v>
      </c>
      <c r="F263" t="s">
        <v>37</v>
      </c>
      <c r="G263" t="s">
        <v>65</v>
      </c>
      <c r="H263" t="s">
        <v>39</v>
      </c>
      <c r="I263" t="s">
        <v>40</v>
      </c>
      <c r="J263" t="s">
        <v>41</v>
      </c>
      <c r="K263">
        <v>396500</v>
      </c>
      <c r="L263">
        <v>3.375</v>
      </c>
      <c r="M263">
        <v>-0.38400000000000001</v>
      </c>
      <c r="N263">
        <v>1238.8800000000001</v>
      </c>
      <c r="O263">
        <v>360</v>
      </c>
      <c r="P263" t="s">
        <v>42</v>
      </c>
      <c r="Q263" t="s">
        <v>43</v>
      </c>
      <c r="R263" t="s">
        <v>44</v>
      </c>
      <c r="S263">
        <v>758000</v>
      </c>
      <c r="T263" t="s">
        <v>45</v>
      </c>
      <c r="U263" t="s">
        <v>46</v>
      </c>
      <c r="V263" t="s">
        <v>47</v>
      </c>
      <c r="W263" t="s">
        <v>48</v>
      </c>
      <c r="X263">
        <v>4860</v>
      </c>
      <c r="Y263" t="s">
        <v>69</v>
      </c>
      <c r="Z263">
        <v>900</v>
      </c>
      <c r="AA263" t="s">
        <v>49</v>
      </c>
      <c r="AB263" t="s">
        <v>64</v>
      </c>
      <c r="AC263" t="s">
        <v>67</v>
      </c>
      <c r="AD263">
        <v>52.308707120000001</v>
      </c>
      <c r="AE263" t="s">
        <v>61</v>
      </c>
      <c r="AF263" t="s">
        <v>54</v>
      </c>
      <c r="AG263">
        <v>0</v>
      </c>
      <c r="AH263">
        <v>47</v>
      </c>
    </row>
    <row r="264" spans="1:34" x14ac:dyDescent="0.3">
      <c r="A264">
        <v>126084</v>
      </c>
      <c r="B264">
        <v>2019</v>
      </c>
      <c r="C264" t="s">
        <v>34</v>
      </c>
      <c r="D264" t="s">
        <v>35</v>
      </c>
      <c r="E264" t="s">
        <v>36</v>
      </c>
      <c r="F264" t="s">
        <v>73</v>
      </c>
      <c r="G264" t="s">
        <v>65</v>
      </c>
      <c r="H264" t="s">
        <v>39</v>
      </c>
      <c r="I264" t="s">
        <v>40</v>
      </c>
      <c r="J264" t="s">
        <v>41</v>
      </c>
      <c r="K264">
        <v>346500</v>
      </c>
      <c r="L264">
        <v>3.625</v>
      </c>
      <c r="M264">
        <v>-0.16139999999999999</v>
      </c>
      <c r="N264">
        <v>0</v>
      </c>
      <c r="O264">
        <v>360</v>
      </c>
      <c r="P264" t="s">
        <v>42</v>
      </c>
      <c r="Q264" t="s">
        <v>43</v>
      </c>
      <c r="R264" t="s">
        <v>44</v>
      </c>
      <c r="S264">
        <v>558000</v>
      </c>
      <c r="T264" t="s">
        <v>45</v>
      </c>
      <c r="U264" t="s">
        <v>46</v>
      </c>
      <c r="V264" t="s">
        <v>47</v>
      </c>
      <c r="W264" t="s">
        <v>48</v>
      </c>
      <c r="Y264" t="s">
        <v>49</v>
      </c>
      <c r="Z264">
        <v>900</v>
      </c>
      <c r="AA264" t="s">
        <v>50</v>
      </c>
      <c r="AB264" t="s">
        <v>51</v>
      </c>
      <c r="AC264" t="s">
        <v>52</v>
      </c>
      <c r="AD264">
        <v>62.096774189999998</v>
      </c>
      <c r="AE264" t="s">
        <v>53</v>
      </c>
      <c r="AF264" t="s">
        <v>54</v>
      </c>
      <c r="AG264">
        <v>0</v>
      </c>
    </row>
    <row r="265" spans="1:34" x14ac:dyDescent="0.3">
      <c r="A265">
        <v>126473</v>
      </c>
      <c r="B265">
        <v>2019</v>
      </c>
      <c r="C265" t="s">
        <v>34</v>
      </c>
      <c r="D265" t="s">
        <v>55</v>
      </c>
      <c r="E265" t="s">
        <v>36</v>
      </c>
      <c r="F265" t="s">
        <v>37</v>
      </c>
      <c r="G265" t="s">
        <v>70</v>
      </c>
      <c r="H265" t="s">
        <v>39</v>
      </c>
      <c r="I265" t="s">
        <v>40</v>
      </c>
      <c r="J265" t="s">
        <v>41</v>
      </c>
      <c r="K265">
        <v>156500</v>
      </c>
      <c r="L265">
        <v>3.99</v>
      </c>
      <c r="M265">
        <v>0.38969999999999999</v>
      </c>
      <c r="N265">
        <v>943.04</v>
      </c>
      <c r="O265">
        <v>360</v>
      </c>
      <c r="P265" t="s">
        <v>42</v>
      </c>
      <c r="Q265" t="s">
        <v>43</v>
      </c>
      <c r="R265" t="s">
        <v>44</v>
      </c>
      <c r="S265">
        <v>198000</v>
      </c>
      <c r="T265" t="s">
        <v>45</v>
      </c>
      <c r="U265" t="s">
        <v>46</v>
      </c>
      <c r="V265" t="s">
        <v>47</v>
      </c>
      <c r="W265" t="s">
        <v>48</v>
      </c>
      <c r="X265">
        <v>2280</v>
      </c>
      <c r="Y265" t="s">
        <v>50</v>
      </c>
      <c r="Z265">
        <v>900</v>
      </c>
      <c r="AA265" t="s">
        <v>50</v>
      </c>
      <c r="AB265" t="s">
        <v>60</v>
      </c>
      <c r="AC265" t="s">
        <v>52</v>
      </c>
      <c r="AD265">
        <v>79.040404039999999</v>
      </c>
      <c r="AE265" t="s">
        <v>61</v>
      </c>
      <c r="AF265" t="s">
        <v>54</v>
      </c>
      <c r="AG265">
        <v>0</v>
      </c>
      <c r="AH265">
        <v>48</v>
      </c>
    </row>
    <row r="266" spans="1:34" x14ac:dyDescent="0.3">
      <c r="A266">
        <v>126996</v>
      </c>
      <c r="B266">
        <v>2019</v>
      </c>
      <c r="C266" t="s">
        <v>80</v>
      </c>
      <c r="D266" t="s">
        <v>55</v>
      </c>
      <c r="E266" t="s">
        <v>62</v>
      </c>
      <c r="F266" t="s">
        <v>37</v>
      </c>
      <c r="G266" t="s">
        <v>70</v>
      </c>
      <c r="H266" t="s">
        <v>39</v>
      </c>
      <c r="I266" t="s">
        <v>40</v>
      </c>
      <c r="J266" t="s">
        <v>41</v>
      </c>
      <c r="K266">
        <v>706500</v>
      </c>
      <c r="O266">
        <v>360</v>
      </c>
      <c r="P266" t="s">
        <v>42</v>
      </c>
      <c r="Q266" t="s">
        <v>43</v>
      </c>
      <c r="R266" t="s">
        <v>44</v>
      </c>
      <c r="S266">
        <v>1358000</v>
      </c>
      <c r="T266" t="s">
        <v>45</v>
      </c>
      <c r="U266" t="s">
        <v>46</v>
      </c>
      <c r="V266" t="s">
        <v>47</v>
      </c>
      <c r="W266" t="s">
        <v>48</v>
      </c>
      <c r="X266">
        <v>14100</v>
      </c>
      <c r="Y266" t="s">
        <v>49</v>
      </c>
      <c r="Z266">
        <v>900</v>
      </c>
      <c r="AA266" t="s">
        <v>50</v>
      </c>
      <c r="AB266" t="s">
        <v>75</v>
      </c>
      <c r="AC266" t="s">
        <v>52</v>
      </c>
      <c r="AD266">
        <v>52.025036819999997</v>
      </c>
      <c r="AE266" t="s">
        <v>61</v>
      </c>
      <c r="AF266" t="s">
        <v>54</v>
      </c>
      <c r="AG266">
        <v>1</v>
      </c>
      <c r="AH266">
        <v>39</v>
      </c>
    </row>
    <row r="267" spans="1:34" x14ac:dyDescent="0.3">
      <c r="A267">
        <v>127265</v>
      </c>
      <c r="B267">
        <v>2019</v>
      </c>
      <c r="C267" t="s">
        <v>34</v>
      </c>
      <c r="D267" t="s">
        <v>55</v>
      </c>
      <c r="E267" t="s">
        <v>36</v>
      </c>
      <c r="F267" t="s">
        <v>37</v>
      </c>
      <c r="G267" t="s">
        <v>70</v>
      </c>
      <c r="H267" t="s">
        <v>39</v>
      </c>
      <c r="I267" t="s">
        <v>40</v>
      </c>
      <c r="J267" t="s">
        <v>41</v>
      </c>
      <c r="K267">
        <v>176500</v>
      </c>
      <c r="L267">
        <v>3.5</v>
      </c>
      <c r="M267">
        <v>0.79690000000000005</v>
      </c>
      <c r="N267">
        <v>5478</v>
      </c>
      <c r="O267">
        <v>180</v>
      </c>
      <c r="P267" t="s">
        <v>42</v>
      </c>
      <c r="Q267" t="s">
        <v>43</v>
      </c>
      <c r="R267" t="s">
        <v>44</v>
      </c>
      <c r="S267">
        <v>228000</v>
      </c>
      <c r="T267" t="s">
        <v>45</v>
      </c>
      <c r="U267" t="s">
        <v>46</v>
      </c>
      <c r="V267" t="s">
        <v>47</v>
      </c>
      <c r="W267" t="s">
        <v>48</v>
      </c>
      <c r="X267">
        <v>4800</v>
      </c>
      <c r="Y267" t="s">
        <v>50</v>
      </c>
      <c r="Z267">
        <v>900</v>
      </c>
      <c r="AA267" t="s">
        <v>50</v>
      </c>
      <c r="AB267" t="s">
        <v>75</v>
      </c>
      <c r="AC267" t="s">
        <v>52</v>
      </c>
      <c r="AD267">
        <v>77.412280699999997</v>
      </c>
      <c r="AE267" t="s">
        <v>61</v>
      </c>
      <c r="AF267" t="s">
        <v>54</v>
      </c>
      <c r="AG267">
        <v>0</v>
      </c>
      <c r="AH267">
        <v>32</v>
      </c>
    </row>
    <row r="268" spans="1:34" x14ac:dyDescent="0.3">
      <c r="A268">
        <v>127685</v>
      </c>
      <c r="B268">
        <v>2019</v>
      </c>
      <c r="C268" t="s">
        <v>34</v>
      </c>
      <c r="D268" t="s">
        <v>55</v>
      </c>
      <c r="E268" t="s">
        <v>62</v>
      </c>
      <c r="F268" t="s">
        <v>37</v>
      </c>
      <c r="G268" t="s">
        <v>38</v>
      </c>
      <c r="H268" t="s">
        <v>74</v>
      </c>
      <c r="I268" t="s">
        <v>40</v>
      </c>
      <c r="J268" t="s">
        <v>41</v>
      </c>
      <c r="K268">
        <v>486500</v>
      </c>
      <c r="L268">
        <v>3.375</v>
      </c>
      <c r="M268">
        <v>-0.4022</v>
      </c>
      <c r="N268">
        <v>500</v>
      </c>
      <c r="O268">
        <v>360</v>
      </c>
      <c r="P268" t="s">
        <v>42</v>
      </c>
      <c r="Q268" t="s">
        <v>43</v>
      </c>
      <c r="R268" t="s">
        <v>44</v>
      </c>
      <c r="S268">
        <v>828000</v>
      </c>
      <c r="T268" t="s">
        <v>45</v>
      </c>
      <c r="U268" t="s">
        <v>46</v>
      </c>
      <c r="V268" t="s">
        <v>47</v>
      </c>
      <c r="W268" t="s">
        <v>48</v>
      </c>
      <c r="X268">
        <v>7200</v>
      </c>
      <c r="Y268" t="s">
        <v>49</v>
      </c>
      <c r="Z268">
        <v>900</v>
      </c>
      <c r="AA268" t="s">
        <v>50</v>
      </c>
      <c r="AB268" t="s">
        <v>64</v>
      </c>
      <c r="AC268" t="s">
        <v>52</v>
      </c>
      <c r="AD268">
        <v>58.756038650000001</v>
      </c>
      <c r="AE268" t="s">
        <v>61</v>
      </c>
      <c r="AF268" t="s">
        <v>54</v>
      </c>
      <c r="AG268">
        <v>0</v>
      </c>
      <c r="AH268">
        <v>49</v>
      </c>
    </row>
    <row r="269" spans="1:34" x14ac:dyDescent="0.3">
      <c r="A269">
        <v>127868</v>
      </c>
      <c r="B269">
        <v>2019</v>
      </c>
      <c r="C269" t="s">
        <v>34</v>
      </c>
      <c r="D269" t="s">
        <v>55</v>
      </c>
      <c r="E269" t="s">
        <v>36</v>
      </c>
      <c r="F269" t="s">
        <v>56</v>
      </c>
      <c r="G269" t="s">
        <v>70</v>
      </c>
      <c r="H269" t="s">
        <v>74</v>
      </c>
      <c r="I269" t="s">
        <v>40</v>
      </c>
      <c r="J269" t="s">
        <v>57</v>
      </c>
      <c r="K269">
        <v>296500</v>
      </c>
      <c r="L269">
        <v>4.75</v>
      </c>
      <c r="M269">
        <v>1.4245000000000001</v>
      </c>
      <c r="N269">
        <v>0</v>
      </c>
      <c r="O269">
        <v>360</v>
      </c>
      <c r="P269" t="s">
        <v>42</v>
      </c>
      <c r="Q269" t="s">
        <v>43</v>
      </c>
      <c r="R269" t="s">
        <v>44</v>
      </c>
      <c r="S269">
        <v>348000</v>
      </c>
      <c r="T269" t="s">
        <v>45</v>
      </c>
      <c r="U269" t="s">
        <v>46</v>
      </c>
      <c r="V269" t="s">
        <v>47</v>
      </c>
      <c r="W269" t="s">
        <v>48</v>
      </c>
      <c r="X269">
        <v>4800</v>
      </c>
      <c r="Y269" t="s">
        <v>49</v>
      </c>
      <c r="Z269">
        <v>900</v>
      </c>
      <c r="AA269" t="s">
        <v>50</v>
      </c>
      <c r="AB269" t="s">
        <v>66</v>
      </c>
      <c r="AC269" t="s">
        <v>52</v>
      </c>
      <c r="AD269">
        <v>85.201149430000001</v>
      </c>
      <c r="AE269" t="s">
        <v>61</v>
      </c>
      <c r="AF269" t="s">
        <v>54</v>
      </c>
      <c r="AG269">
        <v>0</v>
      </c>
      <c r="AH269">
        <v>50</v>
      </c>
    </row>
    <row r="270" spans="1:34" x14ac:dyDescent="0.3">
      <c r="A270">
        <v>128705</v>
      </c>
      <c r="B270">
        <v>2019</v>
      </c>
      <c r="C270" t="s">
        <v>34</v>
      </c>
      <c r="D270" t="s">
        <v>35</v>
      </c>
      <c r="E270" t="s">
        <v>62</v>
      </c>
      <c r="F270" t="s">
        <v>56</v>
      </c>
      <c r="G270" t="s">
        <v>70</v>
      </c>
      <c r="H270" t="s">
        <v>39</v>
      </c>
      <c r="I270" t="s">
        <v>40</v>
      </c>
      <c r="J270" t="s">
        <v>57</v>
      </c>
      <c r="K270">
        <v>116500</v>
      </c>
      <c r="L270">
        <v>3.49</v>
      </c>
      <c r="M270">
        <v>0.84970000000000001</v>
      </c>
      <c r="N270">
        <v>3206.6</v>
      </c>
      <c r="O270">
        <v>360</v>
      </c>
      <c r="P270" t="s">
        <v>42</v>
      </c>
      <c r="Q270" t="s">
        <v>43</v>
      </c>
      <c r="R270" t="s">
        <v>44</v>
      </c>
      <c r="S270">
        <v>168000</v>
      </c>
      <c r="T270" t="s">
        <v>45</v>
      </c>
      <c r="U270" t="s">
        <v>46</v>
      </c>
      <c r="V270" t="s">
        <v>47</v>
      </c>
      <c r="W270" t="s">
        <v>48</v>
      </c>
      <c r="X270">
        <v>3600</v>
      </c>
      <c r="Y270" t="s">
        <v>50</v>
      </c>
      <c r="Z270">
        <v>900</v>
      </c>
      <c r="AA270" t="s">
        <v>50</v>
      </c>
      <c r="AB270" t="s">
        <v>75</v>
      </c>
      <c r="AC270" t="s">
        <v>52</v>
      </c>
      <c r="AD270">
        <v>69.345238100000003</v>
      </c>
      <c r="AE270" t="s">
        <v>53</v>
      </c>
      <c r="AF270" t="s">
        <v>54</v>
      </c>
      <c r="AG270">
        <v>0</v>
      </c>
      <c r="AH270">
        <v>40</v>
      </c>
    </row>
    <row r="271" spans="1:34" x14ac:dyDescent="0.3">
      <c r="A271">
        <v>128713</v>
      </c>
      <c r="B271">
        <v>2019</v>
      </c>
      <c r="C271" t="s">
        <v>34</v>
      </c>
      <c r="D271" t="s">
        <v>68</v>
      </c>
      <c r="E271" t="s">
        <v>62</v>
      </c>
      <c r="F271" t="s">
        <v>56</v>
      </c>
      <c r="G271" t="s">
        <v>65</v>
      </c>
      <c r="H271" t="s">
        <v>39</v>
      </c>
      <c r="I271" t="s">
        <v>40</v>
      </c>
      <c r="J271" t="s">
        <v>57</v>
      </c>
      <c r="K271">
        <v>696500</v>
      </c>
      <c r="L271">
        <v>4.125</v>
      </c>
      <c r="M271">
        <v>1.468</v>
      </c>
      <c r="N271">
        <v>0</v>
      </c>
      <c r="O271">
        <v>360</v>
      </c>
      <c r="P271" t="s">
        <v>42</v>
      </c>
      <c r="Q271" t="s">
        <v>43</v>
      </c>
      <c r="R271" t="s">
        <v>44</v>
      </c>
      <c r="S271">
        <v>758000</v>
      </c>
      <c r="T271" t="s">
        <v>45</v>
      </c>
      <c r="U271" t="s">
        <v>46</v>
      </c>
      <c r="V271" t="s">
        <v>47</v>
      </c>
      <c r="W271" t="s">
        <v>48</v>
      </c>
      <c r="Y271" t="s">
        <v>50</v>
      </c>
      <c r="Z271">
        <v>900</v>
      </c>
      <c r="AA271" t="s">
        <v>49</v>
      </c>
      <c r="AB271" t="s">
        <v>64</v>
      </c>
      <c r="AC271" t="s">
        <v>67</v>
      </c>
      <c r="AD271">
        <v>91.886543540000005</v>
      </c>
      <c r="AE271" t="s">
        <v>61</v>
      </c>
      <c r="AF271" t="s">
        <v>54</v>
      </c>
      <c r="AG271">
        <v>0</v>
      </c>
    </row>
    <row r="272" spans="1:34" x14ac:dyDescent="0.3">
      <c r="A272">
        <v>128961</v>
      </c>
      <c r="B272">
        <v>2019</v>
      </c>
      <c r="C272" t="s">
        <v>80</v>
      </c>
      <c r="D272" t="s">
        <v>71</v>
      </c>
      <c r="E272" t="s">
        <v>62</v>
      </c>
      <c r="F272" t="s">
        <v>37</v>
      </c>
      <c r="G272" t="s">
        <v>38</v>
      </c>
      <c r="H272" t="s">
        <v>39</v>
      </c>
      <c r="I272" t="s">
        <v>40</v>
      </c>
      <c r="J272" t="s">
        <v>41</v>
      </c>
      <c r="K272">
        <v>276500</v>
      </c>
      <c r="L272">
        <v>4.5</v>
      </c>
      <c r="M272">
        <v>0.3674</v>
      </c>
      <c r="N272">
        <v>0</v>
      </c>
      <c r="O272">
        <v>360</v>
      </c>
      <c r="P272" t="s">
        <v>42</v>
      </c>
      <c r="Q272" t="s">
        <v>43</v>
      </c>
      <c r="R272" t="s">
        <v>44</v>
      </c>
      <c r="S272">
        <v>348000</v>
      </c>
      <c r="T272" t="s">
        <v>45</v>
      </c>
      <c r="U272" t="s">
        <v>46</v>
      </c>
      <c r="V272" t="s">
        <v>47</v>
      </c>
      <c r="W272" t="s">
        <v>48</v>
      </c>
      <c r="X272">
        <v>4980</v>
      </c>
      <c r="Y272" t="s">
        <v>50</v>
      </c>
      <c r="Z272">
        <v>900</v>
      </c>
      <c r="AA272" t="s">
        <v>50</v>
      </c>
      <c r="AB272" t="s">
        <v>64</v>
      </c>
      <c r="AC272" t="s">
        <v>52</v>
      </c>
      <c r="AD272">
        <v>79.454022989999999</v>
      </c>
      <c r="AE272" t="s">
        <v>61</v>
      </c>
      <c r="AF272" t="s">
        <v>54</v>
      </c>
      <c r="AG272">
        <v>0</v>
      </c>
      <c r="AH272">
        <v>39</v>
      </c>
    </row>
    <row r="273" spans="1:34" x14ac:dyDescent="0.3">
      <c r="A273">
        <v>128963</v>
      </c>
      <c r="B273">
        <v>2019</v>
      </c>
      <c r="C273" t="s">
        <v>34</v>
      </c>
      <c r="D273" t="s">
        <v>55</v>
      </c>
      <c r="E273" t="s">
        <v>36</v>
      </c>
      <c r="F273" t="s">
        <v>37</v>
      </c>
      <c r="G273" t="s">
        <v>65</v>
      </c>
      <c r="H273" t="s">
        <v>39</v>
      </c>
      <c r="I273" t="s">
        <v>40</v>
      </c>
      <c r="J273" t="s">
        <v>41</v>
      </c>
      <c r="K273">
        <v>356500</v>
      </c>
      <c r="O273">
        <v>360</v>
      </c>
      <c r="P273" t="s">
        <v>42</v>
      </c>
      <c r="Q273" t="s">
        <v>43</v>
      </c>
      <c r="R273" t="s">
        <v>44</v>
      </c>
      <c r="S273">
        <v>428000</v>
      </c>
      <c r="T273" t="s">
        <v>45</v>
      </c>
      <c r="U273" t="s">
        <v>79</v>
      </c>
      <c r="V273" t="s">
        <v>47</v>
      </c>
      <c r="W273" t="s">
        <v>48</v>
      </c>
      <c r="X273">
        <v>10920</v>
      </c>
      <c r="Y273" t="s">
        <v>69</v>
      </c>
      <c r="Z273">
        <v>900</v>
      </c>
      <c r="AA273" t="s">
        <v>50</v>
      </c>
      <c r="AB273" t="s">
        <v>64</v>
      </c>
      <c r="AC273" t="s">
        <v>67</v>
      </c>
      <c r="AD273">
        <v>83.294392520000002</v>
      </c>
      <c r="AE273" t="s">
        <v>61</v>
      </c>
      <c r="AF273" t="s">
        <v>54</v>
      </c>
      <c r="AG273">
        <v>1</v>
      </c>
      <c r="AH273">
        <v>41</v>
      </c>
    </row>
    <row r="274" spans="1:34" x14ac:dyDescent="0.3">
      <c r="A274">
        <v>131308</v>
      </c>
      <c r="B274">
        <v>2019</v>
      </c>
      <c r="C274" t="s">
        <v>80</v>
      </c>
      <c r="D274" t="s">
        <v>68</v>
      </c>
      <c r="E274" t="s">
        <v>36</v>
      </c>
      <c r="F274" t="s">
        <v>37</v>
      </c>
      <c r="G274" t="s">
        <v>81</v>
      </c>
      <c r="H274" t="s">
        <v>39</v>
      </c>
      <c r="I274" t="s">
        <v>40</v>
      </c>
      <c r="J274" t="s">
        <v>41</v>
      </c>
      <c r="K274">
        <v>86500</v>
      </c>
      <c r="L274">
        <v>5.375</v>
      </c>
      <c r="M274">
        <v>1.4303999999999999</v>
      </c>
      <c r="N274">
        <v>1992.55</v>
      </c>
      <c r="O274">
        <v>360</v>
      </c>
      <c r="P274" t="s">
        <v>42</v>
      </c>
      <c r="Q274" t="s">
        <v>43</v>
      </c>
      <c r="R274" t="s">
        <v>44</v>
      </c>
      <c r="S274">
        <v>728000</v>
      </c>
      <c r="T274" t="s">
        <v>45</v>
      </c>
      <c r="U274" t="s">
        <v>46</v>
      </c>
      <c r="V274" t="s">
        <v>47</v>
      </c>
      <c r="W274" t="s">
        <v>48</v>
      </c>
      <c r="X274">
        <v>9840</v>
      </c>
      <c r="Y274" t="s">
        <v>69</v>
      </c>
      <c r="Z274">
        <v>900</v>
      </c>
      <c r="AA274" t="s">
        <v>49</v>
      </c>
      <c r="AB274" t="s">
        <v>64</v>
      </c>
      <c r="AC274" t="s">
        <v>52</v>
      </c>
      <c r="AD274">
        <v>11.881868130000001</v>
      </c>
      <c r="AE274" t="s">
        <v>61</v>
      </c>
      <c r="AF274" t="s">
        <v>54</v>
      </c>
      <c r="AG274">
        <v>0</v>
      </c>
      <c r="AH274">
        <v>36</v>
      </c>
    </row>
    <row r="275" spans="1:34" x14ac:dyDescent="0.3">
      <c r="A275">
        <v>132130</v>
      </c>
      <c r="B275">
        <v>2019</v>
      </c>
      <c r="C275" t="s">
        <v>34</v>
      </c>
      <c r="D275" t="s">
        <v>55</v>
      </c>
      <c r="E275" t="s">
        <v>62</v>
      </c>
      <c r="F275" t="s">
        <v>37</v>
      </c>
      <c r="H275" t="s">
        <v>39</v>
      </c>
      <c r="I275" t="s">
        <v>40</v>
      </c>
      <c r="J275" t="s">
        <v>41</v>
      </c>
      <c r="K275">
        <v>386500</v>
      </c>
      <c r="L275">
        <v>3.625</v>
      </c>
      <c r="M275">
        <v>-2.8299999999999999E-2</v>
      </c>
      <c r="N275">
        <v>4388.3999999999996</v>
      </c>
      <c r="O275">
        <v>360</v>
      </c>
      <c r="P275" t="s">
        <v>42</v>
      </c>
      <c r="Q275" t="s">
        <v>43</v>
      </c>
      <c r="R275" t="s">
        <v>44</v>
      </c>
      <c r="S275">
        <v>428000</v>
      </c>
      <c r="T275" t="s">
        <v>45</v>
      </c>
      <c r="U275" t="s">
        <v>46</v>
      </c>
      <c r="V275" t="s">
        <v>47</v>
      </c>
      <c r="W275" t="s">
        <v>48</v>
      </c>
      <c r="X275">
        <v>8160</v>
      </c>
      <c r="Y275" t="s">
        <v>49</v>
      </c>
      <c r="Z275">
        <v>900</v>
      </c>
      <c r="AA275" t="s">
        <v>50</v>
      </c>
      <c r="AB275" t="s">
        <v>64</v>
      </c>
      <c r="AC275" t="s">
        <v>67</v>
      </c>
      <c r="AD275">
        <v>90.303738319999994</v>
      </c>
      <c r="AE275" t="s">
        <v>61</v>
      </c>
      <c r="AF275" t="s">
        <v>54</v>
      </c>
      <c r="AG275">
        <v>0</v>
      </c>
      <c r="AH275">
        <v>38</v>
      </c>
    </row>
    <row r="276" spans="1:34" x14ac:dyDescent="0.3">
      <c r="A276">
        <v>132467</v>
      </c>
      <c r="B276">
        <v>2019</v>
      </c>
      <c r="C276" t="s">
        <v>34</v>
      </c>
      <c r="D276" t="s">
        <v>35</v>
      </c>
      <c r="E276" t="s">
        <v>36</v>
      </c>
      <c r="F276" t="s">
        <v>37</v>
      </c>
      <c r="G276" t="s">
        <v>70</v>
      </c>
      <c r="H276" t="s">
        <v>39</v>
      </c>
      <c r="I276" t="s">
        <v>40</v>
      </c>
      <c r="J276" t="s">
        <v>41</v>
      </c>
      <c r="K276">
        <v>546500</v>
      </c>
      <c r="O276">
        <v>360</v>
      </c>
      <c r="P276" t="s">
        <v>42</v>
      </c>
      <c r="Q276" t="s">
        <v>43</v>
      </c>
      <c r="R276" t="s">
        <v>44</v>
      </c>
      <c r="S276">
        <v>808000</v>
      </c>
      <c r="T276" t="s">
        <v>45</v>
      </c>
      <c r="U276" t="s">
        <v>46</v>
      </c>
      <c r="V276" t="s">
        <v>47</v>
      </c>
      <c r="W276" t="s">
        <v>48</v>
      </c>
      <c r="X276">
        <v>2160</v>
      </c>
      <c r="Y276" t="s">
        <v>49</v>
      </c>
      <c r="Z276">
        <v>900</v>
      </c>
      <c r="AA276" t="s">
        <v>49</v>
      </c>
      <c r="AB276" t="s">
        <v>77</v>
      </c>
      <c r="AC276" t="s">
        <v>52</v>
      </c>
      <c r="AD276">
        <v>67.636138610000003</v>
      </c>
      <c r="AE276" t="s">
        <v>53</v>
      </c>
      <c r="AF276" t="s">
        <v>54</v>
      </c>
      <c r="AG276">
        <v>1</v>
      </c>
      <c r="AH276">
        <v>53</v>
      </c>
    </row>
    <row r="277" spans="1:34" x14ac:dyDescent="0.3">
      <c r="A277">
        <v>132537</v>
      </c>
      <c r="B277">
        <v>2019</v>
      </c>
      <c r="C277" t="s">
        <v>80</v>
      </c>
      <c r="D277" t="s">
        <v>55</v>
      </c>
      <c r="E277" t="s">
        <v>36</v>
      </c>
      <c r="F277" t="s">
        <v>56</v>
      </c>
      <c r="G277" t="s">
        <v>70</v>
      </c>
      <c r="H277" t="s">
        <v>39</v>
      </c>
      <c r="I277" t="s">
        <v>40</v>
      </c>
      <c r="J277" t="s">
        <v>57</v>
      </c>
      <c r="K277">
        <v>186500</v>
      </c>
      <c r="L277">
        <v>4.5</v>
      </c>
      <c r="M277">
        <v>1.0845</v>
      </c>
      <c r="N277">
        <v>1172.98</v>
      </c>
      <c r="O277">
        <v>360</v>
      </c>
      <c r="P277" t="s">
        <v>42</v>
      </c>
      <c r="Q277" t="s">
        <v>43</v>
      </c>
      <c r="R277" t="s">
        <v>44</v>
      </c>
      <c r="S277">
        <v>218000</v>
      </c>
      <c r="T277" t="s">
        <v>45</v>
      </c>
      <c r="U277" t="s">
        <v>46</v>
      </c>
      <c r="V277" t="s">
        <v>47</v>
      </c>
      <c r="W277" t="s">
        <v>48</v>
      </c>
      <c r="X277">
        <v>3600</v>
      </c>
      <c r="Y277" t="s">
        <v>50</v>
      </c>
      <c r="Z277">
        <v>900</v>
      </c>
      <c r="AA277" t="s">
        <v>50</v>
      </c>
      <c r="AB277" t="s">
        <v>64</v>
      </c>
      <c r="AC277" t="s">
        <v>52</v>
      </c>
      <c r="AD277">
        <v>85.550458719999995</v>
      </c>
      <c r="AE277" t="s">
        <v>61</v>
      </c>
      <c r="AF277" t="s">
        <v>54</v>
      </c>
      <c r="AG277">
        <v>0</v>
      </c>
      <c r="AH277">
        <v>57</v>
      </c>
    </row>
    <row r="278" spans="1:34" x14ac:dyDescent="0.3">
      <c r="A278">
        <v>132717</v>
      </c>
      <c r="B278">
        <v>2019</v>
      </c>
      <c r="C278" t="s">
        <v>34</v>
      </c>
      <c r="D278" t="s">
        <v>71</v>
      </c>
      <c r="E278" t="s">
        <v>36</v>
      </c>
      <c r="F278" t="s">
        <v>37</v>
      </c>
      <c r="G278" t="s">
        <v>70</v>
      </c>
      <c r="H278" t="s">
        <v>39</v>
      </c>
      <c r="I278" t="s">
        <v>40</v>
      </c>
      <c r="J278" t="s">
        <v>41</v>
      </c>
      <c r="K278">
        <v>466500</v>
      </c>
      <c r="L278">
        <v>4.125</v>
      </c>
      <c r="M278">
        <v>0.55179999999999996</v>
      </c>
      <c r="N278">
        <v>1624.6</v>
      </c>
      <c r="O278">
        <v>360</v>
      </c>
      <c r="P278" t="s">
        <v>42</v>
      </c>
      <c r="Q278" t="s">
        <v>43</v>
      </c>
      <c r="R278" t="s">
        <v>44</v>
      </c>
      <c r="S278">
        <v>578000</v>
      </c>
      <c r="T278" t="s">
        <v>45</v>
      </c>
      <c r="U278" t="s">
        <v>46</v>
      </c>
      <c r="V278" t="s">
        <v>47</v>
      </c>
      <c r="W278" t="s">
        <v>48</v>
      </c>
      <c r="X278">
        <v>10860</v>
      </c>
      <c r="Y278" t="s">
        <v>50</v>
      </c>
      <c r="Z278">
        <v>900</v>
      </c>
      <c r="AA278" t="s">
        <v>49</v>
      </c>
      <c r="AB278" t="s">
        <v>64</v>
      </c>
      <c r="AC278" t="s">
        <v>67</v>
      </c>
      <c r="AD278">
        <v>80.709342559999996</v>
      </c>
      <c r="AE278" t="s">
        <v>61</v>
      </c>
      <c r="AF278" t="s">
        <v>54</v>
      </c>
      <c r="AG278">
        <v>0</v>
      </c>
      <c r="AH278">
        <v>11</v>
      </c>
    </row>
    <row r="279" spans="1:34" x14ac:dyDescent="0.3">
      <c r="A279">
        <v>133152</v>
      </c>
      <c r="B279">
        <v>2019</v>
      </c>
      <c r="D279" t="s">
        <v>55</v>
      </c>
      <c r="E279" t="s">
        <v>36</v>
      </c>
      <c r="F279" t="s">
        <v>37</v>
      </c>
      <c r="G279" t="s">
        <v>38</v>
      </c>
      <c r="H279" t="s">
        <v>39</v>
      </c>
      <c r="I279" t="s">
        <v>40</v>
      </c>
      <c r="J279" t="s">
        <v>41</v>
      </c>
      <c r="K279">
        <v>426500</v>
      </c>
      <c r="L279">
        <v>4.375</v>
      </c>
      <c r="M279">
        <v>0.4224</v>
      </c>
      <c r="N279">
        <v>0</v>
      </c>
      <c r="O279">
        <v>360</v>
      </c>
      <c r="P279" t="s">
        <v>42</v>
      </c>
      <c r="Q279" t="s">
        <v>43</v>
      </c>
      <c r="R279" t="s">
        <v>44</v>
      </c>
      <c r="S279">
        <v>458000</v>
      </c>
      <c r="T279" t="s">
        <v>45</v>
      </c>
      <c r="U279" t="s">
        <v>46</v>
      </c>
      <c r="V279" t="s">
        <v>47</v>
      </c>
      <c r="W279" t="s">
        <v>48</v>
      </c>
      <c r="X279">
        <v>10980</v>
      </c>
      <c r="Y279" t="s">
        <v>50</v>
      </c>
      <c r="Z279">
        <v>900</v>
      </c>
      <c r="AA279" t="s">
        <v>50</v>
      </c>
      <c r="AB279" t="s">
        <v>51</v>
      </c>
      <c r="AC279" t="s">
        <v>67</v>
      </c>
      <c r="AD279">
        <v>93.122270740000005</v>
      </c>
      <c r="AE279" t="s">
        <v>61</v>
      </c>
      <c r="AF279" t="s">
        <v>54</v>
      </c>
      <c r="AG279">
        <v>0</v>
      </c>
      <c r="AH279">
        <v>40</v>
      </c>
    </row>
    <row r="280" spans="1:34" x14ac:dyDescent="0.3">
      <c r="A280">
        <v>133483</v>
      </c>
      <c r="B280">
        <v>2019</v>
      </c>
      <c r="C280" t="s">
        <v>34</v>
      </c>
      <c r="D280" t="s">
        <v>68</v>
      </c>
      <c r="E280" t="s">
        <v>36</v>
      </c>
      <c r="F280" t="s">
        <v>73</v>
      </c>
      <c r="G280" t="s">
        <v>38</v>
      </c>
      <c r="H280" t="s">
        <v>39</v>
      </c>
      <c r="I280" t="s">
        <v>40</v>
      </c>
      <c r="J280" t="s">
        <v>41</v>
      </c>
      <c r="K280">
        <v>486500</v>
      </c>
      <c r="L280">
        <v>3.5</v>
      </c>
      <c r="M280">
        <v>-0.249</v>
      </c>
      <c r="N280">
        <v>0</v>
      </c>
      <c r="O280">
        <v>360</v>
      </c>
      <c r="P280" t="s">
        <v>42</v>
      </c>
      <c r="Q280" t="s">
        <v>78</v>
      </c>
      <c r="R280" t="s">
        <v>44</v>
      </c>
      <c r="S280">
        <v>538000</v>
      </c>
      <c r="T280" t="s">
        <v>45</v>
      </c>
      <c r="U280" t="s">
        <v>46</v>
      </c>
      <c r="V280" t="s">
        <v>47</v>
      </c>
      <c r="W280" t="s">
        <v>48</v>
      </c>
      <c r="X280">
        <v>7740</v>
      </c>
      <c r="Y280" t="s">
        <v>49</v>
      </c>
      <c r="Z280">
        <v>900</v>
      </c>
      <c r="AA280" t="s">
        <v>49</v>
      </c>
      <c r="AB280" t="s">
        <v>64</v>
      </c>
      <c r="AC280" t="s">
        <v>67</v>
      </c>
      <c r="AD280">
        <v>90.427509290000003</v>
      </c>
      <c r="AE280" t="s">
        <v>61</v>
      </c>
      <c r="AF280" t="s">
        <v>54</v>
      </c>
      <c r="AG280">
        <v>0</v>
      </c>
      <c r="AH280">
        <v>39</v>
      </c>
    </row>
    <row r="281" spans="1:34" x14ac:dyDescent="0.3">
      <c r="A281">
        <v>134420</v>
      </c>
      <c r="B281">
        <v>2019</v>
      </c>
      <c r="C281" t="s">
        <v>34</v>
      </c>
      <c r="D281" t="s">
        <v>68</v>
      </c>
      <c r="E281" t="s">
        <v>36</v>
      </c>
      <c r="F281" t="s">
        <v>56</v>
      </c>
      <c r="G281" t="s">
        <v>70</v>
      </c>
      <c r="H281" t="s">
        <v>39</v>
      </c>
      <c r="I281" t="s">
        <v>40</v>
      </c>
      <c r="J281" t="s">
        <v>57</v>
      </c>
      <c r="K281">
        <v>96500</v>
      </c>
      <c r="L281">
        <v>3.99</v>
      </c>
      <c r="M281">
        <v>1.2137</v>
      </c>
      <c r="O281">
        <v>360</v>
      </c>
      <c r="P281" t="s">
        <v>42</v>
      </c>
      <c r="Q281" t="s">
        <v>43</v>
      </c>
      <c r="R281" t="s">
        <v>44</v>
      </c>
      <c r="S281">
        <v>118000</v>
      </c>
      <c r="T281" t="s">
        <v>45</v>
      </c>
      <c r="U281" t="s">
        <v>46</v>
      </c>
      <c r="V281" t="s">
        <v>47</v>
      </c>
      <c r="W281" t="s">
        <v>48</v>
      </c>
      <c r="X281">
        <v>1800</v>
      </c>
      <c r="Y281" t="s">
        <v>69</v>
      </c>
      <c r="Z281">
        <v>900</v>
      </c>
      <c r="AA281" t="s">
        <v>49</v>
      </c>
      <c r="AB281" t="s">
        <v>66</v>
      </c>
      <c r="AC281" t="s">
        <v>52</v>
      </c>
      <c r="AD281">
        <v>81.779661020000006</v>
      </c>
      <c r="AE281" t="s">
        <v>61</v>
      </c>
      <c r="AF281" t="s">
        <v>54</v>
      </c>
      <c r="AG281">
        <v>0</v>
      </c>
      <c r="AH281">
        <v>57</v>
      </c>
    </row>
    <row r="282" spans="1:34" x14ac:dyDescent="0.3">
      <c r="A282">
        <v>135013</v>
      </c>
      <c r="B282">
        <v>2019</v>
      </c>
      <c r="C282" t="s">
        <v>34</v>
      </c>
      <c r="D282" t="s">
        <v>68</v>
      </c>
      <c r="E282" t="s">
        <v>36</v>
      </c>
      <c r="F282" t="s">
        <v>37</v>
      </c>
      <c r="G282" t="s">
        <v>70</v>
      </c>
      <c r="H282" t="s">
        <v>39</v>
      </c>
      <c r="I282" t="s">
        <v>40</v>
      </c>
      <c r="J282" t="s">
        <v>41</v>
      </c>
      <c r="K282">
        <v>326500</v>
      </c>
      <c r="L282">
        <v>4.125</v>
      </c>
      <c r="M282">
        <v>0.27339999999999998</v>
      </c>
      <c r="N282">
        <v>0</v>
      </c>
      <c r="O282">
        <v>360</v>
      </c>
      <c r="P282" t="s">
        <v>42</v>
      </c>
      <c r="Q282" t="s">
        <v>43</v>
      </c>
      <c r="R282" t="s">
        <v>44</v>
      </c>
      <c r="S282">
        <v>438000</v>
      </c>
      <c r="T282" t="s">
        <v>45</v>
      </c>
      <c r="U282" t="s">
        <v>46</v>
      </c>
      <c r="V282" t="s">
        <v>47</v>
      </c>
      <c r="W282" t="s">
        <v>48</v>
      </c>
      <c r="X282">
        <v>6420</v>
      </c>
      <c r="Y282" t="s">
        <v>50</v>
      </c>
      <c r="Z282">
        <v>900</v>
      </c>
      <c r="AA282" t="s">
        <v>49</v>
      </c>
      <c r="AB282" t="s">
        <v>60</v>
      </c>
      <c r="AC282" t="s">
        <v>52</v>
      </c>
      <c r="AD282">
        <v>74.543379000000002</v>
      </c>
      <c r="AE282" t="s">
        <v>61</v>
      </c>
      <c r="AF282" t="s">
        <v>54</v>
      </c>
      <c r="AG282">
        <v>0</v>
      </c>
      <c r="AH282">
        <v>39</v>
      </c>
    </row>
    <row r="283" spans="1:34" x14ac:dyDescent="0.3">
      <c r="A283">
        <v>135398</v>
      </c>
      <c r="B283">
        <v>2019</v>
      </c>
      <c r="C283" t="s">
        <v>34</v>
      </c>
      <c r="D283" t="s">
        <v>55</v>
      </c>
      <c r="E283" t="s">
        <v>36</v>
      </c>
      <c r="F283" t="s">
        <v>73</v>
      </c>
      <c r="G283" t="s">
        <v>70</v>
      </c>
      <c r="H283" t="s">
        <v>39</v>
      </c>
      <c r="I283" t="s">
        <v>40</v>
      </c>
      <c r="J283" t="s">
        <v>41</v>
      </c>
      <c r="K283">
        <v>96500</v>
      </c>
      <c r="O283">
        <v>360</v>
      </c>
      <c r="P283" t="s">
        <v>42</v>
      </c>
      <c r="Q283" t="s">
        <v>43</v>
      </c>
      <c r="R283" t="s">
        <v>44</v>
      </c>
      <c r="S283">
        <v>118000</v>
      </c>
      <c r="T283" t="s">
        <v>45</v>
      </c>
      <c r="U283" t="s">
        <v>46</v>
      </c>
      <c r="V283" t="s">
        <v>47</v>
      </c>
      <c r="W283" t="s">
        <v>48</v>
      </c>
      <c r="X283">
        <v>2460</v>
      </c>
      <c r="Y283" t="s">
        <v>49</v>
      </c>
      <c r="Z283">
        <v>900</v>
      </c>
      <c r="AA283" t="s">
        <v>49</v>
      </c>
      <c r="AB283" t="s">
        <v>75</v>
      </c>
      <c r="AC283" t="s">
        <v>52</v>
      </c>
      <c r="AD283">
        <v>81.779661020000006</v>
      </c>
      <c r="AE283" t="s">
        <v>72</v>
      </c>
      <c r="AF283" t="s">
        <v>54</v>
      </c>
      <c r="AG283">
        <v>1</v>
      </c>
      <c r="AH283">
        <v>37</v>
      </c>
    </row>
    <row r="284" spans="1:34" x14ac:dyDescent="0.3">
      <c r="A284">
        <v>135483</v>
      </c>
      <c r="B284">
        <v>2019</v>
      </c>
      <c r="C284" t="s">
        <v>34</v>
      </c>
      <c r="D284" t="s">
        <v>71</v>
      </c>
      <c r="E284" t="s">
        <v>36</v>
      </c>
      <c r="F284" t="s">
        <v>73</v>
      </c>
      <c r="G284" t="s">
        <v>70</v>
      </c>
      <c r="H284" t="s">
        <v>39</v>
      </c>
      <c r="I284" t="s">
        <v>40</v>
      </c>
      <c r="J284" t="s">
        <v>41</v>
      </c>
      <c r="K284">
        <v>376500</v>
      </c>
      <c r="L284">
        <v>3.125</v>
      </c>
      <c r="M284">
        <v>-0.36840000000000001</v>
      </c>
      <c r="N284">
        <v>9272.5</v>
      </c>
      <c r="O284">
        <v>360</v>
      </c>
      <c r="P284" t="s">
        <v>42</v>
      </c>
      <c r="Q284" t="s">
        <v>43</v>
      </c>
      <c r="R284" t="s">
        <v>44</v>
      </c>
      <c r="S284">
        <v>408000</v>
      </c>
      <c r="T284" t="s">
        <v>45</v>
      </c>
      <c r="U284" t="s">
        <v>46</v>
      </c>
      <c r="V284" t="s">
        <v>47</v>
      </c>
      <c r="W284" t="s">
        <v>48</v>
      </c>
      <c r="X284">
        <v>2940</v>
      </c>
      <c r="Y284" t="s">
        <v>50</v>
      </c>
      <c r="Z284">
        <v>900</v>
      </c>
      <c r="AA284" t="s">
        <v>50</v>
      </c>
      <c r="AB284" t="s">
        <v>64</v>
      </c>
      <c r="AC284" t="s">
        <v>52</v>
      </c>
      <c r="AD284">
        <v>92.279411760000002</v>
      </c>
      <c r="AE284" t="s">
        <v>61</v>
      </c>
      <c r="AF284" t="s">
        <v>54</v>
      </c>
      <c r="AG284">
        <v>0</v>
      </c>
      <c r="AH284">
        <v>54</v>
      </c>
    </row>
    <row r="285" spans="1:34" x14ac:dyDescent="0.3">
      <c r="A285">
        <v>135927</v>
      </c>
      <c r="B285">
        <v>2019</v>
      </c>
      <c r="C285" t="s">
        <v>34</v>
      </c>
      <c r="D285" t="s">
        <v>55</v>
      </c>
      <c r="E285" t="s">
        <v>36</v>
      </c>
      <c r="F285" t="s">
        <v>37</v>
      </c>
      <c r="G285" t="s">
        <v>65</v>
      </c>
      <c r="H285" t="s">
        <v>39</v>
      </c>
      <c r="I285" t="s">
        <v>40</v>
      </c>
      <c r="J285" t="s">
        <v>41</v>
      </c>
      <c r="K285">
        <v>506500</v>
      </c>
      <c r="O285">
        <v>360</v>
      </c>
      <c r="P285" t="s">
        <v>42</v>
      </c>
      <c r="Q285" t="s">
        <v>43</v>
      </c>
      <c r="R285" t="s">
        <v>44</v>
      </c>
      <c r="S285">
        <v>708000</v>
      </c>
      <c r="T285" t="s">
        <v>45</v>
      </c>
      <c r="U285" t="s">
        <v>76</v>
      </c>
      <c r="V285" t="s">
        <v>47</v>
      </c>
      <c r="W285" t="s">
        <v>48</v>
      </c>
      <c r="X285">
        <v>13020</v>
      </c>
      <c r="Y285" t="s">
        <v>49</v>
      </c>
      <c r="Z285">
        <v>900</v>
      </c>
      <c r="AA285" t="s">
        <v>50</v>
      </c>
      <c r="AB285" t="s">
        <v>66</v>
      </c>
      <c r="AC285" t="s">
        <v>67</v>
      </c>
      <c r="AD285">
        <v>71.539548019999998</v>
      </c>
      <c r="AE285" t="s">
        <v>53</v>
      </c>
      <c r="AF285" t="s">
        <v>54</v>
      </c>
      <c r="AG285">
        <v>1</v>
      </c>
      <c r="AH285">
        <v>48</v>
      </c>
    </row>
    <row r="286" spans="1:34" x14ac:dyDescent="0.3">
      <c r="A286">
        <v>136195</v>
      </c>
      <c r="B286">
        <v>2019</v>
      </c>
      <c r="C286" t="s">
        <v>34</v>
      </c>
      <c r="D286" t="s">
        <v>68</v>
      </c>
      <c r="E286" t="s">
        <v>36</v>
      </c>
      <c r="F286" t="s">
        <v>56</v>
      </c>
      <c r="G286" t="s">
        <v>38</v>
      </c>
      <c r="H286" t="s">
        <v>39</v>
      </c>
      <c r="I286" t="s">
        <v>40</v>
      </c>
      <c r="J286" t="s">
        <v>57</v>
      </c>
      <c r="K286">
        <v>236500</v>
      </c>
      <c r="O286">
        <v>360</v>
      </c>
      <c r="P286" t="s">
        <v>42</v>
      </c>
      <c r="Q286" t="s">
        <v>43</v>
      </c>
      <c r="R286" t="s">
        <v>44</v>
      </c>
      <c r="T286" t="s">
        <v>45</v>
      </c>
      <c r="U286" t="s">
        <v>46</v>
      </c>
      <c r="V286" t="s">
        <v>47</v>
      </c>
      <c r="W286" t="s">
        <v>48</v>
      </c>
      <c r="X286">
        <v>2400</v>
      </c>
      <c r="Y286" t="s">
        <v>59</v>
      </c>
      <c r="Z286">
        <v>900</v>
      </c>
      <c r="AA286" t="s">
        <v>49</v>
      </c>
      <c r="AB286" t="s">
        <v>60</v>
      </c>
      <c r="AC286" t="s">
        <v>52</v>
      </c>
      <c r="AE286" t="s">
        <v>72</v>
      </c>
      <c r="AF286" t="s">
        <v>54</v>
      </c>
      <c r="AG286">
        <v>1</v>
      </c>
    </row>
    <row r="287" spans="1:34" x14ac:dyDescent="0.3">
      <c r="A287">
        <v>136246</v>
      </c>
      <c r="B287">
        <v>2019</v>
      </c>
      <c r="C287" t="s">
        <v>34</v>
      </c>
      <c r="D287" t="s">
        <v>55</v>
      </c>
      <c r="E287" t="s">
        <v>36</v>
      </c>
      <c r="F287" t="s">
        <v>56</v>
      </c>
      <c r="G287" t="s">
        <v>65</v>
      </c>
      <c r="H287" t="s">
        <v>39</v>
      </c>
      <c r="I287" t="s">
        <v>40</v>
      </c>
      <c r="J287" t="s">
        <v>57</v>
      </c>
      <c r="K287">
        <v>456500</v>
      </c>
      <c r="L287">
        <v>3</v>
      </c>
      <c r="M287">
        <v>-9.9199999999999997E-2</v>
      </c>
      <c r="N287">
        <v>380.96</v>
      </c>
      <c r="O287">
        <v>360</v>
      </c>
      <c r="P287" t="s">
        <v>42</v>
      </c>
      <c r="Q287" t="s">
        <v>43</v>
      </c>
      <c r="R287" t="s">
        <v>44</v>
      </c>
      <c r="S287">
        <v>528000</v>
      </c>
      <c r="T287" t="s">
        <v>45</v>
      </c>
      <c r="U287" t="s">
        <v>46</v>
      </c>
      <c r="V287" t="s">
        <v>47</v>
      </c>
      <c r="W287" t="s">
        <v>48</v>
      </c>
      <c r="Y287" t="s">
        <v>50</v>
      </c>
      <c r="Z287">
        <v>900</v>
      </c>
      <c r="AA287" t="s">
        <v>49</v>
      </c>
      <c r="AB287" t="s">
        <v>60</v>
      </c>
      <c r="AC287" t="s">
        <v>52</v>
      </c>
      <c r="AD287">
        <v>86.458333330000002</v>
      </c>
      <c r="AE287" t="s">
        <v>61</v>
      </c>
      <c r="AF287" t="s">
        <v>54</v>
      </c>
      <c r="AG287">
        <v>0</v>
      </c>
    </row>
    <row r="288" spans="1:34" x14ac:dyDescent="0.3">
      <c r="A288">
        <v>137170</v>
      </c>
      <c r="B288">
        <v>2019</v>
      </c>
      <c r="C288" t="s">
        <v>34</v>
      </c>
      <c r="D288" t="s">
        <v>55</v>
      </c>
      <c r="E288" t="s">
        <v>36</v>
      </c>
      <c r="F288" t="s">
        <v>73</v>
      </c>
      <c r="G288" t="s">
        <v>70</v>
      </c>
      <c r="H288" t="s">
        <v>39</v>
      </c>
      <c r="I288" t="s">
        <v>40</v>
      </c>
      <c r="J288" t="s">
        <v>41</v>
      </c>
      <c r="K288">
        <v>216500</v>
      </c>
      <c r="L288">
        <v>4.25</v>
      </c>
      <c r="M288">
        <v>0.50560000000000005</v>
      </c>
      <c r="N288">
        <v>5506.06</v>
      </c>
      <c r="O288">
        <v>360</v>
      </c>
      <c r="P288" t="s">
        <v>42</v>
      </c>
      <c r="Q288" t="s">
        <v>43</v>
      </c>
      <c r="R288" t="s">
        <v>44</v>
      </c>
      <c r="S288">
        <v>218000</v>
      </c>
      <c r="T288" t="s">
        <v>45</v>
      </c>
      <c r="U288" t="s">
        <v>46</v>
      </c>
      <c r="V288" t="s">
        <v>47</v>
      </c>
      <c r="W288" t="s">
        <v>48</v>
      </c>
      <c r="X288">
        <v>3780</v>
      </c>
      <c r="Y288" t="s">
        <v>50</v>
      </c>
      <c r="Z288">
        <v>900</v>
      </c>
      <c r="AA288" t="s">
        <v>49</v>
      </c>
      <c r="AB288" t="s">
        <v>75</v>
      </c>
      <c r="AC288" t="s">
        <v>52</v>
      </c>
      <c r="AD288">
        <v>99.31192661</v>
      </c>
      <c r="AE288" t="s">
        <v>61</v>
      </c>
      <c r="AF288" t="s">
        <v>54</v>
      </c>
      <c r="AG288">
        <v>0</v>
      </c>
      <c r="AH288">
        <v>56</v>
      </c>
    </row>
    <row r="289" spans="1:34" x14ac:dyDescent="0.3">
      <c r="A289">
        <v>137224</v>
      </c>
      <c r="B289">
        <v>2019</v>
      </c>
      <c r="C289" t="s">
        <v>34</v>
      </c>
      <c r="D289" t="s">
        <v>35</v>
      </c>
      <c r="E289" t="s">
        <v>36</v>
      </c>
      <c r="F289" t="s">
        <v>37</v>
      </c>
      <c r="G289" t="s">
        <v>70</v>
      </c>
      <c r="H289" t="s">
        <v>39</v>
      </c>
      <c r="I289" t="s">
        <v>40</v>
      </c>
      <c r="J289" t="s">
        <v>41</v>
      </c>
      <c r="K289">
        <v>326500</v>
      </c>
      <c r="O289">
        <v>360</v>
      </c>
      <c r="P289" t="s">
        <v>42</v>
      </c>
      <c r="Q289" t="s">
        <v>43</v>
      </c>
      <c r="R289" t="s">
        <v>44</v>
      </c>
      <c r="S289">
        <v>368000</v>
      </c>
      <c r="T289" t="s">
        <v>45</v>
      </c>
      <c r="U289" t="s">
        <v>46</v>
      </c>
      <c r="V289" t="s">
        <v>47</v>
      </c>
      <c r="W289" t="s">
        <v>48</v>
      </c>
      <c r="X289">
        <v>4680</v>
      </c>
      <c r="Y289" t="s">
        <v>50</v>
      </c>
      <c r="Z289">
        <v>900</v>
      </c>
      <c r="AA289" t="s">
        <v>50</v>
      </c>
      <c r="AB289" t="s">
        <v>75</v>
      </c>
      <c r="AC289" t="s">
        <v>52</v>
      </c>
      <c r="AD289">
        <v>88.722826089999998</v>
      </c>
      <c r="AE289" t="s">
        <v>53</v>
      </c>
      <c r="AF289" t="s">
        <v>54</v>
      </c>
      <c r="AG289">
        <v>1</v>
      </c>
      <c r="AH289">
        <v>42</v>
      </c>
    </row>
    <row r="290" spans="1:34" x14ac:dyDescent="0.3">
      <c r="A290">
        <v>138364</v>
      </c>
      <c r="B290">
        <v>2019</v>
      </c>
      <c r="C290" t="s">
        <v>34</v>
      </c>
      <c r="D290" t="s">
        <v>71</v>
      </c>
      <c r="E290" t="s">
        <v>62</v>
      </c>
      <c r="F290" t="s">
        <v>37</v>
      </c>
      <c r="G290" t="s">
        <v>38</v>
      </c>
      <c r="H290" t="s">
        <v>39</v>
      </c>
      <c r="I290" t="s">
        <v>40</v>
      </c>
      <c r="J290" t="s">
        <v>41</v>
      </c>
      <c r="K290">
        <v>566500</v>
      </c>
      <c r="L290">
        <v>4.18</v>
      </c>
      <c r="M290">
        <v>0.13969999999999999</v>
      </c>
      <c r="N290">
        <v>5413.39</v>
      </c>
      <c r="O290">
        <v>360</v>
      </c>
      <c r="P290" t="s">
        <v>42</v>
      </c>
      <c r="Q290" t="s">
        <v>43</v>
      </c>
      <c r="R290" t="s">
        <v>44</v>
      </c>
      <c r="S290">
        <v>598000</v>
      </c>
      <c r="T290" t="s">
        <v>45</v>
      </c>
      <c r="U290" t="s">
        <v>46</v>
      </c>
      <c r="V290" t="s">
        <v>47</v>
      </c>
      <c r="W290" t="s">
        <v>48</v>
      </c>
      <c r="X290">
        <v>8100</v>
      </c>
      <c r="Y290" t="s">
        <v>49</v>
      </c>
      <c r="Z290">
        <v>900</v>
      </c>
      <c r="AA290" t="s">
        <v>50</v>
      </c>
      <c r="AB290" t="s">
        <v>64</v>
      </c>
      <c r="AC290" t="s">
        <v>67</v>
      </c>
      <c r="AD290">
        <v>94.732441469999998</v>
      </c>
      <c r="AE290" t="s">
        <v>61</v>
      </c>
      <c r="AF290" t="s">
        <v>54</v>
      </c>
      <c r="AG290">
        <v>0</v>
      </c>
      <c r="AH290">
        <v>36</v>
      </c>
    </row>
    <row r="291" spans="1:34" x14ac:dyDescent="0.3">
      <c r="A291">
        <v>138776</v>
      </c>
      <c r="B291">
        <v>2019</v>
      </c>
      <c r="C291" t="s">
        <v>34</v>
      </c>
      <c r="D291" t="s">
        <v>68</v>
      </c>
      <c r="E291" t="s">
        <v>36</v>
      </c>
      <c r="F291" t="s">
        <v>37</v>
      </c>
      <c r="G291" t="s">
        <v>38</v>
      </c>
      <c r="H291" t="s">
        <v>39</v>
      </c>
      <c r="I291" t="s">
        <v>40</v>
      </c>
      <c r="J291" t="s">
        <v>41</v>
      </c>
      <c r="K291">
        <v>546500</v>
      </c>
      <c r="L291">
        <v>3.625</v>
      </c>
      <c r="M291">
        <v>6.9400000000000003E-2</v>
      </c>
      <c r="N291">
        <v>12990</v>
      </c>
      <c r="O291">
        <v>360</v>
      </c>
      <c r="P291" t="s">
        <v>42</v>
      </c>
      <c r="Q291" t="s">
        <v>43</v>
      </c>
      <c r="R291" t="s">
        <v>44</v>
      </c>
      <c r="S291">
        <v>678000</v>
      </c>
      <c r="T291" t="s">
        <v>45</v>
      </c>
      <c r="U291" t="s">
        <v>46</v>
      </c>
      <c r="V291" t="s">
        <v>47</v>
      </c>
      <c r="W291" t="s">
        <v>48</v>
      </c>
      <c r="X291">
        <v>13140</v>
      </c>
      <c r="Y291" t="s">
        <v>50</v>
      </c>
      <c r="Z291">
        <v>900</v>
      </c>
      <c r="AA291" t="s">
        <v>49</v>
      </c>
      <c r="AB291" t="s">
        <v>51</v>
      </c>
      <c r="AC291" t="s">
        <v>67</v>
      </c>
      <c r="AD291">
        <v>80.604719759999995</v>
      </c>
      <c r="AE291" t="s">
        <v>61</v>
      </c>
      <c r="AF291" t="s">
        <v>54</v>
      </c>
      <c r="AG291">
        <v>0</v>
      </c>
      <c r="AH291">
        <v>29</v>
      </c>
    </row>
    <row r="292" spans="1:34" x14ac:dyDescent="0.3">
      <c r="A292">
        <v>139498</v>
      </c>
      <c r="B292">
        <v>2019</v>
      </c>
      <c r="C292" t="s">
        <v>34</v>
      </c>
      <c r="D292" t="s">
        <v>35</v>
      </c>
      <c r="E292" t="s">
        <v>36</v>
      </c>
      <c r="F292" t="s">
        <v>37</v>
      </c>
      <c r="G292" t="s">
        <v>65</v>
      </c>
      <c r="H292" t="s">
        <v>39</v>
      </c>
      <c r="I292" t="s">
        <v>40</v>
      </c>
      <c r="J292" t="s">
        <v>41</v>
      </c>
      <c r="K292">
        <v>246500</v>
      </c>
      <c r="L292">
        <v>3.75</v>
      </c>
      <c r="M292">
        <v>4.0300000000000002E-2</v>
      </c>
      <c r="N292">
        <v>8380</v>
      </c>
      <c r="O292">
        <v>360</v>
      </c>
      <c r="P292" t="s">
        <v>42</v>
      </c>
      <c r="Q292" t="s">
        <v>43</v>
      </c>
      <c r="R292" t="s">
        <v>44</v>
      </c>
      <c r="S292">
        <v>508000</v>
      </c>
      <c r="T292" t="s">
        <v>45</v>
      </c>
      <c r="U292" t="s">
        <v>46</v>
      </c>
      <c r="V292" t="s">
        <v>47</v>
      </c>
      <c r="W292" t="s">
        <v>48</v>
      </c>
      <c r="X292">
        <v>4080</v>
      </c>
      <c r="Y292" t="s">
        <v>50</v>
      </c>
      <c r="Z292">
        <v>900</v>
      </c>
      <c r="AA292" t="s">
        <v>50</v>
      </c>
      <c r="AB292" t="s">
        <v>64</v>
      </c>
      <c r="AC292" t="s">
        <v>52</v>
      </c>
      <c r="AD292">
        <v>48.52362205</v>
      </c>
      <c r="AE292" t="s">
        <v>53</v>
      </c>
      <c r="AF292" t="s">
        <v>54</v>
      </c>
      <c r="AG292">
        <v>0</v>
      </c>
      <c r="AH292">
        <v>30</v>
      </c>
    </row>
    <row r="293" spans="1:34" x14ac:dyDescent="0.3">
      <c r="A293">
        <v>139536</v>
      </c>
      <c r="B293">
        <v>2019</v>
      </c>
      <c r="C293" t="s">
        <v>34</v>
      </c>
      <c r="D293" t="s">
        <v>35</v>
      </c>
      <c r="E293" t="s">
        <v>62</v>
      </c>
      <c r="F293" t="s">
        <v>37</v>
      </c>
      <c r="G293" t="s">
        <v>70</v>
      </c>
      <c r="H293" t="s">
        <v>39</v>
      </c>
      <c r="I293" t="s">
        <v>40</v>
      </c>
      <c r="J293" t="s">
        <v>41</v>
      </c>
      <c r="K293">
        <v>296500</v>
      </c>
      <c r="O293">
        <v>360</v>
      </c>
      <c r="P293" t="s">
        <v>42</v>
      </c>
      <c r="Q293" t="s">
        <v>43</v>
      </c>
      <c r="R293" t="s">
        <v>44</v>
      </c>
      <c r="T293" t="s">
        <v>45</v>
      </c>
      <c r="U293" t="s">
        <v>46</v>
      </c>
      <c r="V293" t="s">
        <v>47</v>
      </c>
      <c r="W293" t="s">
        <v>48</v>
      </c>
      <c r="X293">
        <v>6540</v>
      </c>
      <c r="Y293" t="s">
        <v>59</v>
      </c>
      <c r="Z293">
        <v>900</v>
      </c>
      <c r="AA293" t="s">
        <v>49</v>
      </c>
      <c r="AB293" t="s">
        <v>64</v>
      </c>
      <c r="AC293" t="s">
        <v>52</v>
      </c>
      <c r="AE293" t="s">
        <v>53</v>
      </c>
      <c r="AF293" t="s">
        <v>54</v>
      </c>
      <c r="AG293">
        <v>1</v>
      </c>
    </row>
    <row r="294" spans="1:34" x14ac:dyDescent="0.3">
      <c r="A294">
        <v>139754</v>
      </c>
      <c r="B294">
        <v>2019</v>
      </c>
      <c r="C294" t="s">
        <v>34</v>
      </c>
      <c r="D294" t="s">
        <v>55</v>
      </c>
      <c r="E294" t="s">
        <v>36</v>
      </c>
      <c r="F294" t="s">
        <v>37</v>
      </c>
      <c r="G294" t="s">
        <v>70</v>
      </c>
      <c r="H294" t="s">
        <v>39</v>
      </c>
      <c r="I294" t="s">
        <v>40</v>
      </c>
      <c r="J294" t="s">
        <v>41</v>
      </c>
      <c r="K294">
        <v>96500</v>
      </c>
      <c r="L294">
        <v>4.375</v>
      </c>
      <c r="M294">
        <v>0.71419999999999995</v>
      </c>
      <c r="N294">
        <v>1600.63</v>
      </c>
      <c r="O294">
        <v>360</v>
      </c>
      <c r="P294" t="s">
        <v>42</v>
      </c>
      <c r="Q294" t="s">
        <v>43</v>
      </c>
      <c r="R294" t="s">
        <v>44</v>
      </c>
      <c r="S294">
        <v>158000</v>
      </c>
      <c r="T294" t="s">
        <v>45</v>
      </c>
      <c r="U294" t="s">
        <v>46</v>
      </c>
      <c r="V294" t="s">
        <v>47</v>
      </c>
      <c r="W294" t="s">
        <v>48</v>
      </c>
      <c r="X294">
        <v>3360</v>
      </c>
      <c r="Y294" t="s">
        <v>69</v>
      </c>
      <c r="Z294">
        <v>900</v>
      </c>
      <c r="AA294" t="s">
        <v>49</v>
      </c>
      <c r="AB294" t="s">
        <v>75</v>
      </c>
      <c r="AC294" t="s">
        <v>52</v>
      </c>
      <c r="AD294">
        <v>61.075949369999996</v>
      </c>
      <c r="AE294" t="s">
        <v>61</v>
      </c>
      <c r="AF294" t="s">
        <v>54</v>
      </c>
      <c r="AG294">
        <v>0</v>
      </c>
      <c r="AH294">
        <v>35</v>
      </c>
    </row>
    <row r="295" spans="1:34" x14ac:dyDescent="0.3">
      <c r="A295">
        <v>139880</v>
      </c>
      <c r="B295">
        <v>2019</v>
      </c>
      <c r="C295" t="s">
        <v>34</v>
      </c>
      <c r="D295" t="s">
        <v>68</v>
      </c>
      <c r="E295" t="s">
        <v>36</v>
      </c>
      <c r="F295" t="s">
        <v>56</v>
      </c>
      <c r="G295" t="s">
        <v>70</v>
      </c>
      <c r="H295" t="s">
        <v>39</v>
      </c>
      <c r="I295" t="s">
        <v>40</v>
      </c>
      <c r="J295" t="s">
        <v>57</v>
      </c>
      <c r="K295">
        <v>66500</v>
      </c>
      <c r="L295">
        <v>3.75</v>
      </c>
      <c r="M295">
        <v>1.0798000000000001</v>
      </c>
      <c r="N295">
        <v>2349.4</v>
      </c>
      <c r="O295">
        <v>360</v>
      </c>
      <c r="P295" t="s">
        <v>63</v>
      </c>
      <c r="Q295" t="s">
        <v>43</v>
      </c>
      <c r="R295" t="s">
        <v>44</v>
      </c>
      <c r="S295">
        <v>148000</v>
      </c>
      <c r="T295" t="s">
        <v>45</v>
      </c>
      <c r="U295" t="s">
        <v>46</v>
      </c>
      <c r="V295" t="s">
        <v>47</v>
      </c>
      <c r="W295" t="s">
        <v>48</v>
      </c>
      <c r="X295">
        <v>3060</v>
      </c>
      <c r="Y295" t="s">
        <v>49</v>
      </c>
      <c r="Z295">
        <v>900</v>
      </c>
      <c r="AA295" t="s">
        <v>49</v>
      </c>
      <c r="AB295" t="s">
        <v>60</v>
      </c>
      <c r="AC295" t="s">
        <v>52</v>
      </c>
      <c r="AD295">
        <v>44.932432429999999</v>
      </c>
      <c r="AE295" t="s">
        <v>61</v>
      </c>
      <c r="AF295" t="s">
        <v>54</v>
      </c>
      <c r="AG295">
        <v>0</v>
      </c>
      <c r="AH295">
        <v>22</v>
      </c>
    </row>
    <row r="296" spans="1:34" x14ac:dyDescent="0.3">
      <c r="A296">
        <v>139993</v>
      </c>
      <c r="B296">
        <v>2019</v>
      </c>
      <c r="C296" t="s">
        <v>34</v>
      </c>
      <c r="D296" t="s">
        <v>71</v>
      </c>
      <c r="E296" t="s">
        <v>36</v>
      </c>
      <c r="F296" t="s">
        <v>37</v>
      </c>
      <c r="G296" t="s">
        <v>65</v>
      </c>
      <c r="H296" t="s">
        <v>39</v>
      </c>
      <c r="I296" t="s">
        <v>40</v>
      </c>
      <c r="J296" t="s">
        <v>41</v>
      </c>
      <c r="K296">
        <v>246500</v>
      </c>
      <c r="O296">
        <v>360</v>
      </c>
      <c r="P296" t="s">
        <v>42</v>
      </c>
      <c r="Q296" t="s">
        <v>43</v>
      </c>
      <c r="R296" t="s">
        <v>44</v>
      </c>
      <c r="S296">
        <v>358000</v>
      </c>
      <c r="T296" t="s">
        <v>45</v>
      </c>
      <c r="U296" t="s">
        <v>46</v>
      </c>
      <c r="V296" t="s">
        <v>47</v>
      </c>
      <c r="W296" t="s">
        <v>48</v>
      </c>
      <c r="X296">
        <v>0</v>
      </c>
      <c r="Y296" t="s">
        <v>49</v>
      </c>
      <c r="Z296">
        <v>900</v>
      </c>
      <c r="AA296" t="s">
        <v>50</v>
      </c>
      <c r="AB296" t="s">
        <v>60</v>
      </c>
      <c r="AC296" t="s">
        <v>52</v>
      </c>
      <c r="AD296">
        <v>68.854748599999994</v>
      </c>
      <c r="AE296" t="s">
        <v>53</v>
      </c>
      <c r="AF296" t="s">
        <v>54</v>
      </c>
      <c r="AG296">
        <v>1</v>
      </c>
      <c r="AH296">
        <v>19</v>
      </c>
    </row>
    <row r="297" spans="1:34" x14ac:dyDescent="0.3">
      <c r="A297">
        <v>140988</v>
      </c>
      <c r="B297">
        <v>2019</v>
      </c>
      <c r="C297" t="s">
        <v>34</v>
      </c>
      <c r="D297" t="s">
        <v>55</v>
      </c>
      <c r="E297" t="s">
        <v>36</v>
      </c>
      <c r="F297" t="s">
        <v>73</v>
      </c>
      <c r="G297" t="s">
        <v>70</v>
      </c>
      <c r="H297" t="s">
        <v>39</v>
      </c>
      <c r="I297" t="s">
        <v>40</v>
      </c>
      <c r="J297" t="s">
        <v>41</v>
      </c>
      <c r="K297">
        <v>366500</v>
      </c>
      <c r="L297">
        <v>4.625</v>
      </c>
      <c r="M297">
        <v>0.24959999999999999</v>
      </c>
      <c r="N297">
        <v>34.71</v>
      </c>
      <c r="O297">
        <v>360</v>
      </c>
      <c r="P297" t="s">
        <v>42</v>
      </c>
      <c r="Q297" t="s">
        <v>43</v>
      </c>
      <c r="R297" t="s">
        <v>44</v>
      </c>
      <c r="S297">
        <v>358000</v>
      </c>
      <c r="T297" t="s">
        <v>45</v>
      </c>
      <c r="U297" t="s">
        <v>46</v>
      </c>
      <c r="V297" t="s">
        <v>47</v>
      </c>
      <c r="W297" t="s">
        <v>48</v>
      </c>
      <c r="X297">
        <v>3600</v>
      </c>
      <c r="Y297" t="s">
        <v>50</v>
      </c>
      <c r="Z297">
        <v>900</v>
      </c>
      <c r="AA297" t="s">
        <v>50</v>
      </c>
      <c r="AB297" t="s">
        <v>60</v>
      </c>
      <c r="AC297" t="s">
        <v>52</v>
      </c>
      <c r="AD297">
        <v>102.3743017</v>
      </c>
      <c r="AE297" t="s">
        <v>61</v>
      </c>
      <c r="AF297" t="s">
        <v>54</v>
      </c>
      <c r="AG297">
        <v>0</v>
      </c>
      <c r="AH297">
        <v>60</v>
      </c>
    </row>
    <row r="298" spans="1:34" x14ac:dyDescent="0.3">
      <c r="A298">
        <v>141238</v>
      </c>
      <c r="B298">
        <v>2019</v>
      </c>
      <c r="C298" t="s">
        <v>34</v>
      </c>
      <c r="D298" t="s">
        <v>55</v>
      </c>
      <c r="E298" t="s">
        <v>36</v>
      </c>
      <c r="F298" t="s">
        <v>37</v>
      </c>
      <c r="G298" t="s">
        <v>65</v>
      </c>
      <c r="H298" t="s">
        <v>39</v>
      </c>
      <c r="I298" t="s">
        <v>40</v>
      </c>
      <c r="J298" t="s">
        <v>41</v>
      </c>
      <c r="K298">
        <v>436500</v>
      </c>
      <c r="O298">
        <v>360</v>
      </c>
      <c r="P298" t="s">
        <v>42</v>
      </c>
      <c r="Q298" t="s">
        <v>43</v>
      </c>
      <c r="R298" t="s">
        <v>44</v>
      </c>
      <c r="T298" t="s">
        <v>45</v>
      </c>
      <c r="U298" t="s">
        <v>46</v>
      </c>
      <c r="V298" t="s">
        <v>47</v>
      </c>
      <c r="W298" t="s">
        <v>48</v>
      </c>
      <c r="X298">
        <v>10500</v>
      </c>
      <c r="Y298" t="s">
        <v>59</v>
      </c>
      <c r="Z298">
        <v>900</v>
      </c>
      <c r="AA298" t="s">
        <v>49</v>
      </c>
      <c r="AB298" t="s">
        <v>64</v>
      </c>
      <c r="AC298" t="s">
        <v>67</v>
      </c>
      <c r="AE298" t="s">
        <v>61</v>
      </c>
      <c r="AF298" t="s">
        <v>54</v>
      </c>
      <c r="AG298">
        <v>1</v>
      </c>
    </row>
    <row r="299" spans="1:34" x14ac:dyDescent="0.3">
      <c r="A299">
        <v>141584</v>
      </c>
      <c r="B299">
        <v>2019</v>
      </c>
      <c r="C299" t="s">
        <v>34</v>
      </c>
      <c r="D299" t="s">
        <v>71</v>
      </c>
      <c r="E299" t="s">
        <v>62</v>
      </c>
      <c r="F299" t="s">
        <v>56</v>
      </c>
      <c r="G299" t="s">
        <v>65</v>
      </c>
      <c r="H299" t="s">
        <v>39</v>
      </c>
      <c r="I299" t="s">
        <v>40</v>
      </c>
      <c r="J299" t="s">
        <v>57</v>
      </c>
      <c r="K299">
        <v>166500</v>
      </c>
      <c r="L299">
        <v>4.125</v>
      </c>
      <c r="M299">
        <v>1.0197000000000001</v>
      </c>
      <c r="N299">
        <v>0</v>
      </c>
      <c r="O299">
        <v>360</v>
      </c>
      <c r="P299" t="s">
        <v>42</v>
      </c>
      <c r="Q299" t="s">
        <v>43</v>
      </c>
      <c r="R299" t="s">
        <v>44</v>
      </c>
      <c r="S299">
        <v>198000</v>
      </c>
      <c r="T299" t="s">
        <v>45</v>
      </c>
      <c r="U299" t="s">
        <v>46</v>
      </c>
      <c r="V299" t="s">
        <v>47</v>
      </c>
      <c r="W299" t="s">
        <v>48</v>
      </c>
      <c r="Y299" t="s">
        <v>69</v>
      </c>
      <c r="Z299">
        <v>900</v>
      </c>
      <c r="AA299" t="s">
        <v>50</v>
      </c>
      <c r="AB299" t="s">
        <v>64</v>
      </c>
      <c r="AC299" t="s">
        <v>52</v>
      </c>
      <c r="AD299">
        <v>84.090909089999997</v>
      </c>
      <c r="AE299" t="s">
        <v>61</v>
      </c>
      <c r="AF299" t="s">
        <v>54</v>
      </c>
      <c r="AG299">
        <v>0</v>
      </c>
    </row>
    <row r="300" spans="1:34" x14ac:dyDescent="0.3">
      <c r="A300">
        <v>141668</v>
      </c>
      <c r="B300">
        <v>2019</v>
      </c>
      <c r="C300" t="s">
        <v>34</v>
      </c>
      <c r="D300" t="s">
        <v>55</v>
      </c>
      <c r="E300" t="s">
        <v>36</v>
      </c>
      <c r="F300" t="s">
        <v>37</v>
      </c>
      <c r="G300" t="s">
        <v>65</v>
      </c>
      <c r="H300" t="s">
        <v>39</v>
      </c>
      <c r="I300" t="s">
        <v>40</v>
      </c>
      <c r="J300" t="s">
        <v>41</v>
      </c>
      <c r="K300">
        <v>226500</v>
      </c>
      <c r="L300">
        <v>4.625</v>
      </c>
      <c r="M300">
        <v>0.36859999999999998</v>
      </c>
      <c r="N300">
        <v>3107.81</v>
      </c>
      <c r="O300">
        <v>360</v>
      </c>
      <c r="P300" t="s">
        <v>42</v>
      </c>
      <c r="Q300" t="s">
        <v>43</v>
      </c>
      <c r="R300" t="s">
        <v>44</v>
      </c>
      <c r="S300">
        <v>318000</v>
      </c>
      <c r="T300" t="s">
        <v>45</v>
      </c>
      <c r="U300" t="s">
        <v>46</v>
      </c>
      <c r="V300" t="s">
        <v>47</v>
      </c>
      <c r="W300" t="s">
        <v>48</v>
      </c>
      <c r="X300">
        <v>3900</v>
      </c>
      <c r="Y300" t="s">
        <v>69</v>
      </c>
      <c r="Z300">
        <v>900</v>
      </c>
      <c r="AA300" t="s">
        <v>50</v>
      </c>
      <c r="AB300" t="s">
        <v>66</v>
      </c>
      <c r="AC300" t="s">
        <v>52</v>
      </c>
      <c r="AD300">
        <v>71.226415090000003</v>
      </c>
      <c r="AE300" t="s">
        <v>61</v>
      </c>
      <c r="AF300" t="s">
        <v>54</v>
      </c>
      <c r="AG300">
        <v>0</v>
      </c>
      <c r="AH300">
        <v>42</v>
      </c>
    </row>
    <row r="301" spans="1:34" x14ac:dyDescent="0.3">
      <c r="A301">
        <v>142175</v>
      </c>
      <c r="B301">
        <v>2019</v>
      </c>
      <c r="C301" t="s">
        <v>34</v>
      </c>
      <c r="D301" t="s">
        <v>68</v>
      </c>
      <c r="E301" t="s">
        <v>36</v>
      </c>
      <c r="F301" t="s">
        <v>73</v>
      </c>
      <c r="G301" t="s">
        <v>65</v>
      </c>
      <c r="H301" t="s">
        <v>39</v>
      </c>
      <c r="I301" t="s">
        <v>40</v>
      </c>
      <c r="J301" t="s">
        <v>41</v>
      </c>
      <c r="K301">
        <v>456500</v>
      </c>
      <c r="L301">
        <v>3.25</v>
      </c>
      <c r="M301">
        <v>-0.54800000000000004</v>
      </c>
      <c r="N301">
        <v>0</v>
      </c>
      <c r="O301">
        <v>360</v>
      </c>
      <c r="P301" t="s">
        <v>63</v>
      </c>
      <c r="Q301" t="s">
        <v>43</v>
      </c>
      <c r="R301" t="s">
        <v>44</v>
      </c>
      <c r="S301">
        <v>538000</v>
      </c>
      <c r="T301" t="s">
        <v>45</v>
      </c>
      <c r="U301" t="s">
        <v>46</v>
      </c>
      <c r="V301" t="s">
        <v>47</v>
      </c>
      <c r="W301" t="s">
        <v>48</v>
      </c>
      <c r="Y301" t="s">
        <v>49</v>
      </c>
      <c r="Z301">
        <v>900</v>
      </c>
      <c r="AA301" t="s">
        <v>49</v>
      </c>
      <c r="AB301" t="s">
        <v>64</v>
      </c>
      <c r="AC301" t="s">
        <v>67</v>
      </c>
      <c r="AD301">
        <v>84.851301120000002</v>
      </c>
      <c r="AE301" t="s">
        <v>72</v>
      </c>
      <c r="AF301" t="s">
        <v>54</v>
      </c>
      <c r="AG301">
        <v>0</v>
      </c>
    </row>
    <row r="302" spans="1:34" x14ac:dyDescent="0.3">
      <c r="A302">
        <v>142485</v>
      </c>
      <c r="B302">
        <v>2019</v>
      </c>
      <c r="C302" t="s">
        <v>34</v>
      </c>
      <c r="D302" t="s">
        <v>68</v>
      </c>
      <c r="E302" t="s">
        <v>36</v>
      </c>
      <c r="F302" t="s">
        <v>37</v>
      </c>
      <c r="G302" t="s">
        <v>65</v>
      </c>
      <c r="H302" t="s">
        <v>39</v>
      </c>
      <c r="I302" t="s">
        <v>40</v>
      </c>
      <c r="J302" t="s">
        <v>41</v>
      </c>
      <c r="K302">
        <v>606500</v>
      </c>
      <c r="L302">
        <v>3.875</v>
      </c>
      <c r="M302">
        <v>0.36520000000000002</v>
      </c>
      <c r="N302">
        <v>8750</v>
      </c>
      <c r="O302">
        <v>360</v>
      </c>
      <c r="P302" t="s">
        <v>63</v>
      </c>
      <c r="Q302" t="s">
        <v>78</v>
      </c>
      <c r="R302" t="s">
        <v>44</v>
      </c>
      <c r="S302">
        <v>1058000</v>
      </c>
      <c r="T302" t="s">
        <v>45</v>
      </c>
      <c r="U302" t="s">
        <v>46</v>
      </c>
      <c r="V302" t="s">
        <v>47</v>
      </c>
      <c r="W302" t="s">
        <v>48</v>
      </c>
      <c r="X302">
        <v>10860</v>
      </c>
      <c r="Y302" t="s">
        <v>49</v>
      </c>
      <c r="Z302">
        <v>900</v>
      </c>
      <c r="AA302" t="s">
        <v>49</v>
      </c>
      <c r="AB302" t="s">
        <v>66</v>
      </c>
      <c r="AC302" t="s">
        <v>52</v>
      </c>
      <c r="AD302">
        <v>57.325141780000003</v>
      </c>
      <c r="AE302" t="s">
        <v>61</v>
      </c>
      <c r="AF302" t="s">
        <v>54</v>
      </c>
      <c r="AG302">
        <v>0</v>
      </c>
      <c r="AH302">
        <v>22</v>
      </c>
    </row>
    <row r="303" spans="1:34" x14ac:dyDescent="0.3">
      <c r="A303">
        <v>142723</v>
      </c>
      <c r="B303">
        <v>2019</v>
      </c>
      <c r="C303" t="s">
        <v>34</v>
      </c>
      <c r="D303" t="s">
        <v>71</v>
      </c>
      <c r="E303" t="s">
        <v>36</v>
      </c>
      <c r="F303" t="s">
        <v>56</v>
      </c>
      <c r="G303" t="s">
        <v>38</v>
      </c>
      <c r="H303" t="s">
        <v>39</v>
      </c>
      <c r="I303" t="s">
        <v>40</v>
      </c>
      <c r="J303" t="s">
        <v>57</v>
      </c>
      <c r="K303">
        <v>496500</v>
      </c>
      <c r="O303">
        <v>360</v>
      </c>
      <c r="P303" t="s">
        <v>42</v>
      </c>
      <c r="Q303" t="s">
        <v>43</v>
      </c>
      <c r="R303" t="s">
        <v>58</v>
      </c>
      <c r="T303" t="s">
        <v>45</v>
      </c>
      <c r="U303" t="s">
        <v>46</v>
      </c>
      <c r="V303" t="s">
        <v>47</v>
      </c>
      <c r="W303" t="s">
        <v>48</v>
      </c>
      <c r="X303">
        <v>6120</v>
      </c>
      <c r="Y303" t="s">
        <v>59</v>
      </c>
      <c r="Z303">
        <v>900</v>
      </c>
      <c r="AA303" t="s">
        <v>49</v>
      </c>
      <c r="AB303" t="s">
        <v>51</v>
      </c>
      <c r="AC303" t="s">
        <v>67</v>
      </c>
      <c r="AE303" t="s">
        <v>72</v>
      </c>
      <c r="AF303" t="s">
        <v>54</v>
      </c>
      <c r="AG303">
        <v>1</v>
      </c>
    </row>
    <row r="304" spans="1:34" x14ac:dyDescent="0.3">
      <c r="A304">
        <v>143690</v>
      </c>
      <c r="B304">
        <v>2019</v>
      </c>
      <c r="C304" t="s">
        <v>34</v>
      </c>
      <c r="D304" t="s">
        <v>55</v>
      </c>
      <c r="E304" t="s">
        <v>62</v>
      </c>
      <c r="F304" t="s">
        <v>37</v>
      </c>
      <c r="G304" t="s">
        <v>38</v>
      </c>
      <c r="H304" t="s">
        <v>39</v>
      </c>
      <c r="I304" t="s">
        <v>40</v>
      </c>
      <c r="J304" t="s">
        <v>41</v>
      </c>
      <c r="K304">
        <v>526500</v>
      </c>
      <c r="L304">
        <v>5.125</v>
      </c>
      <c r="M304">
        <v>1.4278999999999999</v>
      </c>
      <c r="N304">
        <v>627.13</v>
      </c>
      <c r="O304">
        <v>360</v>
      </c>
      <c r="P304" t="s">
        <v>42</v>
      </c>
      <c r="Q304" t="s">
        <v>43</v>
      </c>
      <c r="R304" t="s">
        <v>44</v>
      </c>
      <c r="S304">
        <v>628000</v>
      </c>
      <c r="T304" t="s">
        <v>45</v>
      </c>
      <c r="U304" t="s">
        <v>46</v>
      </c>
      <c r="V304" t="s">
        <v>47</v>
      </c>
      <c r="W304" t="s">
        <v>48</v>
      </c>
      <c r="X304">
        <v>6300</v>
      </c>
      <c r="Y304" t="s">
        <v>50</v>
      </c>
      <c r="Z304">
        <v>900</v>
      </c>
      <c r="AA304" t="s">
        <v>50</v>
      </c>
      <c r="AB304" t="s">
        <v>51</v>
      </c>
      <c r="AC304" t="s">
        <v>67</v>
      </c>
      <c r="AD304">
        <v>83.83757962</v>
      </c>
      <c r="AE304" t="s">
        <v>61</v>
      </c>
      <c r="AF304" t="s">
        <v>54</v>
      </c>
      <c r="AG304">
        <v>0</v>
      </c>
      <c r="AH304">
        <v>44</v>
      </c>
    </row>
    <row r="305" spans="1:34" x14ac:dyDescent="0.3">
      <c r="A305">
        <v>143848</v>
      </c>
      <c r="B305">
        <v>2019</v>
      </c>
      <c r="C305" t="s">
        <v>34</v>
      </c>
      <c r="D305" t="s">
        <v>55</v>
      </c>
      <c r="E305" t="s">
        <v>36</v>
      </c>
      <c r="F305" t="s">
        <v>37</v>
      </c>
      <c r="G305" t="s">
        <v>65</v>
      </c>
      <c r="H305" t="s">
        <v>39</v>
      </c>
      <c r="I305" t="s">
        <v>40</v>
      </c>
      <c r="J305" t="s">
        <v>41</v>
      </c>
      <c r="K305">
        <v>466500</v>
      </c>
      <c r="L305">
        <v>3.375</v>
      </c>
      <c r="M305">
        <v>-0.161</v>
      </c>
      <c r="N305">
        <v>591.4</v>
      </c>
      <c r="O305">
        <v>360</v>
      </c>
      <c r="P305" t="s">
        <v>42</v>
      </c>
      <c r="Q305" t="s">
        <v>43</v>
      </c>
      <c r="R305" t="s">
        <v>44</v>
      </c>
      <c r="S305">
        <v>528000</v>
      </c>
      <c r="T305" t="s">
        <v>45</v>
      </c>
      <c r="U305" t="s">
        <v>46</v>
      </c>
      <c r="V305" t="s">
        <v>47</v>
      </c>
      <c r="W305" t="s">
        <v>48</v>
      </c>
      <c r="X305">
        <v>7380</v>
      </c>
      <c r="Y305" t="s">
        <v>50</v>
      </c>
      <c r="Z305">
        <v>900</v>
      </c>
      <c r="AA305" t="s">
        <v>50</v>
      </c>
      <c r="AB305" t="s">
        <v>51</v>
      </c>
      <c r="AC305" t="s">
        <v>67</v>
      </c>
      <c r="AD305">
        <v>88.352272729999996</v>
      </c>
      <c r="AE305" t="s">
        <v>61</v>
      </c>
      <c r="AF305" t="s">
        <v>54</v>
      </c>
      <c r="AG305">
        <v>0</v>
      </c>
      <c r="AH305">
        <v>20</v>
      </c>
    </row>
    <row r="306" spans="1:34" x14ac:dyDescent="0.3">
      <c r="A306">
        <v>143884</v>
      </c>
      <c r="B306">
        <v>2019</v>
      </c>
      <c r="C306" t="s">
        <v>34</v>
      </c>
      <c r="D306" t="s">
        <v>35</v>
      </c>
      <c r="E306" t="s">
        <v>36</v>
      </c>
      <c r="F306" t="s">
        <v>56</v>
      </c>
      <c r="G306" t="s">
        <v>70</v>
      </c>
      <c r="H306" t="s">
        <v>39</v>
      </c>
      <c r="I306" t="s">
        <v>40</v>
      </c>
      <c r="J306" t="s">
        <v>57</v>
      </c>
      <c r="K306">
        <v>596500</v>
      </c>
      <c r="L306">
        <v>3.75</v>
      </c>
      <c r="M306">
        <v>3.5400000000000001E-2</v>
      </c>
      <c r="N306">
        <v>1154.3800000000001</v>
      </c>
      <c r="O306">
        <v>360</v>
      </c>
      <c r="P306" t="s">
        <v>42</v>
      </c>
      <c r="Q306" t="s">
        <v>43</v>
      </c>
      <c r="R306" t="s">
        <v>44</v>
      </c>
      <c r="S306">
        <v>698000</v>
      </c>
      <c r="T306" t="s">
        <v>45</v>
      </c>
      <c r="U306" t="s">
        <v>46</v>
      </c>
      <c r="V306" t="s">
        <v>47</v>
      </c>
      <c r="W306" t="s">
        <v>48</v>
      </c>
      <c r="X306">
        <v>22920</v>
      </c>
      <c r="Y306" t="s">
        <v>69</v>
      </c>
      <c r="Z306">
        <v>900</v>
      </c>
      <c r="AA306" t="s">
        <v>50</v>
      </c>
      <c r="AB306" t="s">
        <v>64</v>
      </c>
      <c r="AC306" t="s">
        <v>67</v>
      </c>
      <c r="AD306">
        <v>85.458452719999997</v>
      </c>
      <c r="AE306" t="s">
        <v>53</v>
      </c>
      <c r="AF306" t="s">
        <v>54</v>
      </c>
      <c r="AG306">
        <v>0</v>
      </c>
      <c r="AH306">
        <v>12</v>
      </c>
    </row>
    <row r="307" spans="1:34" x14ac:dyDescent="0.3">
      <c r="A307">
        <v>143900</v>
      </c>
      <c r="B307">
        <v>2019</v>
      </c>
      <c r="C307" t="s">
        <v>34</v>
      </c>
      <c r="D307" t="s">
        <v>35</v>
      </c>
      <c r="E307" t="s">
        <v>36</v>
      </c>
      <c r="F307" t="s">
        <v>37</v>
      </c>
      <c r="G307" t="s">
        <v>65</v>
      </c>
      <c r="H307" t="s">
        <v>39</v>
      </c>
      <c r="I307" t="s">
        <v>40</v>
      </c>
      <c r="J307" t="s">
        <v>41</v>
      </c>
      <c r="K307">
        <v>306500</v>
      </c>
      <c r="L307">
        <v>4.25</v>
      </c>
      <c r="M307">
        <v>0.77900000000000003</v>
      </c>
      <c r="N307">
        <v>4079.5</v>
      </c>
      <c r="O307">
        <v>324</v>
      </c>
      <c r="P307" t="s">
        <v>42</v>
      </c>
      <c r="Q307" t="s">
        <v>43</v>
      </c>
      <c r="R307" t="s">
        <v>44</v>
      </c>
      <c r="S307">
        <v>408000</v>
      </c>
      <c r="T307" t="s">
        <v>45</v>
      </c>
      <c r="U307" t="s">
        <v>46</v>
      </c>
      <c r="V307" t="s">
        <v>47</v>
      </c>
      <c r="W307" t="s">
        <v>48</v>
      </c>
      <c r="X307">
        <v>5520</v>
      </c>
      <c r="Y307" t="s">
        <v>49</v>
      </c>
      <c r="Z307">
        <v>900</v>
      </c>
      <c r="AA307" t="s">
        <v>50</v>
      </c>
      <c r="AB307" t="s">
        <v>64</v>
      </c>
      <c r="AC307" t="s">
        <v>52</v>
      </c>
      <c r="AD307">
        <v>75.122549019999994</v>
      </c>
      <c r="AE307" t="s">
        <v>53</v>
      </c>
      <c r="AF307" t="s">
        <v>54</v>
      </c>
      <c r="AG307">
        <v>0</v>
      </c>
      <c r="AH307">
        <v>27</v>
      </c>
    </row>
    <row r="308" spans="1:34" x14ac:dyDescent="0.3">
      <c r="A308">
        <v>144265</v>
      </c>
      <c r="B308">
        <v>2019</v>
      </c>
      <c r="C308" t="s">
        <v>34</v>
      </c>
      <c r="D308" t="s">
        <v>71</v>
      </c>
      <c r="E308" t="s">
        <v>36</v>
      </c>
      <c r="F308" t="s">
        <v>37</v>
      </c>
      <c r="G308" t="s">
        <v>70</v>
      </c>
      <c r="H308" t="s">
        <v>39</v>
      </c>
      <c r="I308" t="s">
        <v>40</v>
      </c>
      <c r="J308" t="s">
        <v>41</v>
      </c>
      <c r="K308">
        <v>256500</v>
      </c>
      <c r="L308">
        <v>4.125</v>
      </c>
      <c r="M308">
        <v>0.50739999999999996</v>
      </c>
      <c r="N308">
        <v>2525</v>
      </c>
      <c r="O308">
        <v>360</v>
      </c>
      <c r="P308" t="s">
        <v>42</v>
      </c>
      <c r="Q308" t="s">
        <v>43</v>
      </c>
      <c r="R308" t="s">
        <v>44</v>
      </c>
      <c r="S308">
        <v>408000</v>
      </c>
      <c r="T308" t="s">
        <v>45</v>
      </c>
      <c r="U308" t="s">
        <v>46</v>
      </c>
      <c r="V308" t="s">
        <v>47</v>
      </c>
      <c r="W308" t="s">
        <v>48</v>
      </c>
      <c r="X308">
        <v>3960</v>
      </c>
      <c r="Y308" t="s">
        <v>69</v>
      </c>
      <c r="Z308">
        <v>900</v>
      </c>
      <c r="AA308" t="s">
        <v>50</v>
      </c>
      <c r="AB308" t="s">
        <v>75</v>
      </c>
      <c r="AC308" t="s">
        <v>52</v>
      </c>
      <c r="AD308">
        <v>62.867647060000003</v>
      </c>
      <c r="AE308" t="s">
        <v>53</v>
      </c>
      <c r="AF308" t="s">
        <v>54</v>
      </c>
      <c r="AG308">
        <v>0</v>
      </c>
      <c r="AH308">
        <v>20</v>
      </c>
    </row>
    <row r="309" spans="1:34" x14ac:dyDescent="0.3">
      <c r="A309">
        <v>144286</v>
      </c>
      <c r="B309">
        <v>2019</v>
      </c>
      <c r="C309" t="s">
        <v>34</v>
      </c>
      <c r="D309" t="s">
        <v>35</v>
      </c>
      <c r="E309" t="s">
        <v>36</v>
      </c>
      <c r="F309" t="s">
        <v>56</v>
      </c>
      <c r="G309" t="s">
        <v>70</v>
      </c>
      <c r="H309" t="s">
        <v>39</v>
      </c>
      <c r="I309" t="s">
        <v>40</v>
      </c>
      <c r="J309" t="s">
        <v>57</v>
      </c>
      <c r="K309">
        <v>166500</v>
      </c>
      <c r="O309">
        <v>360</v>
      </c>
      <c r="P309" t="s">
        <v>42</v>
      </c>
      <c r="Q309" t="s">
        <v>43</v>
      </c>
      <c r="R309" t="s">
        <v>44</v>
      </c>
      <c r="S309">
        <v>198000</v>
      </c>
      <c r="T309" t="s">
        <v>45</v>
      </c>
      <c r="U309" t="s">
        <v>46</v>
      </c>
      <c r="V309" t="s">
        <v>47</v>
      </c>
      <c r="W309" t="s">
        <v>48</v>
      </c>
      <c r="X309">
        <v>4080</v>
      </c>
      <c r="Y309" t="s">
        <v>69</v>
      </c>
      <c r="Z309">
        <v>900</v>
      </c>
      <c r="AA309" t="s">
        <v>50</v>
      </c>
      <c r="AB309" t="s">
        <v>60</v>
      </c>
      <c r="AC309" t="s">
        <v>52</v>
      </c>
      <c r="AD309">
        <v>84.090909089999997</v>
      </c>
      <c r="AE309" t="s">
        <v>53</v>
      </c>
      <c r="AF309" t="s">
        <v>54</v>
      </c>
      <c r="AG309">
        <v>1</v>
      </c>
      <c r="AH309">
        <v>52</v>
      </c>
    </row>
    <row r="310" spans="1:34" x14ac:dyDescent="0.3">
      <c r="A310">
        <v>144319</v>
      </c>
      <c r="B310">
        <v>2019</v>
      </c>
      <c r="C310" t="s">
        <v>34</v>
      </c>
      <c r="D310" t="s">
        <v>68</v>
      </c>
      <c r="E310" t="s">
        <v>36</v>
      </c>
      <c r="F310" t="s">
        <v>37</v>
      </c>
      <c r="G310" t="s">
        <v>65</v>
      </c>
      <c r="H310" t="s">
        <v>39</v>
      </c>
      <c r="I310" t="s">
        <v>40</v>
      </c>
      <c r="J310" t="s">
        <v>41</v>
      </c>
      <c r="K310">
        <v>306500</v>
      </c>
      <c r="L310">
        <v>3.875</v>
      </c>
      <c r="M310">
        <v>0.35189999999999999</v>
      </c>
      <c r="N310">
        <v>4225.07</v>
      </c>
      <c r="O310">
        <v>360</v>
      </c>
      <c r="P310" t="s">
        <v>42</v>
      </c>
      <c r="Q310" t="s">
        <v>43</v>
      </c>
      <c r="R310" t="s">
        <v>44</v>
      </c>
      <c r="S310">
        <v>398000</v>
      </c>
      <c r="T310" t="s">
        <v>45</v>
      </c>
      <c r="U310" t="s">
        <v>46</v>
      </c>
      <c r="V310" t="s">
        <v>47</v>
      </c>
      <c r="W310" t="s">
        <v>48</v>
      </c>
      <c r="X310">
        <v>10740</v>
      </c>
      <c r="Y310" t="s">
        <v>49</v>
      </c>
      <c r="Z310">
        <v>900</v>
      </c>
      <c r="AA310" t="s">
        <v>49</v>
      </c>
      <c r="AB310" t="s">
        <v>66</v>
      </c>
      <c r="AC310" t="s">
        <v>67</v>
      </c>
      <c r="AD310">
        <v>77.010050250000006</v>
      </c>
      <c r="AE310" t="s">
        <v>72</v>
      </c>
      <c r="AF310" t="s">
        <v>54</v>
      </c>
      <c r="AG310">
        <v>0</v>
      </c>
      <c r="AH310">
        <v>17</v>
      </c>
    </row>
    <row r="311" spans="1:34" x14ac:dyDescent="0.3">
      <c r="A311">
        <v>144741</v>
      </c>
      <c r="B311">
        <v>2019</v>
      </c>
      <c r="D311" t="s">
        <v>55</v>
      </c>
      <c r="E311" t="s">
        <v>36</v>
      </c>
      <c r="F311" t="s">
        <v>37</v>
      </c>
      <c r="G311" t="s">
        <v>70</v>
      </c>
      <c r="H311" t="s">
        <v>39</v>
      </c>
      <c r="I311" t="s">
        <v>40</v>
      </c>
      <c r="J311" t="s">
        <v>41</v>
      </c>
      <c r="K311">
        <v>426500</v>
      </c>
      <c r="L311">
        <v>4.625</v>
      </c>
      <c r="M311">
        <v>0.90890000000000004</v>
      </c>
      <c r="N311">
        <v>13382.5</v>
      </c>
      <c r="O311">
        <v>360</v>
      </c>
      <c r="P311" t="s">
        <v>42</v>
      </c>
      <c r="Q311" t="s">
        <v>43</v>
      </c>
      <c r="R311" t="s">
        <v>44</v>
      </c>
      <c r="S311">
        <v>588000</v>
      </c>
      <c r="T311" t="s">
        <v>45</v>
      </c>
      <c r="U311" t="s">
        <v>46</v>
      </c>
      <c r="V311" t="s">
        <v>47</v>
      </c>
      <c r="W311" t="s">
        <v>48</v>
      </c>
      <c r="X311">
        <v>5220</v>
      </c>
      <c r="Y311" t="s">
        <v>49</v>
      </c>
      <c r="Z311">
        <v>900</v>
      </c>
      <c r="AA311" t="s">
        <v>50</v>
      </c>
      <c r="AB311" t="s">
        <v>66</v>
      </c>
      <c r="AC311" t="s">
        <v>52</v>
      </c>
      <c r="AD311">
        <v>72.534013610000002</v>
      </c>
      <c r="AE311" t="s">
        <v>61</v>
      </c>
      <c r="AF311" t="s">
        <v>54</v>
      </c>
      <c r="AG311">
        <v>0</v>
      </c>
      <c r="AH311">
        <v>40</v>
      </c>
    </row>
    <row r="312" spans="1:34" x14ac:dyDescent="0.3">
      <c r="A312">
        <v>145651</v>
      </c>
      <c r="B312">
        <v>2019</v>
      </c>
      <c r="C312" t="s">
        <v>34</v>
      </c>
      <c r="D312" t="s">
        <v>55</v>
      </c>
      <c r="E312" t="s">
        <v>36</v>
      </c>
      <c r="F312" t="s">
        <v>37</v>
      </c>
      <c r="G312" t="s">
        <v>65</v>
      </c>
      <c r="H312" t="s">
        <v>39</v>
      </c>
      <c r="I312" t="s">
        <v>40</v>
      </c>
      <c r="J312" t="s">
        <v>41</v>
      </c>
      <c r="K312">
        <v>626500</v>
      </c>
      <c r="L312">
        <v>4.25</v>
      </c>
      <c r="M312">
        <v>-0.16589999999999999</v>
      </c>
      <c r="N312">
        <v>0</v>
      </c>
      <c r="O312">
        <v>360</v>
      </c>
      <c r="P312" t="s">
        <v>42</v>
      </c>
      <c r="Q312" t="s">
        <v>43</v>
      </c>
      <c r="R312" t="s">
        <v>44</v>
      </c>
      <c r="S312">
        <v>778000</v>
      </c>
      <c r="T312" t="s">
        <v>45</v>
      </c>
      <c r="U312" t="s">
        <v>46</v>
      </c>
      <c r="V312" t="s">
        <v>47</v>
      </c>
      <c r="W312" t="s">
        <v>48</v>
      </c>
      <c r="X312">
        <v>13260</v>
      </c>
      <c r="Y312" t="s">
        <v>49</v>
      </c>
      <c r="Z312">
        <v>900</v>
      </c>
      <c r="AA312" t="s">
        <v>50</v>
      </c>
      <c r="AB312" t="s">
        <v>64</v>
      </c>
      <c r="AC312" t="s">
        <v>67</v>
      </c>
      <c r="AD312">
        <v>80.526992289999995</v>
      </c>
      <c r="AE312" t="s">
        <v>53</v>
      </c>
      <c r="AF312" t="s">
        <v>54</v>
      </c>
      <c r="AG312">
        <v>0</v>
      </c>
      <c r="AH312">
        <v>25</v>
      </c>
    </row>
    <row r="313" spans="1:34" x14ac:dyDescent="0.3">
      <c r="A313">
        <v>146103</v>
      </c>
      <c r="B313">
        <v>2019</v>
      </c>
      <c r="C313" t="s">
        <v>34</v>
      </c>
      <c r="D313" t="s">
        <v>55</v>
      </c>
      <c r="E313" t="s">
        <v>36</v>
      </c>
      <c r="F313" t="s">
        <v>56</v>
      </c>
      <c r="G313" t="s">
        <v>38</v>
      </c>
      <c r="H313" t="s">
        <v>39</v>
      </c>
      <c r="I313" t="s">
        <v>40</v>
      </c>
      <c r="J313" t="s">
        <v>57</v>
      </c>
      <c r="K313">
        <v>256500</v>
      </c>
      <c r="L313">
        <v>3.375</v>
      </c>
      <c r="M313">
        <v>0.81200000000000006</v>
      </c>
      <c r="N313">
        <v>383.85</v>
      </c>
      <c r="O313">
        <v>360</v>
      </c>
      <c r="P313" t="s">
        <v>42</v>
      </c>
      <c r="Q313" t="s">
        <v>43</v>
      </c>
      <c r="R313" t="s">
        <v>44</v>
      </c>
      <c r="S313">
        <v>268000</v>
      </c>
      <c r="T313" t="s">
        <v>45</v>
      </c>
      <c r="U313" t="s">
        <v>46</v>
      </c>
      <c r="V313" t="s">
        <v>47</v>
      </c>
      <c r="W313" t="s">
        <v>48</v>
      </c>
      <c r="X313">
        <v>4080</v>
      </c>
      <c r="Y313" t="s">
        <v>50</v>
      </c>
      <c r="Z313">
        <v>900</v>
      </c>
      <c r="AA313" t="s">
        <v>50</v>
      </c>
      <c r="AB313" t="s">
        <v>51</v>
      </c>
      <c r="AC313" t="s">
        <v>67</v>
      </c>
      <c r="AD313">
        <v>95.708955220000007</v>
      </c>
      <c r="AE313" t="s">
        <v>53</v>
      </c>
      <c r="AF313" t="s">
        <v>54</v>
      </c>
      <c r="AG313">
        <v>0</v>
      </c>
      <c r="AH313">
        <v>45</v>
      </c>
    </row>
    <row r="314" spans="1:34" x14ac:dyDescent="0.3">
      <c r="A314">
        <v>146212</v>
      </c>
      <c r="B314">
        <v>2019</v>
      </c>
      <c r="C314" t="s">
        <v>34</v>
      </c>
      <c r="D314" t="s">
        <v>68</v>
      </c>
      <c r="E314" t="s">
        <v>36</v>
      </c>
      <c r="F314" t="s">
        <v>37</v>
      </c>
      <c r="G314" t="s">
        <v>70</v>
      </c>
      <c r="H314" t="s">
        <v>74</v>
      </c>
      <c r="I314" t="s">
        <v>40</v>
      </c>
      <c r="J314" t="s">
        <v>41</v>
      </c>
      <c r="K314">
        <v>146500</v>
      </c>
      <c r="L314">
        <v>4.875</v>
      </c>
      <c r="M314">
        <v>0.91</v>
      </c>
      <c r="N314">
        <v>3688</v>
      </c>
      <c r="O314">
        <v>360</v>
      </c>
      <c r="P314" t="s">
        <v>42</v>
      </c>
      <c r="Q314" t="s">
        <v>43</v>
      </c>
      <c r="R314" t="s">
        <v>44</v>
      </c>
      <c r="S314">
        <v>198000</v>
      </c>
      <c r="T314" t="s">
        <v>45</v>
      </c>
      <c r="U314" t="s">
        <v>46</v>
      </c>
      <c r="V314" t="s">
        <v>47</v>
      </c>
      <c r="W314" t="s">
        <v>48</v>
      </c>
      <c r="X314">
        <v>4140</v>
      </c>
      <c r="Y314" t="s">
        <v>50</v>
      </c>
      <c r="Z314">
        <v>900</v>
      </c>
      <c r="AA314" t="s">
        <v>49</v>
      </c>
      <c r="AB314" t="s">
        <v>75</v>
      </c>
      <c r="AC314" t="s">
        <v>52</v>
      </c>
      <c r="AD314">
        <v>73.98989899</v>
      </c>
      <c r="AE314" t="s">
        <v>61</v>
      </c>
      <c r="AF314" t="s">
        <v>54</v>
      </c>
      <c r="AG314">
        <v>0</v>
      </c>
      <c r="AH314">
        <v>36</v>
      </c>
    </row>
    <row r="315" spans="1:34" x14ac:dyDescent="0.3">
      <c r="A315">
        <v>146446</v>
      </c>
      <c r="B315">
        <v>2019</v>
      </c>
      <c r="C315" t="s">
        <v>34</v>
      </c>
      <c r="D315" t="s">
        <v>71</v>
      </c>
      <c r="E315" t="s">
        <v>36</v>
      </c>
      <c r="F315" t="s">
        <v>56</v>
      </c>
      <c r="G315" t="s">
        <v>38</v>
      </c>
      <c r="H315" t="s">
        <v>39</v>
      </c>
      <c r="I315" t="s">
        <v>40</v>
      </c>
      <c r="J315" t="s">
        <v>57</v>
      </c>
      <c r="K315">
        <v>356500</v>
      </c>
      <c r="O315">
        <v>360</v>
      </c>
      <c r="P315" t="s">
        <v>42</v>
      </c>
      <c r="Q315" t="s">
        <v>43</v>
      </c>
      <c r="R315" t="s">
        <v>44</v>
      </c>
      <c r="T315" t="s">
        <v>45</v>
      </c>
      <c r="U315" t="s">
        <v>46</v>
      </c>
      <c r="V315" t="s">
        <v>47</v>
      </c>
      <c r="W315" t="s">
        <v>48</v>
      </c>
      <c r="X315">
        <v>8700</v>
      </c>
      <c r="Y315" t="s">
        <v>59</v>
      </c>
      <c r="Z315">
        <v>900</v>
      </c>
      <c r="AA315" t="s">
        <v>49</v>
      </c>
      <c r="AB315" t="s">
        <v>51</v>
      </c>
      <c r="AC315" t="s">
        <v>67</v>
      </c>
      <c r="AE315" t="s">
        <v>72</v>
      </c>
      <c r="AF315" t="s">
        <v>54</v>
      </c>
      <c r="AG315">
        <v>1</v>
      </c>
    </row>
    <row r="316" spans="1:34" x14ac:dyDescent="0.3">
      <c r="A316">
        <v>146827</v>
      </c>
      <c r="B316">
        <v>2019</v>
      </c>
      <c r="C316" t="s">
        <v>34</v>
      </c>
      <c r="D316" t="s">
        <v>55</v>
      </c>
      <c r="E316" t="s">
        <v>36</v>
      </c>
      <c r="F316" t="s">
        <v>56</v>
      </c>
      <c r="G316" t="s">
        <v>65</v>
      </c>
      <c r="H316" t="s">
        <v>39</v>
      </c>
      <c r="I316" t="s">
        <v>40</v>
      </c>
      <c r="J316" t="s">
        <v>57</v>
      </c>
      <c r="K316">
        <v>336500</v>
      </c>
      <c r="L316">
        <v>3.25</v>
      </c>
      <c r="M316">
        <v>0.46639999999999998</v>
      </c>
      <c r="N316">
        <v>0</v>
      </c>
      <c r="O316">
        <v>360</v>
      </c>
      <c r="P316" t="s">
        <v>42</v>
      </c>
      <c r="Q316" t="s">
        <v>43</v>
      </c>
      <c r="R316" t="s">
        <v>44</v>
      </c>
      <c r="S316">
        <v>358000</v>
      </c>
      <c r="T316" t="s">
        <v>45</v>
      </c>
      <c r="U316" t="s">
        <v>46</v>
      </c>
      <c r="V316" t="s">
        <v>47</v>
      </c>
      <c r="W316" t="s">
        <v>48</v>
      </c>
      <c r="Y316" t="s">
        <v>49</v>
      </c>
      <c r="Z316">
        <v>900</v>
      </c>
      <c r="AA316" t="s">
        <v>50</v>
      </c>
      <c r="AB316" t="s">
        <v>64</v>
      </c>
      <c r="AC316" t="s">
        <v>67</v>
      </c>
      <c r="AD316">
        <v>93.994413410000007</v>
      </c>
      <c r="AE316" t="s">
        <v>61</v>
      </c>
      <c r="AF316" t="s">
        <v>54</v>
      </c>
      <c r="AG316">
        <v>0</v>
      </c>
    </row>
    <row r="317" spans="1:34" x14ac:dyDescent="0.3">
      <c r="A317">
        <v>147252</v>
      </c>
      <c r="B317">
        <v>2019</v>
      </c>
      <c r="C317" t="s">
        <v>34</v>
      </c>
      <c r="D317" t="s">
        <v>71</v>
      </c>
      <c r="E317" t="s">
        <v>36</v>
      </c>
      <c r="F317" t="s">
        <v>37</v>
      </c>
      <c r="G317" t="s">
        <v>38</v>
      </c>
      <c r="H317" t="s">
        <v>39</v>
      </c>
      <c r="I317" t="s">
        <v>40</v>
      </c>
      <c r="J317" t="s">
        <v>41</v>
      </c>
      <c r="K317">
        <v>326500</v>
      </c>
      <c r="L317">
        <v>3.5</v>
      </c>
      <c r="M317">
        <v>-0.2109</v>
      </c>
      <c r="N317">
        <v>6905.19</v>
      </c>
      <c r="O317">
        <v>360</v>
      </c>
      <c r="P317" t="s">
        <v>42</v>
      </c>
      <c r="Q317" t="s">
        <v>43</v>
      </c>
      <c r="R317" t="s">
        <v>44</v>
      </c>
      <c r="S317">
        <v>338000</v>
      </c>
      <c r="T317" t="s">
        <v>45</v>
      </c>
      <c r="U317" t="s">
        <v>46</v>
      </c>
      <c r="V317" t="s">
        <v>47</v>
      </c>
      <c r="W317" t="s">
        <v>48</v>
      </c>
      <c r="X317">
        <v>3000</v>
      </c>
      <c r="Y317" t="s">
        <v>49</v>
      </c>
      <c r="Z317">
        <v>900</v>
      </c>
      <c r="AA317" t="s">
        <v>50</v>
      </c>
      <c r="AB317" t="s">
        <v>82</v>
      </c>
      <c r="AC317" t="s">
        <v>52</v>
      </c>
      <c r="AD317">
        <v>96.597633139999999</v>
      </c>
      <c r="AE317" t="s">
        <v>61</v>
      </c>
      <c r="AF317" t="s">
        <v>54</v>
      </c>
      <c r="AG317">
        <v>0</v>
      </c>
      <c r="AH317">
        <v>45</v>
      </c>
    </row>
    <row r="318" spans="1:34" x14ac:dyDescent="0.3">
      <c r="A318">
        <v>147568</v>
      </c>
      <c r="B318">
        <v>2019</v>
      </c>
      <c r="C318" t="s">
        <v>34</v>
      </c>
      <c r="D318" t="s">
        <v>35</v>
      </c>
      <c r="E318" t="s">
        <v>36</v>
      </c>
      <c r="F318" t="s">
        <v>37</v>
      </c>
      <c r="G318" t="s">
        <v>70</v>
      </c>
      <c r="H318" t="s">
        <v>39</v>
      </c>
      <c r="I318" t="s">
        <v>40</v>
      </c>
      <c r="J318" t="s">
        <v>41</v>
      </c>
      <c r="K318">
        <v>366500</v>
      </c>
      <c r="L318">
        <v>3.75</v>
      </c>
      <c r="M318">
        <v>-0.53500000000000003</v>
      </c>
      <c r="N318">
        <v>5909.13</v>
      </c>
      <c r="O318">
        <v>360</v>
      </c>
      <c r="P318" t="s">
        <v>42</v>
      </c>
      <c r="Q318" t="s">
        <v>43</v>
      </c>
      <c r="R318" t="s">
        <v>44</v>
      </c>
      <c r="S318">
        <v>738000</v>
      </c>
      <c r="T318" t="s">
        <v>45</v>
      </c>
      <c r="U318" t="s">
        <v>46</v>
      </c>
      <c r="V318" t="s">
        <v>47</v>
      </c>
      <c r="W318" t="s">
        <v>48</v>
      </c>
      <c r="X318">
        <v>7500</v>
      </c>
      <c r="Y318" t="s">
        <v>50</v>
      </c>
      <c r="Z318">
        <v>900</v>
      </c>
      <c r="AA318" t="s">
        <v>50</v>
      </c>
      <c r="AB318" t="s">
        <v>66</v>
      </c>
      <c r="AC318" t="s">
        <v>52</v>
      </c>
      <c r="AD318">
        <v>49.661246609999999</v>
      </c>
      <c r="AE318" t="s">
        <v>53</v>
      </c>
      <c r="AF318" t="s">
        <v>54</v>
      </c>
      <c r="AG318">
        <v>0</v>
      </c>
      <c r="AH318">
        <v>34</v>
      </c>
    </row>
    <row r="319" spans="1:34" x14ac:dyDescent="0.3">
      <c r="A319">
        <v>147843</v>
      </c>
      <c r="B319">
        <v>2019</v>
      </c>
      <c r="C319" t="s">
        <v>34</v>
      </c>
      <c r="D319" t="s">
        <v>35</v>
      </c>
      <c r="E319" t="s">
        <v>36</v>
      </c>
      <c r="F319" t="s">
        <v>37</v>
      </c>
      <c r="G319" t="s">
        <v>65</v>
      </c>
      <c r="H319" t="s">
        <v>39</v>
      </c>
      <c r="I319" t="s">
        <v>40</v>
      </c>
      <c r="J319" t="s">
        <v>41</v>
      </c>
      <c r="K319">
        <v>636500</v>
      </c>
      <c r="L319">
        <v>3.5</v>
      </c>
      <c r="M319">
        <v>-9.7500000000000003E-2</v>
      </c>
      <c r="N319">
        <v>7107.76</v>
      </c>
      <c r="O319">
        <v>360</v>
      </c>
      <c r="P319" t="s">
        <v>42</v>
      </c>
      <c r="Q319" t="s">
        <v>43</v>
      </c>
      <c r="R319" t="s">
        <v>44</v>
      </c>
      <c r="S319">
        <v>958000</v>
      </c>
      <c r="T319" t="s">
        <v>45</v>
      </c>
      <c r="U319" t="s">
        <v>46</v>
      </c>
      <c r="V319" t="s">
        <v>47</v>
      </c>
      <c r="W319" t="s">
        <v>48</v>
      </c>
      <c r="X319">
        <v>7560</v>
      </c>
      <c r="Y319" t="s">
        <v>50</v>
      </c>
      <c r="Z319">
        <v>900</v>
      </c>
      <c r="AA319" t="s">
        <v>50</v>
      </c>
      <c r="AB319" t="s">
        <v>66</v>
      </c>
      <c r="AC319" t="s">
        <v>52</v>
      </c>
      <c r="AD319">
        <v>66.440501040000001</v>
      </c>
      <c r="AE319" t="s">
        <v>53</v>
      </c>
      <c r="AF319" t="s">
        <v>54</v>
      </c>
      <c r="AG319">
        <v>0</v>
      </c>
      <c r="AH319">
        <v>51</v>
      </c>
    </row>
    <row r="320" spans="1:34" x14ac:dyDescent="0.3">
      <c r="A320">
        <v>148067</v>
      </c>
      <c r="B320">
        <v>2019</v>
      </c>
      <c r="C320" t="s">
        <v>34</v>
      </c>
      <c r="D320" t="s">
        <v>35</v>
      </c>
      <c r="E320" t="s">
        <v>36</v>
      </c>
      <c r="F320" t="s">
        <v>56</v>
      </c>
      <c r="G320" t="s">
        <v>70</v>
      </c>
      <c r="H320" t="s">
        <v>39</v>
      </c>
      <c r="I320" t="s">
        <v>40</v>
      </c>
      <c r="J320" t="s">
        <v>57</v>
      </c>
      <c r="K320">
        <v>326500</v>
      </c>
      <c r="L320">
        <v>4.125</v>
      </c>
      <c r="M320">
        <v>1.3923000000000001</v>
      </c>
      <c r="N320">
        <v>3663</v>
      </c>
      <c r="O320">
        <v>360</v>
      </c>
      <c r="P320" t="s">
        <v>42</v>
      </c>
      <c r="Q320" t="s">
        <v>43</v>
      </c>
      <c r="R320" t="s">
        <v>44</v>
      </c>
      <c r="S320">
        <v>408000</v>
      </c>
      <c r="T320" t="s">
        <v>45</v>
      </c>
      <c r="U320" t="s">
        <v>46</v>
      </c>
      <c r="V320" t="s">
        <v>47</v>
      </c>
      <c r="W320" t="s">
        <v>48</v>
      </c>
      <c r="X320">
        <v>7620</v>
      </c>
      <c r="Y320" t="s">
        <v>49</v>
      </c>
      <c r="Z320">
        <v>900</v>
      </c>
      <c r="AA320" t="s">
        <v>49</v>
      </c>
      <c r="AB320" t="s">
        <v>66</v>
      </c>
      <c r="AC320" t="s">
        <v>52</v>
      </c>
      <c r="AD320">
        <v>80.024509800000004</v>
      </c>
      <c r="AE320" t="s">
        <v>53</v>
      </c>
      <c r="AF320" t="s">
        <v>54</v>
      </c>
      <c r="AG320">
        <v>0</v>
      </c>
      <c r="AH320">
        <v>50</v>
      </c>
    </row>
    <row r="321" spans="1:34" x14ac:dyDescent="0.3">
      <c r="A321">
        <v>148769</v>
      </c>
      <c r="B321">
        <v>2019</v>
      </c>
      <c r="C321" t="s">
        <v>34</v>
      </c>
      <c r="D321" t="s">
        <v>35</v>
      </c>
      <c r="E321" t="s">
        <v>36</v>
      </c>
      <c r="F321" t="s">
        <v>37</v>
      </c>
      <c r="G321" t="s">
        <v>65</v>
      </c>
      <c r="H321" t="s">
        <v>39</v>
      </c>
      <c r="I321" t="s">
        <v>40</v>
      </c>
      <c r="J321" t="s">
        <v>41</v>
      </c>
      <c r="K321">
        <v>266500</v>
      </c>
      <c r="O321">
        <v>324</v>
      </c>
      <c r="P321" t="s">
        <v>42</v>
      </c>
      <c r="Q321" t="s">
        <v>43</v>
      </c>
      <c r="R321" t="s">
        <v>44</v>
      </c>
      <c r="T321" t="s">
        <v>45</v>
      </c>
      <c r="U321" t="s">
        <v>46</v>
      </c>
      <c r="V321" t="s">
        <v>47</v>
      </c>
      <c r="W321" t="s">
        <v>48</v>
      </c>
      <c r="X321">
        <v>0</v>
      </c>
      <c r="Y321" t="s">
        <v>59</v>
      </c>
      <c r="Z321">
        <v>900</v>
      </c>
      <c r="AA321" t="s">
        <v>49</v>
      </c>
      <c r="AB321" t="s">
        <v>60</v>
      </c>
      <c r="AC321" t="s">
        <v>52</v>
      </c>
      <c r="AE321" t="s">
        <v>53</v>
      </c>
      <c r="AF321" t="s">
        <v>54</v>
      </c>
      <c r="AG321">
        <v>1</v>
      </c>
    </row>
    <row r="322" spans="1:34" x14ac:dyDescent="0.3">
      <c r="A322">
        <v>148976</v>
      </c>
      <c r="B322">
        <v>2019</v>
      </c>
      <c r="C322" t="s">
        <v>34</v>
      </c>
      <c r="D322" t="s">
        <v>68</v>
      </c>
      <c r="E322" t="s">
        <v>62</v>
      </c>
      <c r="F322" t="s">
        <v>37</v>
      </c>
      <c r="G322" t="s">
        <v>38</v>
      </c>
      <c r="H322" t="s">
        <v>39</v>
      </c>
      <c r="I322" t="s">
        <v>40</v>
      </c>
      <c r="J322" t="s">
        <v>41</v>
      </c>
      <c r="K322">
        <v>416500</v>
      </c>
      <c r="L322">
        <v>3.375</v>
      </c>
      <c r="M322">
        <v>-0.29270000000000002</v>
      </c>
      <c r="N322">
        <v>10525.63</v>
      </c>
      <c r="O322">
        <v>360</v>
      </c>
      <c r="P322" t="s">
        <v>42</v>
      </c>
      <c r="Q322" t="s">
        <v>43</v>
      </c>
      <c r="R322" t="s">
        <v>44</v>
      </c>
      <c r="S322">
        <v>488000</v>
      </c>
      <c r="T322" t="s">
        <v>45</v>
      </c>
      <c r="U322" t="s">
        <v>46</v>
      </c>
      <c r="V322" t="s">
        <v>47</v>
      </c>
      <c r="W322" t="s">
        <v>48</v>
      </c>
      <c r="X322">
        <v>5820</v>
      </c>
      <c r="Y322" t="s">
        <v>69</v>
      </c>
      <c r="Z322">
        <v>900</v>
      </c>
      <c r="AA322" t="s">
        <v>49</v>
      </c>
      <c r="AB322" t="s">
        <v>51</v>
      </c>
      <c r="AC322" t="s">
        <v>52</v>
      </c>
      <c r="AD322">
        <v>85.348360659999997</v>
      </c>
      <c r="AE322" t="s">
        <v>61</v>
      </c>
      <c r="AF322" t="s">
        <v>54</v>
      </c>
      <c r="AG322">
        <v>0</v>
      </c>
      <c r="AH322">
        <v>25</v>
      </c>
    </row>
    <row r="323" spans="1:34" x14ac:dyDescent="0.3">
      <c r="A323">
        <v>150489</v>
      </c>
      <c r="B323">
        <v>2019</v>
      </c>
      <c r="C323" t="s">
        <v>34</v>
      </c>
      <c r="D323" t="s">
        <v>55</v>
      </c>
      <c r="E323" t="s">
        <v>36</v>
      </c>
      <c r="F323" t="s">
        <v>37</v>
      </c>
      <c r="G323" t="s">
        <v>70</v>
      </c>
      <c r="H323" t="s">
        <v>39</v>
      </c>
      <c r="I323" t="s">
        <v>40</v>
      </c>
      <c r="J323" t="s">
        <v>41</v>
      </c>
      <c r="K323">
        <v>136500</v>
      </c>
      <c r="O323">
        <v>360</v>
      </c>
      <c r="P323" t="s">
        <v>63</v>
      </c>
      <c r="Q323" t="s">
        <v>43</v>
      </c>
      <c r="R323" t="s">
        <v>44</v>
      </c>
      <c r="S323">
        <v>378000</v>
      </c>
      <c r="T323" t="s">
        <v>45</v>
      </c>
      <c r="U323" t="s">
        <v>79</v>
      </c>
      <c r="V323" t="s">
        <v>47</v>
      </c>
      <c r="W323" t="s">
        <v>48</v>
      </c>
      <c r="X323">
        <v>1440</v>
      </c>
      <c r="Y323" t="s">
        <v>69</v>
      </c>
      <c r="Z323">
        <v>900</v>
      </c>
      <c r="AA323" t="s">
        <v>50</v>
      </c>
      <c r="AB323" t="s">
        <v>75</v>
      </c>
      <c r="AC323" t="s">
        <v>67</v>
      </c>
      <c r="AD323">
        <v>36.111111110000003</v>
      </c>
      <c r="AE323" t="s">
        <v>61</v>
      </c>
      <c r="AF323" t="s">
        <v>54</v>
      </c>
      <c r="AG323">
        <v>1</v>
      </c>
      <c r="AH323">
        <v>8</v>
      </c>
    </row>
    <row r="324" spans="1:34" x14ac:dyDescent="0.3">
      <c r="A324">
        <v>150840</v>
      </c>
      <c r="B324">
        <v>2019</v>
      </c>
      <c r="C324" t="s">
        <v>34</v>
      </c>
      <c r="D324" t="s">
        <v>55</v>
      </c>
      <c r="E324" t="s">
        <v>36</v>
      </c>
      <c r="F324" t="s">
        <v>37</v>
      </c>
      <c r="G324" t="s">
        <v>65</v>
      </c>
      <c r="H324" t="s">
        <v>39</v>
      </c>
      <c r="I324" t="s">
        <v>40</v>
      </c>
      <c r="J324" t="s">
        <v>41</v>
      </c>
      <c r="K324">
        <v>336500</v>
      </c>
      <c r="L324">
        <v>3.875</v>
      </c>
      <c r="M324">
        <v>0.2316</v>
      </c>
      <c r="N324">
        <v>1772.85</v>
      </c>
      <c r="O324">
        <v>360</v>
      </c>
      <c r="P324" t="s">
        <v>42</v>
      </c>
      <c r="Q324" t="s">
        <v>43</v>
      </c>
      <c r="R324" t="s">
        <v>44</v>
      </c>
      <c r="S324">
        <v>488000</v>
      </c>
      <c r="T324" t="s">
        <v>45</v>
      </c>
      <c r="U324" t="s">
        <v>79</v>
      </c>
      <c r="V324" t="s">
        <v>47</v>
      </c>
      <c r="W324" t="s">
        <v>48</v>
      </c>
      <c r="X324">
        <v>12480</v>
      </c>
      <c r="Y324" t="s">
        <v>49</v>
      </c>
      <c r="Z324">
        <v>900</v>
      </c>
      <c r="AA324" t="s">
        <v>50</v>
      </c>
      <c r="AB324" t="s">
        <v>51</v>
      </c>
      <c r="AC324" t="s">
        <v>67</v>
      </c>
      <c r="AD324">
        <v>68.954918030000002</v>
      </c>
      <c r="AE324" t="s">
        <v>53</v>
      </c>
      <c r="AF324" t="s">
        <v>54</v>
      </c>
      <c r="AG324">
        <v>0</v>
      </c>
      <c r="AH324">
        <v>30</v>
      </c>
    </row>
    <row r="325" spans="1:34" x14ac:dyDescent="0.3">
      <c r="A325">
        <v>151336</v>
      </c>
      <c r="B325">
        <v>2019</v>
      </c>
      <c r="C325" t="s">
        <v>34</v>
      </c>
      <c r="D325" t="s">
        <v>55</v>
      </c>
      <c r="E325" t="s">
        <v>36</v>
      </c>
      <c r="F325" t="s">
        <v>37</v>
      </c>
      <c r="G325" t="s">
        <v>70</v>
      </c>
      <c r="H325" t="s">
        <v>39</v>
      </c>
      <c r="I325" t="s">
        <v>40</v>
      </c>
      <c r="J325" t="s">
        <v>41</v>
      </c>
      <c r="K325">
        <v>226500</v>
      </c>
      <c r="L325">
        <v>4.25</v>
      </c>
      <c r="M325">
        <v>0.75539999999999996</v>
      </c>
      <c r="N325">
        <v>4900</v>
      </c>
      <c r="O325">
        <v>360</v>
      </c>
      <c r="P325" t="s">
        <v>42</v>
      </c>
      <c r="Q325" t="s">
        <v>43</v>
      </c>
      <c r="R325" t="s">
        <v>44</v>
      </c>
      <c r="S325">
        <v>538000</v>
      </c>
      <c r="T325" t="s">
        <v>45</v>
      </c>
      <c r="U325" t="s">
        <v>79</v>
      </c>
      <c r="V325" t="s">
        <v>47</v>
      </c>
      <c r="W325" t="s">
        <v>48</v>
      </c>
      <c r="X325">
        <v>3780</v>
      </c>
      <c r="Y325" t="s">
        <v>49</v>
      </c>
      <c r="Z325">
        <v>900</v>
      </c>
      <c r="AA325" t="s">
        <v>50</v>
      </c>
      <c r="AB325" t="s">
        <v>75</v>
      </c>
      <c r="AC325" t="s">
        <v>67</v>
      </c>
      <c r="AD325">
        <v>42.100371750000001</v>
      </c>
      <c r="AE325" t="s">
        <v>61</v>
      </c>
      <c r="AF325" t="s">
        <v>54</v>
      </c>
      <c r="AG325">
        <v>0</v>
      </c>
      <c r="AH325">
        <v>34</v>
      </c>
    </row>
    <row r="326" spans="1:34" x14ac:dyDescent="0.3">
      <c r="A326">
        <v>151449</v>
      </c>
      <c r="B326">
        <v>2019</v>
      </c>
      <c r="C326" t="s">
        <v>34</v>
      </c>
      <c r="D326" t="s">
        <v>68</v>
      </c>
      <c r="E326" t="s">
        <v>36</v>
      </c>
      <c r="F326" t="s">
        <v>37</v>
      </c>
      <c r="G326" t="s">
        <v>70</v>
      </c>
      <c r="H326" t="s">
        <v>39</v>
      </c>
      <c r="I326" t="s">
        <v>40</v>
      </c>
      <c r="J326" t="s">
        <v>41</v>
      </c>
      <c r="K326">
        <v>446500</v>
      </c>
      <c r="L326">
        <v>3.99</v>
      </c>
      <c r="M326">
        <v>1.0053000000000001</v>
      </c>
      <c r="N326">
        <v>7376.56</v>
      </c>
      <c r="O326">
        <v>240</v>
      </c>
      <c r="P326" t="s">
        <v>42</v>
      </c>
      <c r="Q326" t="s">
        <v>43</v>
      </c>
      <c r="R326" t="s">
        <v>44</v>
      </c>
      <c r="S326">
        <v>558000</v>
      </c>
      <c r="T326" t="s">
        <v>45</v>
      </c>
      <c r="U326" t="s">
        <v>46</v>
      </c>
      <c r="V326" t="s">
        <v>47</v>
      </c>
      <c r="W326" t="s">
        <v>48</v>
      </c>
      <c r="X326">
        <v>7440</v>
      </c>
      <c r="Y326" t="s">
        <v>49</v>
      </c>
      <c r="Z326">
        <v>900</v>
      </c>
      <c r="AA326" t="s">
        <v>49</v>
      </c>
      <c r="AB326" t="s">
        <v>64</v>
      </c>
      <c r="AC326" t="s">
        <v>52</v>
      </c>
      <c r="AD326">
        <v>80.017921150000006</v>
      </c>
      <c r="AE326" t="s">
        <v>61</v>
      </c>
      <c r="AF326" t="s">
        <v>54</v>
      </c>
      <c r="AG326">
        <v>0</v>
      </c>
      <c r="AH326">
        <v>48</v>
      </c>
    </row>
    <row r="327" spans="1:34" x14ac:dyDescent="0.3">
      <c r="A327">
        <v>151514</v>
      </c>
      <c r="B327">
        <v>2019</v>
      </c>
      <c r="C327" t="s">
        <v>34</v>
      </c>
      <c r="D327" t="s">
        <v>35</v>
      </c>
      <c r="E327" t="s">
        <v>62</v>
      </c>
      <c r="F327" t="s">
        <v>37</v>
      </c>
      <c r="G327" t="s">
        <v>38</v>
      </c>
      <c r="H327" t="s">
        <v>39</v>
      </c>
      <c r="I327" t="s">
        <v>40</v>
      </c>
      <c r="J327" t="s">
        <v>41</v>
      </c>
      <c r="K327">
        <v>126500</v>
      </c>
      <c r="L327">
        <v>3.99</v>
      </c>
      <c r="M327">
        <v>0.441</v>
      </c>
      <c r="N327">
        <v>3465</v>
      </c>
      <c r="O327">
        <v>360</v>
      </c>
      <c r="P327" t="s">
        <v>42</v>
      </c>
      <c r="Q327" t="s">
        <v>43</v>
      </c>
      <c r="R327" t="s">
        <v>44</v>
      </c>
      <c r="S327">
        <v>168000</v>
      </c>
      <c r="T327" t="s">
        <v>45</v>
      </c>
      <c r="U327" t="s">
        <v>76</v>
      </c>
      <c r="V327" t="s">
        <v>47</v>
      </c>
      <c r="W327" t="s">
        <v>48</v>
      </c>
      <c r="X327">
        <v>7080</v>
      </c>
      <c r="Y327" t="s">
        <v>49</v>
      </c>
      <c r="Z327">
        <v>900</v>
      </c>
      <c r="AA327" t="s">
        <v>49</v>
      </c>
      <c r="AB327" t="s">
        <v>60</v>
      </c>
      <c r="AC327" t="s">
        <v>52</v>
      </c>
      <c r="AD327">
        <v>75.297619049999994</v>
      </c>
      <c r="AE327" t="s">
        <v>53</v>
      </c>
      <c r="AF327" t="s">
        <v>54</v>
      </c>
      <c r="AG327">
        <v>0</v>
      </c>
      <c r="AH327">
        <v>39</v>
      </c>
    </row>
    <row r="328" spans="1:34" x14ac:dyDescent="0.3">
      <c r="A328">
        <v>152159</v>
      </c>
      <c r="B328">
        <v>2019</v>
      </c>
      <c r="C328" t="s">
        <v>34</v>
      </c>
      <c r="D328" t="s">
        <v>35</v>
      </c>
      <c r="E328" t="s">
        <v>36</v>
      </c>
      <c r="F328" t="s">
        <v>37</v>
      </c>
      <c r="G328" t="s">
        <v>70</v>
      </c>
      <c r="H328" t="s">
        <v>39</v>
      </c>
      <c r="I328" t="s">
        <v>40</v>
      </c>
      <c r="J328" t="s">
        <v>41</v>
      </c>
      <c r="K328">
        <v>116500</v>
      </c>
      <c r="L328">
        <v>5.25</v>
      </c>
      <c r="M328">
        <v>1.0902000000000001</v>
      </c>
      <c r="N328">
        <v>3301.56</v>
      </c>
      <c r="O328">
        <v>360</v>
      </c>
      <c r="P328" t="s">
        <v>63</v>
      </c>
      <c r="Q328" t="s">
        <v>43</v>
      </c>
      <c r="R328" t="s">
        <v>44</v>
      </c>
      <c r="S328">
        <v>138000</v>
      </c>
      <c r="T328" t="s">
        <v>45</v>
      </c>
      <c r="U328" t="s">
        <v>46</v>
      </c>
      <c r="V328" t="s">
        <v>47</v>
      </c>
      <c r="W328" t="s">
        <v>48</v>
      </c>
      <c r="X328">
        <v>2280</v>
      </c>
      <c r="Y328" t="s">
        <v>49</v>
      </c>
      <c r="Z328">
        <v>900</v>
      </c>
      <c r="AA328" t="s">
        <v>50</v>
      </c>
      <c r="AB328" t="s">
        <v>75</v>
      </c>
      <c r="AC328" t="s">
        <v>52</v>
      </c>
      <c r="AD328">
        <v>84.420289859999997</v>
      </c>
      <c r="AE328" t="s">
        <v>53</v>
      </c>
      <c r="AF328" t="s">
        <v>54</v>
      </c>
      <c r="AG328">
        <v>0</v>
      </c>
      <c r="AH328">
        <v>44</v>
      </c>
    </row>
    <row r="329" spans="1:34" x14ac:dyDescent="0.3">
      <c r="A329">
        <v>152396</v>
      </c>
      <c r="B329">
        <v>2019</v>
      </c>
      <c r="C329" t="s">
        <v>34</v>
      </c>
      <c r="D329" t="s">
        <v>55</v>
      </c>
      <c r="E329" t="s">
        <v>36</v>
      </c>
      <c r="F329" t="s">
        <v>37</v>
      </c>
      <c r="G329" t="s">
        <v>70</v>
      </c>
      <c r="H329" t="s">
        <v>39</v>
      </c>
      <c r="I329" t="s">
        <v>40</v>
      </c>
      <c r="J329" t="s">
        <v>41</v>
      </c>
      <c r="K329">
        <v>116500</v>
      </c>
      <c r="L329">
        <v>5.625</v>
      </c>
      <c r="M329">
        <v>1.4633</v>
      </c>
      <c r="N329">
        <v>2709.25</v>
      </c>
      <c r="O329">
        <v>360</v>
      </c>
      <c r="P329" t="s">
        <v>42</v>
      </c>
      <c r="Q329" t="s">
        <v>43</v>
      </c>
      <c r="R329" t="s">
        <v>44</v>
      </c>
      <c r="S329">
        <v>168000</v>
      </c>
      <c r="T329" t="s">
        <v>45</v>
      </c>
      <c r="U329" t="s">
        <v>79</v>
      </c>
      <c r="V329" t="s">
        <v>47</v>
      </c>
      <c r="W329" t="s">
        <v>83</v>
      </c>
      <c r="X329">
        <v>10440</v>
      </c>
      <c r="Y329" t="s">
        <v>50</v>
      </c>
      <c r="Z329">
        <v>900</v>
      </c>
      <c r="AA329" t="s">
        <v>49</v>
      </c>
      <c r="AB329" t="s">
        <v>60</v>
      </c>
      <c r="AC329" t="s">
        <v>52</v>
      </c>
      <c r="AD329">
        <v>69.345238100000003</v>
      </c>
      <c r="AE329" t="s">
        <v>61</v>
      </c>
      <c r="AF329" t="s">
        <v>54</v>
      </c>
      <c r="AG329">
        <v>0</v>
      </c>
      <c r="AH329">
        <v>46</v>
      </c>
    </row>
    <row r="330" spans="1:34" x14ac:dyDescent="0.3">
      <c r="A330">
        <v>152402</v>
      </c>
      <c r="B330">
        <v>2019</v>
      </c>
      <c r="C330" t="s">
        <v>34</v>
      </c>
      <c r="D330" t="s">
        <v>71</v>
      </c>
      <c r="E330" t="s">
        <v>36</v>
      </c>
      <c r="F330" t="s">
        <v>37</v>
      </c>
      <c r="G330" t="s">
        <v>70</v>
      </c>
      <c r="H330" t="s">
        <v>39</v>
      </c>
      <c r="I330" t="s">
        <v>40</v>
      </c>
      <c r="J330" t="s">
        <v>41</v>
      </c>
      <c r="K330">
        <v>436500</v>
      </c>
      <c r="L330">
        <v>4.5</v>
      </c>
      <c r="M330">
        <v>0.52949999999999997</v>
      </c>
      <c r="N330">
        <v>5299.18</v>
      </c>
      <c r="O330">
        <v>360</v>
      </c>
      <c r="P330" t="s">
        <v>42</v>
      </c>
      <c r="Q330" t="s">
        <v>43</v>
      </c>
      <c r="R330" t="s">
        <v>44</v>
      </c>
      <c r="S330">
        <v>748000</v>
      </c>
      <c r="T330" t="s">
        <v>45</v>
      </c>
      <c r="U330" t="s">
        <v>46</v>
      </c>
      <c r="V330" t="s">
        <v>47</v>
      </c>
      <c r="W330" t="s">
        <v>48</v>
      </c>
      <c r="X330">
        <v>9900</v>
      </c>
      <c r="Y330" t="s">
        <v>50</v>
      </c>
      <c r="Z330">
        <v>900</v>
      </c>
      <c r="AA330" t="s">
        <v>50</v>
      </c>
      <c r="AB330" t="s">
        <v>60</v>
      </c>
      <c r="AC330" t="s">
        <v>52</v>
      </c>
      <c r="AD330">
        <v>58.355614969999998</v>
      </c>
      <c r="AE330" t="s">
        <v>61</v>
      </c>
      <c r="AF330" t="s">
        <v>54</v>
      </c>
      <c r="AG330">
        <v>0</v>
      </c>
      <c r="AH330">
        <v>44</v>
      </c>
    </row>
    <row r="331" spans="1:34" x14ac:dyDescent="0.3">
      <c r="A331">
        <v>152754</v>
      </c>
      <c r="B331">
        <v>2019</v>
      </c>
      <c r="C331" t="s">
        <v>34</v>
      </c>
      <c r="D331" t="s">
        <v>71</v>
      </c>
      <c r="E331" t="s">
        <v>36</v>
      </c>
      <c r="F331" t="s">
        <v>37</v>
      </c>
      <c r="G331" t="s">
        <v>65</v>
      </c>
      <c r="H331" t="s">
        <v>39</v>
      </c>
      <c r="I331" t="s">
        <v>40</v>
      </c>
      <c r="J331" t="s">
        <v>41</v>
      </c>
      <c r="K331">
        <v>186500</v>
      </c>
      <c r="L331">
        <v>3.5</v>
      </c>
      <c r="M331">
        <v>0.1071</v>
      </c>
      <c r="N331">
        <v>3600</v>
      </c>
      <c r="O331">
        <v>360</v>
      </c>
      <c r="P331" t="s">
        <v>42</v>
      </c>
      <c r="Q331" t="s">
        <v>43</v>
      </c>
      <c r="R331" t="s">
        <v>44</v>
      </c>
      <c r="S331">
        <v>328000</v>
      </c>
      <c r="T331" t="s">
        <v>45</v>
      </c>
      <c r="U331" t="s">
        <v>46</v>
      </c>
      <c r="V331" t="s">
        <v>47</v>
      </c>
      <c r="W331" t="s">
        <v>48</v>
      </c>
      <c r="X331">
        <v>3240</v>
      </c>
      <c r="Y331" t="s">
        <v>69</v>
      </c>
      <c r="Z331">
        <v>900</v>
      </c>
      <c r="AA331" t="s">
        <v>50</v>
      </c>
      <c r="AB331" t="s">
        <v>75</v>
      </c>
      <c r="AC331" t="s">
        <v>52</v>
      </c>
      <c r="AD331">
        <v>56.859756099999998</v>
      </c>
      <c r="AE331" t="s">
        <v>53</v>
      </c>
      <c r="AF331" t="s">
        <v>54</v>
      </c>
      <c r="AG331">
        <v>0</v>
      </c>
      <c r="AH331">
        <v>36</v>
      </c>
    </row>
    <row r="332" spans="1:34" x14ac:dyDescent="0.3">
      <c r="A332">
        <v>152805</v>
      </c>
      <c r="B332">
        <v>2019</v>
      </c>
      <c r="C332" t="s">
        <v>34</v>
      </c>
      <c r="D332" t="s">
        <v>68</v>
      </c>
      <c r="E332" t="s">
        <v>36</v>
      </c>
      <c r="F332" t="s">
        <v>56</v>
      </c>
      <c r="G332" t="s">
        <v>70</v>
      </c>
      <c r="H332" t="s">
        <v>39</v>
      </c>
      <c r="I332" t="s">
        <v>40</v>
      </c>
      <c r="J332" t="s">
        <v>57</v>
      </c>
      <c r="K332">
        <v>276500</v>
      </c>
      <c r="L332">
        <v>3.125</v>
      </c>
      <c r="M332">
        <v>0.1174</v>
      </c>
      <c r="N332">
        <v>470.39</v>
      </c>
      <c r="O332">
        <v>360</v>
      </c>
      <c r="P332" t="s">
        <v>42</v>
      </c>
      <c r="Q332" t="s">
        <v>43</v>
      </c>
      <c r="R332" t="s">
        <v>44</v>
      </c>
      <c r="S332">
        <v>348000</v>
      </c>
      <c r="T332" t="s">
        <v>45</v>
      </c>
      <c r="U332" t="s">
        <v>46</v>
      </c>
      <c r="V332" t="s">
        <v>47</v>
      </c>
      <c r="W332" t="s">
        <v>48</v>
      </c>
      <c r="X332">
        <v>5880</v>
      </c>
      <c r="Y332" t="s">
        <v>49</v>
      </c>
      <c r="Z332">
        <v>900</v>
      </c>
      <c r="AA332" t="s">
        <v>49</v>
      </c>
      <c r="AB332" t="s">
        <v>64</v>
      </c>
      <c r="AC332" t="s">
        <v>67</v>
      </c>
      <c r="AD332">
        <v>79.454022989999999</v>
      </c>
      <c r="AE332" t="s">
        <v>61</v>
      </c>
      <c r="AF332" t="s">
        <v>54</v>
      </c>
      <c r="AG332">
        <v>0</v>
      </c>
      <c r="AH332">
        <v>43</v>
      </c>
    </row>
    <row r="333" spans="1:34" x14ac:dyDescent="0.3">
      <c r="A333">
        <v>153174</v>
      </c>
      <c r="B333">
        <v>2019</v>
      </c>
      <c r="C333" t="s">
        <v>34</v>
      </c>
      <c r="D333" t="s">
        <v>55</v>
      </c>
      <c r="E333" t="s">
        <v>36</v>
      </c>
      <c r="F333" t="s">
        <v>37</v>
      </c>
      <c r="G333" t="s">
        <v>65</v>
      </c>
      <c r="H333" t="s">
        <v>39</v>
      </c>
      <c r="I333" t="s">
        <v>40</v>
      </c>
      <c r="J333" t="s">
        <v>41</v>
      </c>
      <c r="K333">
        <v>686500</v>
      </c>
      <c r="L333">
        <v>3.75</v>
      </c>
      <c r="M333">
        <v>1.46E-2</v>
      </c>
      <c r="N333">
        <v>212.49</v>
      </c>
      <c r="O333">
        <v>360</v>
      </c>
      <c r="P333" t="s">
        <v>42</v>
      </c>
      <c r="Q333" t="s">
        <v>43</v>
      </c>
      <c r="R333" t="s">
        <v>44</v>
      </c>
      <c r="S333">
        <v>1208000</v>
      </c>
      <c r="T333" t="s">
        <v>45</v>
      </c>
      <c r="U333" t="s">
        <v>46</v>
      </c>
      <c r="V333" t="s">
        <v>47</v>
      </c>
      <c r="W333" t="s">
        <v>48</v>
      </c>
      <c r="X333">
        <v>7500</v>
      </c>
      <c r="Y333" t="s">
        <v>50</v>
      </c>
      <c r="Z333">
        <v>900</v>
      </c>
      <c r="AA333" t="s">
        <v>50</v>
      </c>
      <c r="AB333" t="s">
        <v>64</v>
      </c>
      <c r="AC333" t="s">
        <v>67</v>
      </c>
      <c r="AD333">
        <v>56.829470200000003</v>
      </c>
      <c r="AE333" t="s">
        <v>53</v>
      </c>
      <c r="AF333" t="s">
        <v>54</v>
      </c>
      <c r="AG333">
        <v>0</v>
      </c>
      <c r="AH333">
        <v>44</v>
      </c>
    </row>
    <row r="334" spans="1:34" x14ac:dyDescent="0.3">
      <c r="A334">
        <v>153249</v>
      </c>
      <c r="B334">
        <v>2019</v>
      </c>
      <c r="C334" t="s">
        <v>34</v>
      </c>
      <c r="D334" t="s">
        <v>68</v>
      </c>
      <c r="E334" t="s">
        <v>36</v>
      </c>
      <c r="F334" t="s">
        <v>37</v>
      </c>
      <c r="G334" t="s">
        <v>65</v>
      </c>
      <c r="H334" t="s">
        <v>39</v>
      </c>
      <c r="I334" t="s">
        <v>40</v>
      </c>
      <c r="J334" t="s">
        <v>41</v>
      </c>
      <c r="K334">
        <v>306500</v>
      </c>
      <c r="L334">
        <v>4.5</v>
      </c>
      <c r="M334">
        <v>0.16200000000000001</v>
      </c>
      <c r="N334">
        <v>0</v>
      </c>
      <c r="O334">
        <v>360</v>
      </c>
      <c r="P334" t="s">
        <v>42</v>
      </c>
      <c r="Q334" t="s">
        <v>43</v>
      </c>
      <c r="R334" t="s">
        <v>44</v>
      </c>
      <c r="S334">
        <v>608000</v>
      </c>
      <c r="T334" t="s">
        <v>45</v>
      </c>
      <c r="U334" t="s">
        <v>79</v>
      </c>
      <c r="V334" t="s">
        <v>47</v>
      </c>
      <c r="W334" t="s">
        <v>48</v>
      </c>
      <c r="X334">
        <v>19920</v>
      </c>
      <c r="Y334" t="s">
        <v>69</v>
      </c>
      <c r="Z334">
        <v>900</v>
      </c>
      <c r="AA334" t="s">
        <v>49</v>
      </c>
      <c r="AB334" t="s">
        <v>66</v>
      </c>
      <c r="AC334" t="s">
        <v>67</v>
      </c>
      <c r="AD334">
        <v>50.411184210000002</v>
      </c>
      <c r="AE334" t="s">
        <v>53</v>
      </c>
      <c r="AF334" t="s">
        <v>54</v>
      </c>
      <c r="AG334">
        <v>0</v>
      </c>
      <c r="AH334">
        <v>23</v>
      </c>
    </row>
    <row r="335" spans="1:34" x14ac:dyDescent="0.3">
      <c r="A335">
        <v>153804</v>
      </c>
      <c r="B335">
        <v>2019</v>
      </c>
      <c r="C335" t="s">
        <v>34</v>
      </c>
      <c r="D335" t="s">
        <v>35</v>
      </c>
      <c r="E335" t="s">
        <v>62</v>
      </c>
      <c r="F335" t="s">
        <v>56</v>
      </c>
      <c r="G335" t="s">
        <v>70</v>
      </c>
      <c r="H335" t="s">
        <v>39</v>
      </c>
      <c r="I335" t="s">
        <v>40</v>
      </c>
      <c r="J335" t="s">
        <v>57</v>
      </c>
      <c r="K335">
        <v>156500</v>
      </c>
      <c r="O335">
        <v>360</v>
      </c>
      <c r="P335" t="s">
        <v>42</v>
      </c>
      <c r="Q335" t="s">
        <v>43</v>
      </c>
      <c r="R335" t="s">
        <v>44</v>
      </c>
      <c r="S335">
        <v>328000</v>
      </c>
      <c r="T335" t="s">
        <v>45</v>
      </c>
      <c r="U335" t="s">
        <v>46</v>
      </c>
      <c r="V335" t="s">
        <v>47</v>
      </c>
      <c r="W335" t="s">
        <v>83</v>
      </c>
      <c r="X335">
        <v>2220</v>
      </c>
      <c r="Y335" t="s">
        <v>49</v>
      </c>
      <c r="Z335">
        <v>900</v>
      </c>
      <c r="AA335" t="s">
        <v>50</v>
      </c>
      <c r="AB335" t="s">
        <v>75</v>
      </c>
      <c r="AC335" t="s">
        <v>52</v>
      </c>
      <c r="AD335">
        <v>47.713414630000003</v>
      </c>
      <c r="AE335" t="s">
        <v>53</v>
      </c>
      <c r="AF335" t="s">
        <v>54</v>
      </c>
      <c r="AG335">
        <v>1</v>
      </c>
      <c r="AH335">
        <v>46</v>
      </c>
    </row>
    <row r="336" spans="1:34" x14ac:dyDescent="0.3">
      <c r="A336">
        <v>154391</v>
      </c>
      <c r="B336">
        <v>2019</v>
      </c>
      <c r="C336" t="s">
        <v>34</v>
      </c>
      <c r="D336" t="s">
        <v>68</v>
      </c>
      <c r="E336" t="s">
        <v>36</v>
      </c>
      <c r="F336" t="s">
        <v>37</v>
      </c>
      <c r="G336" t="s">
        <v>70</v>
      </c>
      <c r="H336" t="s">
        <v>39</v>
      </c>
      <c r="I336" t="s">
        <v>40</v>
      </c>
      <c r="J336" t="s">
        <v>41</v>
      </c>
      <c r="K336">
        <v>116500</v>
      </c>
      <c r="L336">
        <v>4.75</v>
      </c>
      <c r="M336">
        <v>1.1659999999999999</v>
      </c>
      <c r="N336">
        <v>3103.88</v>
      </c>
      <c r="O336">
        <v>180</v>
      </c>
      <c r="P336" t="s">
        <v>42</v>
      </c>
      <c r="Q336" t="s">
        <v>43</v>
      </c>
      <c r="R336" t="s">
        <v>44</v>
      </c>
      <c r="S336">
        <v>158000</v>
      </c>
      <c r="T336" t="s">
        <v>45</v>
      </c>
      <c r="U336" t="s">
        <v>46</v>
      </c>
      <c r="V336" t="s">
        <v>47</v>
      </c>
      <c r="W336" t="s">
        <v>48</v>
      </c>
      <c r="X336">
        <v>3000</v>
      </c>
      <c r="Y336" t="s">
        <v>69</v>
      </c>
      <c r="Z336">
        <v>900</v>
      </c>
      <c r="AA336" t="s">
        <v>49</v>
      </c>
      <c r="AB336" t="s">
        <v>75</v>
      </c>
      <c r="AC336" t="s">
        <v>52</v>
      </c>
      <c r="AD336">
        <v>73.734177220000007</v>
      </c>
      <c r="AE336" t="s">
        <v>61</v>
      </c>
      <c r="AF336" t="s">
        <v>54</v>
      </c>
      <c r="AG336">
        <v>0</v>
      </c>
      <c r="AH336">
        <v>43</v>
      </c>
    </row>
    <row r="337" spans="1:34" x14ac:dyDescent="0.3">
      <c r="A337">
        <v>154480</v>
      </c>
      <c r="B337">
        <v>2019</v>
      </c>
      <c r="C337" t="s">
        <v>34</v>
      </c>
      <c r="D337" t="s">
        <v>68</v>
      </c>
      <c r="E337" t="s">
        <v>36</v>
      </c>
      <c r="F337" t="s">
        <v>37</v>
      </c>
      <c r="G337" t="s">
        <v>65</v>
      </c>
      <c r="H337" t="s">
        <v>39</v>
      </c>
      <c r="I337" t="s">
        <v>40</v>
      </c>
      <c r="J337" t="s">
        <v>41</v>
      </c>
      <c r="K337">
        <v>356500</v>
      </c>
      <c r="L337">
        <v>3.625</v>
      </c>
      <c r="M337">
        <v>9.2700000000000005E-2</v>
      </c>
      <c r="N337">
        <v>808.38</v>
      </c>
      <c r="O337">
        <v>360</v>
      </c>
      <c r="P337" t="s">
        <v>42</v>
      </c>
      <c r="Q337" t="s">
        <v>43</v>
      </c>
      <c r="R337" t="s">
        <v>44</v>
      </c>
      <c r="S337">
        <v>968000</v>
      </c>
      <c r="T337" t="s">
        <v>45</v>
      </c>
      <c r="U337" t="s">
        <v>46</v>
      </c>
      <c r="V337" t="s">
        <v>47</v>
      </c>
      <c r="W337" t="s">
        <v>48</v>
      </c>
      <c r="X337">
        <v>8820</v>
      </c>
      <c r="Y337" t="s">
        <v>50</v>
      </c>
      <c r="Z337">
        <v>900</v>
      </c>
      <c r="AA337" t="s">
        <v>49</v>
      </c>
      <c r="AB337" t="s">
        <v>77</v>
      </c>
      <c r="AC337" t="s">
        <v>67</v>
      </c>
      <c r="AD337">
        <v>36.828512400000001</v>
      </c>
      <c r="AE337" t="s">
        <v>53</v>
      </c>
      <c r="AF337" t="s">
        <v>54</v>
      </c>
      <c r="AG337">
        <v>0</v>
      </c>
      <c r="AH337">
        <v>46</v>
      </c>
    </row>
    <row r="338" spans="1:34" x14ac:dyDescent="0.3">
      <c r="A338">
        <v>154991</v>
      </c>
      <c r="B338">
        <v>2019</v>
      </c>
      <c r="C338" t="s">
        <v>34</v>
      </c>
      <c r="D338" t="s">
        <v>35</v>
      </c>
      <c r="E338" t="s">
        <v>62</v>
      </c>
      <c r="F338" t="s">
        <v>73</v>
      </c>
      <c r="G338" t="s">
        <v>70</v>
      </c>
      <c r="H338" t="s">
        <v>39</v>
      </c>
      <c r="I338" t="s">
        <v>40</v>
      </c>
      <c r="J338" t="s">
        <v>41</v>
      </c>
      <c r="K338">
        <v>296500</v>
      </c>
      <c r="O338">
        <v>360</v>
      </c>
      <c r="P338" t="s">
        <v>42</v>
      </c>
      <c r="Q338" t="s">
        <v>43</v>
      </c>
      <c r="R338" t="s">
        <v>44</v>
      </c>
      <c r="S338">
        <v>708000</v>
      </c>
      <c r="T338" t="s">
        <v>45</v>
      </c>
      <c r="U338" t="s">
        <v>46</v>
      </c>
      <c r="V338" t="s">
        <v>47</v>
      </c>
      <c r="W338" t="s">
        <v>48</v>
      </c>
      <c r="X338">
        <v>2280</v>
      </c>
      <c r="Y338" t="s">
        <v>50</v>
      </c>
      <c r="Z338">
        <v>900</v>
      </c>
      <c r="AA338" t="s">
        <v>49</v>
      </c>
      <c r="AB338" t="s">
        <v>77</v>
      </c>
      <c r="AC338" t="s">
        <v>52</v>
      </c>
      <c r="AD338">
        <v>41.878531070000001</v>
      </c>
      <c r="AE338" t="s">
        <v>53</v>
      </c>
      <c r="AF338" t="s">
        <v>54</v>
      </c>
      <c r="AG338">
        <v>1</v>
      </c>
      <c r="AH338">
        <v>51</v>
      </c>
    </row>
    <row r="339" spans="1:34" x14ac:dyDescent="0.3">
      <c r="A339">
        <v>155074</v>
      </c>
      <c r="B339">
        <v>2019</v>
      </c>
      <c r="C339" t="s">
        <v>34</v>
      </c>
      <c r="D339" t="s">
        <v>35</v>
      </c>
      <c r="E339" t="s">
        <v>36</v>
      </c>
      <c r="F339" t="s">
        <v>37</v>
      </c>
      <c r="G339" t="s">
        <v>38</v>
      </c>
      <c r="H339" t="s">
        <v>39</v>
      </c>
      <c r="I339" t="s">
        <v>40</v>
      </c>
      <c r="J339" t="s">
        <v>41</v>
      </c>
      <c r="K339">
        <v>196500</v>
      </c>
      <c r="O339">
        <v>360</v>
      </c>
      <c r="P339" t="s">
        <v>42</v>
      </c>
      <c r="Q339" t="s">
        <v>43</v>
      </c>
      <c r="R339" t="s">
        <v>44</v>
      </c>
      <c r="S339">
        <v>218000</v>
      </c>
      <c r="T339" t="s">
        <v>45</v>
      </c>
      <c r="U339" t="s">
        <v>76</v>
      </c>
      <c r="V339" t="s">
        <v>47</v>
      </c>
      <c r="W339" t="s">
        <v>48</v>
      </c>
      <c r="X339">
        <v>6900</v>
      </c>
      <c r="Y339" t="s">
        <v>69</v>
      </c>
      <c r="Z339">
        <v>900</v>
      </c>
      <c r="AA339" t="s">
        <v>49</v>
      </c>
      <c r="AB339" t="s">
        <v>75</v>
      </c>
      <c r="AC339" t="s">
        <v>52</v>
      </c>
      <c r="AD339">
        <v>90.137614679999999</v>
      </c>
      <c r="AE339" t="s">
        <v>53</v>
      </c>
      <c r="AF339" t="s">
        <v>54</v>
      </c>
      <c r="AG339">
        <v>1</v>
      </c>
      <c r="AH339">
        <v>47</v>
      </c>
    </row>
    <row r="340" spans="1:34" x14ac:dyDescent="0.3">
      <c r="A340">
        <v>155661</v>
      </c>
      <c r="B340">
        <v>2019</v>
      </c>
      <c r="C340" t="s">
        <v>34</v>
      </c>
      <c r="D340" t="s">
        <v>35</v>
      </c>
      <c r="E340" t="s">
        <v>62</v>
      </c>
      <c r="F340" t="s">
        <v>56</v>
      </c>
      <c r="G340" t="s">
        <v>70</v>
      </c>
      <c r="H340" t="s">
        <v>39</v>
      </c>
      <c r="I340" t="s">
        <v>40</v>
      </c>
      <c r="J340" t="s">
        <v>57</v>
      </c>
      <c r="K340">
        <v>486500</v>
      </c>
      <c r="L340">
        <v>3.99</v>
      </c>
      <c r="M340">
        <v>0.79749999999999999</v>
      </c>
      <c r="N340">
        <v>0</v>
      </c>
      <c r="O340">
        <v>360</v>
      </c>
      <c r="P340" t="s">
        <v>42</v>
      </c>
      <c r="Q340" t="s">
        <v>43</v>
      </c>
      <c r="R340" t="s">
        <v>44</v>
      </c>
      <c r="S340">
        <v>568000</v>
      </c>
      <c r="T340" t="s">
        <v>45</v>
      </c>
      <c r="U340" t="s">
        <v>46</v>
      </c>
      <c r="V340" t="s">
        <v>47</v>
      </c>
      <c r="W340" t="s">
        <v>48</v>
      </c>
      <c r="X340">
        <v>8280</v>
      </c>
      <c r="Y340" t="s">
        <v>50</v>
      </c>
      <c r="Z340">
        <v>900</v>
      </c>
      <c r="AA340" t="s">
        <v>49</v>
      </c>
      <c r="AB340" t="s">
        <v>60</v>
      </c>
      <c r="AC340" t="s">
        <v>52</v>
      </c>
      <c r="AD340">
        <v>85.651408450000005</v>
      </c>
      <c r="AE340" t="s">
        <v>53</v>
      </c>
      <c r="AF340" t="s">
        <v>54</v>
      </c>
      <c r="AG340">
        <v>0</v>
      </c>
      <c r="AH340">
        <v>46</v>
      </c>
    </row>
    <row r="341" spans="1:34" x14ac:dyDescent="0.3">
      <c r="A341">
        <v>156649</v>
      </c>
      <c r="B341">
        <v>2019</v>
      </c>
      <c r="C341" t="s">
        <v>34</v>
      </c>
      <c r="D341" t="s">
        <v>68</v>
      </c>
      <c r="E341" t="s">
        <v>36</v>
      </c>
      <c r="F341" t="s">
        <v>37</v>
      </c>
      <c r="G341" t="s">
        <v>38</v>
      </c>
      <c r="H341" t="s">
        <v>39</v>
      </c>
      <c r="I341" t="s">
        <v>40</v>
      </c>
      <c r="J341" t="s">
        <v>41</v>
      </c>
      <c r="K341">
        <v>506500</v>
      </c>
      <c r="L341">
        <v>4</v>
      </c>
      <c r="M341">
        <v>0.3649</v>
      </c>
      <c r="N341">
        <v>0</v>
      </c>
      <c r="O341">
        <v>360</v>
      </c>
      <c r="P341" t="s">
        <v>42</v>
      </c>
      <c r="Q341" t="s">
        <v>43</v>
      </c>
      <c r="R341" t="s">
        <v>44</v>
      </c>
      <c r="S341">
        <v>548000</v>
      </c>
      <c r="T341" t="s">
        <v>45</v>
      </c>
      <c r="U341" t="s">
        <v>46</v>
      </c>
      <c r="V341" t="s">
        <v>47</v>
      </c>
      <c r="W341" t="s">
        <v>48</v>
      </c>
      <c r="X341">
        <v>4800</v>
      </c>
      <c r="Y341" t="s">
        <v>69</v>
      </c>
      <c r="Z341">
        <v>900</v>
      </c>
      <c r="AA341" t="s">
        <v>49</v>
      </c>
      <c r="AB341" t="s">
        <v>60</v>
      </c>
      <c r="AC341" t="s">
        <v>67</v>
      </c>
      <c r="AD341">
        <v>92.4270073</v>
      </c>
      <c r="AE341" t="s">
        <v>61</v>
      </c>
      <c r="AF341" t="s">
        <v>54</v>
      </c>
      <c r="AG341">
        <v>0</v>
      </c>
      <c r="AH341">
        <v>46</v>
      </c>
    </row>
    <row r="342" spans="1:34" x14ac:dyDescent="0.3">
      <c r="A342">
        <v>156795</v>
      </c>
      <c r="B342">
        <v>2019</v>
      </c>
      <c r="C342" t="s">
        <v>34</v>
      </c>
      <c r="D342" t="s">
        <v>71</v>
      </c>
      <c r="E342" t="s">
        <v>62</v>
      </c>
      <c r="F342" t="s">
        <v>37</v>
      </c>
      <c r="G342" t="s">
        <v>70</v>
      </c>
      <c r="H342" t="s">
        <v>39</v>
      </c>
      <c r="I342" t="s">
        <v>40</v>
      </c>
      <c r="J342" t="s">
        <v>41</v>
      </c>
      <c r="K342">
        <v>516500</v>
      </c>
      <c r="O342">
        <v>360</v>
      </c>
      <c r="P342" t="s">
        <v>42</v>
      </c>
      <c r="Q342" t="s">
        <v>43</v>
      </c>
      <c r="R342" t="s">
        <v>44</v>
      </c>
      <c r="T342" t="s">
        <v>45</v>
      </c>
      <c r="U342" t="s">
        <v>46</v>
      </c>
      <c r="V342" t="s">
        <v>47</v>
      </c>
      <c r="W342" t="s">
        <v>86</v>
      </c>
      <c r="X342">
        <v>4800</v>
      </c>
      <c r="Y342" t="s">
        <v>59</v>
      </c>
      <c r="Z342">
        <v>900</v>
      </c>
      <c r="AA342" t="s">
        <v>49</v>
      </c>
      <c r="AB342" t="s">
        <v>60</v>
      </c>
      <c r="AC342" t="s">
        <v>67</v>
      </c>
      <c r="AE342" t="s">
        <v>61</v>
      </c>
      <c r="AF342" t="s">
        <v>54</v>
      </c>
      <c r="AG342">
        <v>1</v>
      </c>
    </row>
    <row r="343" spans="1:34" x14ac:dyDescent="0.3">
      <c r="A343">
        <v>157054</v>
      </c>
      <c r="B343">
        <v>2019</v>
      </c>
      <c r="C343" t="s">
        <v>34</v>
      </c>
      <c r="D343" t="s">
        <v>68</v>
      </c>
      <c r="E343" t="s">
        <v>36</v>
      </c>
      <c r="F343" t="s">
        <v>37</v>
      </c>
      <c r="G343" t="s">
        <v>70</v>
      </c>
      <c r="H343" t="s">
        <v>39</v>
      </c>
      <c r="I343" t="s">
        <v>40</v>
      </c>
      <c r="J343" t="s">
        <v>41</v>
      </c>
      <c r="K343">
        <v>396500</v>
      </c>
      <c r="O343">
        <v>360</v>
      </c>
      <c r="P343" t="s">
        <v>42</v>
      </c>
      <c r="Q343" t="s">
        <v>43</v>
      </c>
      <c r="R343" t="s">
        <v>58</v>
      </c>
      <c r="S343">
        <v>568000</v>
      </c>
      <c r="T343" t="s">
        <v>45</v>
      </c>
      <c r="U343" t="s">
        <v>79</v>
      </c>
      <c r="V343" t="s">
        <v>47</v>
      </c>
      <c r="W343" t="s">
        <v>83</v>
      </c>
      <c r="X343">
        <v>10200</v>
      </c>
      <c r="Y343" t="s">
        <v>69</v>
      </c>
      <c r="Z343">
        <v>900</v>
      </c>
      <c r="AA343" t="s">
        <v>49</v>
      </c>
      <c r="AB343" t="s">
        <v>64</v>
      </c>
      <c r="AC343" t="s">
        <v>67</v>
      </c>
      <c r="AD343">
        <v>69.806338030000006</v>
      </c>
      <c r="AE343" t="s">
        <v>53</v>
      </c>
      <c r="AF343" t="s">
        <v>54</v>
      </c>
      <c r="AG343">
        <v>1</v>
      </c>
      <c r="AH343">
        <v>41</v>
      </c>
    </row>
    <row r="344" spans="1:34" x14ac:dyDescent="0.3">
      <c r="A344">
        <v>157304</v>
      </c>
      <c r="B344">
        <v>2019</v>
      </c>
      <c r="C344" t="s">
        <v>34</v>
      </c>
      <c r="D344" t="s">
        <v>68</v>
      </c>
      <c r="E344" t="s">
        <v>36</v>
      </c>
      <c r="F344" t="s">
        <v>37</v>
      </c>
      <c r="G344" t="s">
        <v>65</v>
      </c>
      <c r="H344" t="s">
        <v>39</v>
      </c>
      <c r="I344" t="s">
        <v>40</v>
      </c>
      <c r="J344" t="s">
        <v>41</v>
      </c>
      <c r="K344">
        <v>536500</v>
      </c>
      <c r="O344">
        <v>360</v>
      </c>
      <c r="P344" t="s">
        <v>42</v>
      </c>
      <c r="Q344" t="s">
        <v>43</v>
      </c>
      <c r="R344" t="s">
        <v>44</v>
      </c>
      <c r="S344">
        <v>878000</v>
      </c>
      <c r="T344" t="s">
        <v>45</v>
      </c>
      <c r="U344" t="s">
        <v>46</v>
      </c>
      <c r="V344" t="s">
        <v>47</v>
      </c>
      <c r="W344" t="s">
        <v>48</v>
      </c>
      <c r="X344">
        <v>5760</v>
      </c>
      <c r="Y344" t="s">
        <v>50</v>
      </c>
      <c r="Z344">
        <v>900</v>
      </c>
      <c r="AA344" t="s">
        <v>49</v>
      </c>
      <c r="AB344" t="s">
        <v>75</v>
      </c>
      <c r="AC344" t="s">
        <v>52</v>
      </c>
      <c r="AD344">
        <v>61.104783599999998</v>
      </c>
      <c r="AE344" t="s">
        <v>61</v>
      </c>
      <c r="AF344" t="s">
        <v>54</v>
      </c>
      <c r="AG344">
        <v>1</v>
      </c>
      <c r="AH344">
        <v>39</v>
      </c>
    </row>
    <row r="345" spans="1:34" x14ac:dyDescent="0.3">
      <c r="A345">
        <v>157473</v>
      </c>
      <c r="B345">
        <v>2019</v>
      </c>
      <c r="C345" t="s">
        <v>34</v>
      </c>
      <c r="D345" t="s">
        <v>71</v>
      </c>
      <c r="E345" t="s">
        <v>36</v>
      </c>
      <c r="F345" t="s">
        <v>37</v>
      </c>
      <c r="G345" t="s">
        <v>70</v>
      </c>
      <c r="H345" t="s">
        <v>39</v>
      </c>
      <c r="I345" t="s">
        <v>40</v>
      </c>
      <c r="J345" t="s">
        <v>41</v>
      </c>
      <c r="K345">
        <v>456500</v>
      </c>
      <c r="L345">
        <v>3.75</v>
      </c>
      <c r="M345">
        <v>-2.4799999999999999E-2</v>
      </c>
      <c r="N345">
        <v>93.76</v>
      </c>
      <c r="O345">
        <v>360</v>
      </c>
      <c r="P345" t="s">
        <v>42</v>
      </c>
      <c r="Q345" t="s">
        <v>43</v>
      </c>
      <c r="R345" t="s">
        <v>44</v>
      </c>
      <c r="S345">
        <v>688000</v>
      </c>
      <c r="T345" t="s">
        <v>45</v>
      </c>
      <c r="U345" t="s">
        <v>46</v>
      </c>
      <c r="V345" t="s">
        <v>47</v>
      </c>
      <c r="W345" t="s">
        <v>48</v>
      </c>
      <c r="X345">
        <v>5460</v>
      </c>
      <c r="Y345" t="s">
        <v>50</v>
      </c>
      <c r="Z345">
        <v>900</v>
      </c>
      <c r="AA345" t="s">
        <v>50</v>
      </c>
      <c r="AB345" t="s">
        <v>64</v>
      </c>
      <c r="AC345" t="s">
        <v>67</v>
      </c>
      <c r="AD345">
        <v>66.351744190000005</v>
      </c>
      <c r="AE345" t="s">
        <v>61</v>
      </c>
      <c r="AF345" t="s">
        <v>54</v>
      </c>
      <c r="AG345">
        <v>0</v>
      </c>
      <c r="AH345">
        <v>33</v>
      </c>
    </row>
    <row r="346" spans="1:34" x14ac:dyDescent="0.3">
      <c r="A346">
        <v>158049</v>
      </c>
      <c r="B346">
        <v>2019</v>
      </c>
      <c r="C346" t="s">
        <v>34</v>
      </c>
      <c r="D346" t="s">
        <v>55</v>
      </c>
      <c r="E346" t="s">
        <v>36</v>
      </c>
      <c r="F346" t="s">
        <v>56</v>
      </c>
      <c r="G346" t="s">
        <v>81</v>
      </c>
      <c r="H346" t="s">
        <v>39</v>
      </c>
      <c r="I346" t="s">
        <v>40</v>
      </c>
      <c r="J346" t="s">
        <v>57</v>
      </c>
      <c r="K346">
        <v>56500</v>
      </c>
      <c r="L346">
        <v>3.99</v>
      </c>
      <c r="M346">
        <v>1.1547000000000001</v>
      </c>
      <c r="N346">
        <v>956.1</v>
      </c>
      <c r="O346">
        <v>360</v>
      </c>
      <c r="P346" t="s">
        <v>63</v>
      </c>
      <c r="Q346" t="s">
        <v>43</v>
      </c>
      <c r="R346" t="s">
        <v>44</v>
      </c>
      <c r="S346">
        <v>498000</v>
      </c>
      <c r="T346" t="s">
        <v>45</v>
      </c>
      <c r="U346" t="s">
        <v>46</v>
      </c>
      <c r="V346" t="s">
        <v>47</v>
      </c>
      <c r="W346" t="s">
        <v>48</v>
      </c>
      <c r="X346">
        <v>4080</v>
      </c>
      <c r="Y346" t="s">
        <v>69</v>
      </c>
      <c r="Z346">
        <v>900</v>
      </c>
      <c r="AA346" t="s">
        <v>49</v>
      </c>
      <c r="AB346" t="s">
        <v>64</v>
      </c>
      <c r="AC346" t="s">
        <v>52</v>
      </c>
      <c r="AD346">
        <v>11.345381529999999</v>
      </c>
      <c r="AE346" t="s">
        <v>53</v>
      </c>
      <c r="AF346" t="s">
        <v>54</v>
      </c>
      <c r="AG346">
        <v>0</v>
      </c>
      <c r="AH346">
        <v>32</v>
      </c>
    </row>
    <row r="347" spans="1:34" x14ac:dyDescent="0.3">
      <c r="A347">
        <v>158159</v>
      </c>
      <c r="B347">
        <v>2019</v>
      </c>
      <c r="C347" t="s">
        <v>34</v>
      </c>
      <c r="D347" t="s">
        <v>55</v>
      </c>
      <c r="E347" t="s">
        <v>36</v>
      </c>
      <c r="F347" t="s">
        <v>37</v>
      </c>
      <c r="G347" t="s">
        <v>70</v>
      </c>
      <c r="H347" t="s">
        <v>74</v>
      </c>
      <c r="I347" t="s">
        <v>40</v>
      </c>
      <c r="J347" t="s">
        <v>41</v>
      </c>
      <c r="K347">
        <v>226500</v>
      </c>
      <c r="L347">
        <v>5.375</v>
      </c>
      <c r="M347">
        <v>1.3452</v>
      </c>
      <c r="N347">
        <v>616.34</v>
      </c>
      <c r="O347">
        <v>360</v>
      </c>
      <c r="P347" t="s">
        <v>42</v>
      </c>
      <c r="Q347" t="s">
        <v>43</v>
      </c>
      <c r="R347" t="s">
        <v>44</v>
      </c>
      <c r="S347">
        <v>368000</v>
      </c>
      <c r="T347" t="s">
        <v>45</v>
      </c>
      <c r="U347" t="s">
        <v>46</v>
      </c>
      <c r="V347" t="s">
        <v>47</v>
      </c>
      <c r="W347" t="s">
        <v>48</v>
      </c>
      <c r="X347">
        <v>3600</v>
      </c>
      <c r="Y347" t="s">
        <v>50</v>
      </c>
      <c r="Z347">
        <v>900</v>
      </c>
      <c r="AA347" t="s">
        <v>50</v>
      </c>
      <c r="AB347" t="s">
        <v>64</v>
      </c>
      <c r="AC347" t="s">
        <v>67</v>
      </c>
      <c r="AD347">
        <v>61.548913040000002</v>
      </c>
      <c r="AE347" t="s">
        <v>61</v>
      </c>
      <c r="AF347" t="s">
        <v>54</v>
      </c>
      <c r="AG347">
        <v>0</v>
      </c>
      <c r="AH347">
        <v>38</v>
      </c>
    </row>
    <row r="348" spans="1:34" x14ac:dyDescent="0.3">
      <c r="A348">
        <v>158468</v>
      </c>
      <c r="B348">
        <v>2019</v>
      </c>
      <c r="C348" t="s">
        <v>34</v>
      </c>
      <c r="D348" t="s">
        <v>68</v>
      </c>
      <c r="E348" t="s">
        <v>36</v>
      </c>
      <c r="F348" t="s">
        <v>37</v>
      </c>
      <c r="G348" t="s">
        <v>65</v>
      </c>
      <c r="H348" t="s">
        <v>39</v>
      </c>
      <c r="I348" t="s">
        <v>40</v>
      </c>
      <c r="J348" t="s">
        <v>41</v>
      </c>
      <c r="K348">
        <v>386500</v>
      </c>
      <c r="L348">
        <v>4.5</v>
      </c>
      <c r="M348">
        <v>0.44900000000000001</v>
      </c>
      <c r="N348">
        <v>1411.96</v>
      </c>
      <c r="O348">
        <v>360</v>
      </c>
      <c r="P348" t="s">
        <v>42</v>
      </c>
      <c r="Q348" t="s">
        <v>43</v>
      </c>
      <c r="R348" t="s">
        <v>44</v>
      </c>
      <c r="S348">
        <v>498000</v>
      </c>
      <c r="T348" t="s">
        <v>45</v>
      </c>
      <c r="U348" t="s">
        <v>46</v>
      </c>
      <c r="V348" t="s">
        <v>47</v>
      </c>
      <c r="W348" t="s">
        <v>48</v>
      </c>
      <c r="X348">
        <v>8460</v>
      </c>
      <c r="Y348" t="s">
        <v>49</v>
      </c>
      <c r="Z348">
        <v>900</v>
      </c>
      <c r="AA348" t="s">
        <v>49</v>
      </c>
      <c r="AB348" t="s">
        <v>64</v>
      </c>
      <c r="AC348" t="s">
        <v>67</v>
      </c>
      <c r="AD348">
        <v>77.610441769999994</v>
      </c>
      <c r="AE348" t="s">
        <v>53</v>
      </c>
      <c r="AF348" t="s">
        <v>54</v>
      </c>
      <c r="AG348">
        <v>0</v>
      </c>
      <c r="AH348">
        <v>40</v>
      </c>
    </row>
    <row r="349" spans="1:34" x14ac:dyDescent="0.3">
      <c r="A349">
        <v>158473</v>
      </c>
      <c r="B349">
        <v>2019</v>
      </c>
      <c r="C349" t="s">
        <v>34</v>
      </c>
      <c r="D349" t="s">
        <v>71</v>
      </c>
      <c r="E349" t="s">
        <v>36</v>
      </c>
      <c r="F349" t="s">
        <v>37</v>
      </c>
      <c r="G349" t="s">
        <v>38</v>
      </c>
      <c r="H349" t="s">
        <v>39</v>
      </c>
      <c r="I349" t="s">
        <v>40</v>
      </c>
      <c r="J349" t="s">
        <v>41</v>
      </c>
      <c r="K349">
        <v>206500</v>
      </c>
      <c r="L349">
        <v>3.375</v>
      </c>
      <c r="M349">
        <v>6.9999999999999999E-4</v>
      </c>
      <c r="N349">
        <v>2209</v>
      </c>
      <c r="O349">
        <v>360</v>
      </c>
      <c r="P349" t="s">
        <v>42</v>
      </c>
      <c r="Q349" t="s">
        <v>43</v>
      </c>
      <c r="R349" t="s">
        <v>44</v>
      </c>
      <c r="S349">
        <v>708000</v>
      </c>
      <c r="T349" t="s">
        <v>45</v>
      </c>
      <c r="U349" t="s">
        <v>46</v>
      </c>
      <c r="V349" t="s">
        <v>47</v>
      </c>
      <c r="W349" t="s">
        <v>48</v>
      </c>
      <c r="X349">
        <v>2820</v>
      </c>
      <c r="Y349" t="s">
        <v>50</v>
      </c>
      <c r="Z349">
        <v>900</v>
      </c>
      <c r="AA349" t="s">
        <v>50</v>
      </c>
      <c r="AB349" t="s">
        <v>66</v>
      </c>
      <c r="AC349" t="s">
        <v>67</v>
      </c>
      <c r="AD349">
        <v>29.166666670000001</v>
      </c>
      <c r="AE349" t="s">
        <v>53</v>
      </c>
      <c r="AF349" t="s">
        <v>54</v>
      </c>
      <c r="AG349">
        <v>0</v>
      </c>
      <c r="AH349">
        <v>42</v>
      </c>
    </row>
    <row r="350" spans="1:34" x14ac:dyDescent="0.3">
      <c r="A350">
        <v>158548</v>
      </c>
      <c r="B350">
        <v>2019</v>
      </c>
      <c r="C350" t="s">
        <v>34</v>
      </c>
      <c r="D350" t="s">
        <v>35</v>
      </c>
      <c r="E350" t="s">
        <v>62</v>
      </c>
      <c r="F350" t="s">
        <v>37</v>
      </c>
      <c r="G350" t="s">
        <v>70</v>
      </c>
      <c r="H350" t="s">
        <v>39</v>
      </c>
      <c r="I350" t="s">
        <v>40</v>
      </c>
      <c r="J350" t="s">
        <v>41</v>
      </c>
      <c r="K350">
        <v>156500</v>
      </c>
      <c r="O350">
        <v>360</v>
      </c>
      <c r="P350" t="s">
        <v>42</v>
      </c>
      <c r="Q350" t="s">
        <v>43</v>
      </c>
      <c r="R350" t="s">
        <v>44</v>
      </c>
      <c r="S350">
        <v>168000</v>
      </c>
      <c r="T350" t="s">
        <v>45</v>
      </c>
      <c r="U350" t="s">
        <v>46</v>
      </c>
      <c r="V350" t="s">
        <v>47</v>
      </c>
      <c r="W350" t="s">
        <v>48</v>
      </c>
      <c r="X350">
        <v>2400</v>
      </c>
      <c r="Y350" t="s">
        <v>69</v>
      </c>
      <c r="Z350">
        <v>900</v>
      </c>
      <c r="AA350" t="s">
        <v>50</v>
      </c>
      <c r="AB350" t="s">
        <v>60</v>
      </c>
      <c r="AC350" t="s">
        <v>52</v>
      </c>
      <c r="AD350">
        <v>93.154761899999997</v>
      </c>
      <c r="AE350" t="s">
        <v>53</v>
      </c>
      <c r="AF350" t="s">
        <v>54</v>
      </c>
      <c r="AG350">
        <v>1</v>
      </c>
      <c r="AH350">
        <v>30</v>
      </c>
    </row>
    <row r="351" spans="1:34" x14ac:dyDescent="0.3">
      <c r="A351">
        <v>158693</v>
      </c>
      <c r="B351">
        <v>2019</v>
      </c>
      <c r="C351" t="s">
        <v>34</v>
      </c>
      <c r="D351" t="s">
        <v>35</v>
      </c>
      <c r="F351" t="s">
        <v>37</v>
      </c>
      <c r="G351" t="s">
        <v>38</v>
      </c>
      <c r="H351" t="s">
        <v>39</v>
      </c>
      <c r="I351" t="s">
        <v>40</v>
      </c>
      <c r="J351" t="s">
        <v>41</v>
      </c>
      <c r="K351">
        <v>196500</v>
      </c>
      <c r="O351">
        <v>360</v>
      </c>
      <c r="P351" t="s">
        <v>42</v>
      </c>
      <c r="Q351" t="s">
        <v>43</v>
      </c>
      <c r="R351" t="s">
        <v>44</v>
      </c>
      <c r="T351" t="s">
        <v>45</v>
      </c>
      <c r="U351" t="s">
        <v>46</v>
      </c>
      <c r="V351" t="s">
        <v>47</v>
      </c>
      <c r="W351" t="s">
        <v>48</v>
      </c>
      <c r="X351">
        <v>8340</v>
      </c>
      <c r="Y351" t="s">
        <v>59</v>
      </c>
      <c r="Z351">
        <v>900</v>
      </c>
      <c r="AA351" t="s">
        <v>49</v>
      </c>
      <c r="AB351" t="s">
        <v>64</v>
      </c>
      <c r="AC351" t="s">
        <v>52</v>
      </c>
      <c r="AE351" t="s">
        <v>53</v>
      </c>
      <c r="AF351" t="s">
        <v>54</v>
      </c>
      <c r="AG351">
        <v>1</v>
      </c>
    </row>
    <row r="352" spans="1:34" x14ac:dyDescent="0.3">
      <c r="A352">
        <v>159607</v>
      </c>
      <c r="B352">
        <v>2019</v>
      </c>
      <c r="C352" t="s">
        <v>34</v>
      </c>
      <c r="D352" t="s">
        <v>68</v>
      </c>
      <c r="E352" t="s">
        <v>36</v>
      </c>
      <c r="F352" t="s">
        <v>37</v>
      </c>
      <c r="G352" t="s">
        <v>70</v>
      </c>
      <c r="H352" t="s">
        <v>39</v>
      </c>
      <c r="I352" t="s">
        <v>40</v>
      </c>
      <c r="J352" t="s">
        <v>41</v>
      </c>
      <c r="K352">
        <v>486500</v>
      </c>
      <c r="L352">
        <v>4.25</v>
      </c>
      <c r="M352">
        <v>0.16980000000000001</v>
      </c>
      <c r="N352">
        <v>0</v>
      </c>
      <c r="O352">
        <v>360</v>
      </c>
      <c r="P352" t="s">
        <v>42</v>
      </c>
      <c r="Q352" t="s">
        <v>43</v>
      </c>
      <c r="R352" t="s">
        <v>44</v>
      </c>
      <c r="S352">
        <v>958000</v>
      </c>
      <c r="T352" t="s">
        <v>45</v>
      </c>
      <c r="U352" t="s">
        <v>46</v>
      </c>
      <c r="V352" t="s">
        <v>47</v>
      </c>
      <c r="W352" t="s">
        <v>48</v>
      </c>
      <c r="X352">
        <v>9960</v>
      </c>
      <c r="Y352" t="s">
        <v>49</v>
      </c>
      <c r="Z352">
        <v>900</v>
      </c>
      <c r="AA352" t="s">
        <v>49</v>
      </c>
      <c r="AB352" t="s">
        <v>75</v>
      </c>
      <c r="AC352" t="s">
        <v>67</v>
      </c>
      <c r="AD352">
        <v>50.782881000000003</v>
      </c>
      <c r="AE352" t="s">
        <v>61</v>
      </c>
      <c r="AF352" t="s">
        <v>54</v>
      </c>
      <c r="AG352">
        <v>0</v>
      </c>
      <c r="AH352">
        <v>31</v>
      </c>
    </row>
    <row r="353" spans="1:34" x14ac:dyDescent="0.3">
      <c r="A353">
        <v>159691</v>
      </c>
      <c r="B353">
        <v>2019</v>
      </c>
      <c r="C353" t="s">
        <v>34</v>
      </c>
      <c r="D353" t="s">
        <v>68</v>
      </c>
      <c r="E353" t="s">
        <v>62</v>
      </c>
      <c r="F353" t="s">
        <v>37</v>
      </c>
      <c r="G353" t="s">
        <v>38</v>
      </c>
      <c r="H353" t="s">
        <v>39</v>
      </c>
      <c r="I353" t="s">
        <v>40</v>
      </c>
      <c r="J353" t="s">
        <v>41</v>
      </c>
      <c r="K353">
        <v>326500</v>
      </c>
      <c r="L353">
        <v>3.25</v>
      </c>
      <c r="M353">
        <v>-5.7000000000000002E-3</v>
      </c>
      <c r="N353">
        <v>8856.2099999999991</v>
      </c>
      <c r="O353">
        <v>360</v>
      </c>
      <c r="P353" t="s">
        <v>42</v>
      </c>
      <c r="Q353" t="s">
        <v>43</v>
      </c>
      <c r="R353" t="s">
        <v>44</v>
      </c>
      <c r="S353">
        <v>348000</v>
      </c>
      <c r="T353" t="s">
        <v>45</v>
      </c>
      <c r="U353" t="s">
        <v>46</v>
      </c>
      <c r="V353" t="s">
        <v>47</v>
      </c>
      <c r="W353" t="s">
        <v>48</v>
      </c>
      <c r="X353">
        <v>6900</v>
      </c>
      <c r="Y353" t="s">
        <v>49</v>
      </c>
      <c r="Z353">
        <v>900</v>
      </c>
      <c r="AA353" t="s">
        <v>49</v>
      </c>
      <c r="AB353" t="s">
        <v>60</v>
      </c>
      <c r="AC353" t="s">
        <v>67</v>
      </c>
      <c r="AD353">
        <v>93.821839080000004</v>
      </c>
      <c r="AE353" t="s">
        <v>61</v>
      </c>
      <c r="AF353" t="s">
        <v>54</v>
      </c>
      <c r="AG353">
        <v>0</v>
      </c>
      <c r="AH353">
        <v>45</v>
      </c>
    </row>
    <row r="354" spans="1:34" x14ac:dyDescent="0.3">
      <c r="A354">
        <v>159936</v>
      </c>
      <c r="B354">
        <v>2019</v>
      </c>
      <c r="C354" t="s">
        <v>34</v>
      </c>
      <c r="D354" t="s">
        <v>55</v>
      </c>
      <c r="E354" t="s">
        <v>36</v>
      </c>
      <c r="F354" t="s">
        <v>56</v>
      </c>
      <c r="G354" t="s">
        <v>65</v>
      </c>
      <c r="H354" t="s">
        <v>39</v>
      </c>
      <c r="I354" t="s">
        <v>40</v>
      </c>
      <c r="J354" t="s">
        <v>57</v>
      </c>
      <c r="K354">
        <v>356500</v>
      </c>
      <c r="O354">
        <v>360</v>
      </c>
      <c r="P354" t="s">
        <v>42</v>
      </c>
      <c r="Q354" t="s">
        <v>43</v>
      </c>
      <c r="R354" t="s">
        <v>44</v>
      </c>
      <c r="S354">
        <v>418000</v>
      </c>
      <c r="T354" t="s">
        <v>45</v>
      </c>
      <c r="U354" t="s">
        <v>46</v>
      </c>
      <c r="V354" t="s">
        <v>47</v>
      </c>
      <c r="W354" t="s">
        <v>48</v>
      </c>
      <c r="X354">
        <v>5940</v>
      </c>
      <c r="Y354" t="s">
        <v>69</v>
      </c>
      <c r="Z354">
        <v>900</v>
      </c>
      <c r="AA354" t="s">
        <v>50</v>
      </c>
      <c r="AB354" t="s">
        <v>64</v>
      </c>
      <c r="AC354" t="s">
        <v>52</v>
      </c>
      <c r="AD354">
        <v>85.28708134</v>
      </c>
      <c r="AE354" t="s">
        <v>53</v>
      </c>
      <c r="AF354" t="s">
        <v>54</v>
      </c>
      <c r="AG354">
        <v>1</v>
      </c>
      <c r="AH354">
        <v>45</v>
      </c>
    </row>
    <row r="355" spans="1:34" x14ac:dyDescent="0.3">
      <c r="A355">
        <v>160885</v>
      </c>
      <c r="B355">
        <v>2019</v>
      </c>
      <c r="C355" t="s">
        <v>34</v>
      </c>
      <c r="D355" t="s">
        <v>55</v>
      </c>
      <c r="E355" t="s">
        <v>36</v>
      </c>
      <c r="F355" t="s">
        <v>37</v>
      </c>
      <c r="G355" t="s">
        <v>65</v>
      </c>
      <c r="H355" t="s">
        <v>39</v>
      </c>
      <c r="I355" t="s">
        <v>40</v>
      </c>
      <c r="J355" t="s">
        <v>41</v>
      </c>
      <c r="K355">
        <v>196500</v>
      </c>
      <c r="O355">
        <v>360</v>
      </c>
      <c r="P355" t="s">
        <v>42</v>
      </c>
      <c r="Q355" t="s">
        <v>43</v>
      </c>
      <c r="R355" t="s">
        <v>58</v>
      </c>
      <c r="S355">
        <v>208000</v>
      </c>
      <c r="T355" t="s">
        <v>45</v>
      </c>
      <c r="U355" t="s">
        <v>46</v>
      </c>
      <c r="V355" t="s">
        <v>47</v>
      </c>
      <c r="W355" t="s">
        <v>48</v>
      </c>
      <c r="X355">
        <v>4260</v>
      </c>
      <c r="Y355" t="s">
        <v>50</v>
      </c>
      <c r="Z355">
        <v>900</v>
      </c>
      <c r="AA355" t="s">
        <v>50</v>
      </c>
      <c r="AB355" t="s">
        <v>66</v>
      </c>
      <c r="AC355" t="s">
        <v>52</v>
      </c>
      <c r="AD355">
        <v>94.471153849999993</v>
      </c>
      <c r="AE355" t="s">
        <v>53</v>
      </c>
      <c r="AF355" t="s">
        <v>54</v>
      </c>
      <c r="AG355">
        <v>1</v>
      </c>
      <c r="AH355">
        <v>44</v>
      </c>
    </row>
    <row r="356" spans="1:34" x14ac:dyDescent="0.3">
      <c r="A356">
        <v>161542</v>
      </c>
      <c r="B356">
        <v>2019</v>
      </c>
      <c r="C356" t="s">
        <v>34</v>
      </c>
      <c r="D356" t="s">
        <v>68</v>
      </c>
      <c r="E356" t="s">
        <v>36</v>
      </c>
      <c r="F356" t="s">
        <v>37</v>
      </c>
      <c r="G356" t="s">
        <v>65</v>
      </c>
      <c r="H356" t="s">
        <v>39</v>
      </c>
      <c r="I356" t="s">
        <v>40</v>
      </c>
      <c r="J356" t="s">
        <v>41</v>
      </c>
      <c r="K356">
        <v>316500</v>
      </c>
      <c r="O356">
        <v>360</v>
      </c>
      <c r="P356" t="s">
        <v>63</v>
      </c>
      <c r="Q356" t="s">
        <v>43</v>
      </c>
      <c r="R356" t="s">
        <v>44</v>
      </c>
      <c r="S356">
        <v>638000</v>
      </c>
      <c r="T356" t="s">
        <v>45</v>
      </c>
      <c r="U356" t="s">
        <v>46</v>
      </c>
      <c r="V356" t="s">
        <v>47</v>
      </c>
      <c r="W356" t="s">
        <v>48</v>
      </c>
      <c r="X356">
        <v>8880</v>
      </c>
      <c r="Y356" t="s">
        <v>69</v>
      </c>
      <c r="Z356">
        <v>900</v>
      </c>
      <c r="AA356" t="s">
        <v>49</v>
      </c>
      <c r="AB356" t="s">
        <v>77</v>
      </c>
      <c r="AC356" t="s">
        <v>52</v>
      </c>
      <c r="AD356">
        <v>49.608150469999998</v>
      </c>
      <c r="AE356" t="s">
        <v>61</v>
      </c>
      <c r="AF356" t="s">
        <v>54</v>
      </c>
      <c r="AG356">
        <v>1</v>
      </c>
      <c r="AH356">
        <v>32</v>
      </c>
    </row>
    <row r="357" spans="1:34" x14ac:dyDescent="0.3">
      <c r="A357">
        <v>162802</v>
      </c>
      <c r="B357">
        <v>2019</v>
      </c>
      <c r="C357" t="s">
        <v>34</v>
      </c>
      <c r="D357" t="s">
        <v>68</v>
      </c>
      <c r="E357" t="s">
        <v>62</v>
      </c>
      <c r="F357" t="s">
        <v>37</v>
      </c>
      <c r="G357" t="s">
        <v>65</v>
      </c>
      <c r="H357" t="s">
        <v>39</v>
      </c>
      <c r="I357" t="s">
        <v>40</v>
      </c>
      <c r="J357" t="s">
        <v>41</v>
      </c>
      <c r="K357">
        <v>546500</v>
      </c>
      <c r="O357">
        <v>360</v>
      </c>
      <c r="P357" t="s">
        <v>42</v>
      </c>
      <c r="Q357" t="s">
        <v>43</v>
      </c>
      <c r="R357" t="s">
        <v>44</v>
      </c>
      <c r="S357">
        <v>1278000</v>
      </c>
      <c r="T357" t="s">
        <v>45</v>
      </c>
      <c r="U357" t="s">
        <v>46</v>
      </c>
      <c r="V357" t="s">
        <v>47</v>
      </c>
      <c r="W357" t="s">
        <v>48</v>
      </c>
      <c r="X357">
        <v>7320</v>
      </c>
      <c r="Y357" t="s">
        <v>69</v>
      </c>
      <c r="Z357">
        <v>900</v>
      </c>
      <c r="AA357" t="s">
        <v>49</v>
      </c>
      <c r="AB357" t="s">
        <v>75</v>
      </c>
      <c r="AC357" t="s">
        <v>67</v>
      </c>
      <c r="AD357">
        <v>42.762128330000003</v>
      </c>
      <c r="AE357" t="s">
        <v>61</v>
      </c>
      <c r="AF357" t="s">
        <v>54</v>
      </c>
      <c r="AG357">
        <v>1</v>
      </c>
      <c r="AH357">
        <v>30</v>
      </c>
    </row>
    <row r="358" spans="1:34" x14ac:dyDescent="0.3">
      <c r="A358">
        <v>162947</v>
      </c>
      <c r="B358">
        <v>2019</v>
      </c>
      <c r="C358" t="s">
        <v>80</v>
      </c>
      <c r="D358" t="s">
        <v>68</v>
      </c>
      <c r="E358" t="s">
        <v>36</v>
      </c>
      <c r="F358" t="s">
        <v>73</v>
      </c>
      <c r="G358" t="s">
        <v>65</v>
      </c>
      <c r="H358" t="s">
        <v>39</v>
      </c>
      <c r="I358" t="s">
        <v>40</v>
      </c>
      <c r="J358" t="s">
        <v>41</v>
      </c>
      <c r="K358">
        <v>536500</v>
      </c>
      <c r="L358">
        <v>3.99</v>
      </c>
      <c r="M358">
        <v>0.46200000000000002</v>
      </c>
      <c r="N358">
        <v>0</v>
      </c>
      <c r="O358">
        <v>360</v>
      </c>
      <c r="P358" t="s">
        <v>42</v>
      </c>
      <c r="Q358" t="s">
        <v>43</v>
      </c>
      <c r="R358" t="s">
        <v>44</v>
      </c>
      <c r="S358">
        <v>548000</v>
      </c>
      <c r="T358" t="s">
        <v>45</v>
      </c>
      <c r="U358" t="s">
        <v>46</v>
      </c>
      <c r="V358" t="s">
        <v>47</v>
      </c>
      <c r="W358" t="s">
        <v>48</v>
      </c>
      <c r="Y358" t="s">
        <v>49</v>
      </c>
      <c r="Z358">
        <v>900</v>
      </c>
      <c r="AA358" t="s">
        <v>49</v>
      </c>
      <c r="AB358" t="s">
        <v>60</v>
      </c>
      <c r="AC358" t="s">
        <v>52</v>
      </c>
      <c r="AD358">
        <v>97.901459849999995</v>
      </c>
      <c r="AE358" t="s">
        <v>72</v>
      </c>
      <c r="AF358" t="s">
        <v>54</v>
      </c>
      <c r="AG358">
        <v>0</v>
      </c>
    </row>
    <row r="359" spans="1:34" x14ac:dyDescent="0.3">
      <c r="A359">
        <v>163247</v>
      </c>
      <c r="B359">
        <v>2019</v>
      </c>
      <c r="C359" t="s">
        <v>34</v>
      </c>
      <c r="D359" t="s">
        <v>55</v>
      </c>
      <c r="E359" t="s">
        <v>36</v>
      </c>
      <c r="F359" t="s">
        <v>37</v>
      </c>
      <c r="G359" t="s">
        <v>65</v>
      </c>
      <c r="H359" t="s">
        <v>39</v>
      </c>
      <c r="I359" t="s">
        <v>40</v>
      </c>
      <c r="J359" t="s">
        <v>41</v>
      </c>
      <c r="K359">
        <v>446500</v>
      </c>
      <c r="L359">
        <v>4.125</v>
      </c>
      <c r="M359">
        <v>-0.183</v>
      </c>
      <c r="N359">
        <v>0</v>
      </c>
      <c r="O359">
        <v>300</v>
      </c>
      <c r="P359" t="s">
        <v>63</v>
      </c>
      <c r="Q359" t="s">
        <v>43</v>
      </c>
      <c r="R359" t="s">
        <v>44</v>
      </c>
      <c r="S359">
        <v>658000</v>
      </c>
      <c r="T359" t="s">
        <v>45</v>
      </c>
      <c r="U359" t="s">
        <v>46</v>
      </c>
      <c r="V359" t="s">
        <v>47</v>
      </c>
      <c r="W359" t="s">
        <v>48</v>
      </c>
      <c r="X359">
        <v>8820</v>
      </c>
      <c r="Y359" t="s">
        <v>49</v>
      </c>
      <c r="Z359">
        <v>900</v>
      </c>
      <c r="AA359" t="s">
        <v>50</v>
      </c>
      <c r="AB359" t="s">
        <v>64</v>
      </c>
      <c r="AC359" t="s">
        <v>67</v>
      </c>
      <c r="AD359">
        <v>67.857142859999996</v>
      </c>
      <c r="AE359" t="s">
        <v>61</v>
      </c>
      <c r="AF359" t="s">
        <v>54</v>
      </c>
      <c r="AG359">
        <v>0</v>
      </c>
      <c r="AH359">
        <v>30</v>
      </c>
    </row>
    <row r="360" spans="1:34" x14ac:dyDescent="0.3">
      <c r="A360">
        <v>163593</v>
      </c>
      <c r="B360">
        <v>2019</v>
      </c>
      <c r="C360" t="s">
        <v>34</v>
      </c>
      <c r="D360" t="s">
        <v>55</v>
      </c>
      <c r="E360" t="s">
        <v>36</v>
      </c>
      <c r="F360" t="s">
        <v>37</v>
      </c>
      <c r="G360" t="s">
        <v>70</v>
      </c>
      <c r="H360" t="s">
        <v>39</v>
      </c>
      <c r="I360" t="s">
        <v>40</v>
      </c>
      <c r="J360" t="s">
        <v>41</v>
      </c>
      <c r="K360">
        <v>166500</v>
      </c>
      <c r="L360">
        <v>4.25</v>
      </c>
      <c r="M360">
        <v>0.80549999999999999</v>
      </c>
      <c r="N360">
        <v>3200</v>
      </c>
      <c r="O360">
        <v>360</v>
      </c>
      <c r="P360" t="s">
        <v>42</v>
      </c>
      <c r="Q360" t="s">
        <v>43</v>
      </c>
      <c r="R360" t="s">
        <v>44</v>
      </c>
      <c r="S360">
        <v>368000</v>
      </c>
      <c r="T360" t="s">
        <v>45</v>
      </c>
      <c r="U360" t="s">
        <v>46</v>
      </c>
      <c r="V360" t="s">
        <v>47</v>
      </c>
      <c r="W360" t="s">
        <v>48</v>
      </c>
      <c r="X360">
        <v>7380</v>
      </c>
      <c r="Y360" t="s">
        <v>50</v>
      </c>
      <c r="Z360">
        <v>900</v>
      </c>
      <c r="AA360" t="s">
        <v>50</v>
      </c>
      <c r="AB360" t="s">
        <v>66</v>
      </c>
      <c r="AC360" t="s">
        <v>52</v>
      </c>
      <c r="AD360">
        <v>45.244565219999998</v>
      </c>
      <c r="AE360" t="s">
        <v>61</v>
      </c>
      <c r="AF360" t="s">
        <v>54</v>
      </c>
      <c r="AG360">
        <v>0</v>
      </c>
      <c r="AH360">
        <v>45</v>
      </c>
    </row>
    <row r="361" spans="1:34" x14ac:dyDescent="0.3">
      <c r="A361">
        <v>163812</v>
      </c>
      <c r="B361">
        <v>2019</v>
      </c>
      <c r="C361" t="s">
        <v>34</v>
      </c>
      <c r="D361" t="s">
        <v>35</v>
      </c>
      <c r="E361" t="s">
        <v>36</v>
      </c>
      <c r="F361" t="s">
        <v>37</v>
      </c>
      <c r="G361" t="s">
        <v>65</v>
      </c>
      <c r="H361" t="s">
        <v>39</v>
      </c>
      <c r="I361" t="s">
        <v>40</v>
      </c>
      <c r="J361" t="s">
        <v>41</v>
      </c>
      <c r="K361">
        <v>126500</v>
      </c>
      <c r="O361">
        <v>180</v>
      </c>
      <c r="P361" t="s">
        <v>42</v>
      </c>
      <c r="Q361" t="s">
        <v>43</v>
      </c>
      <c r="R361" t="s">
        <v>44</v>
      </c>
      <c r="S361">
        <v>188000</v>
      </c>
      <c r="T361" t="s">
        <v>45</v>
      </c>
      <c r="U361" t="s">
        <v>46</v>
      </c>
      <c r="V361" t="s">
        <v>47</v>
      </c>
      <c r="W361" t="s">
        <v>48</v>
      </c>
      <c r="X361">
        <v>2580</v>
      </c>
      <c r="Y361" t="s">
        <v>69</v>
      </c>
      <c r="Z361">
        <v>900</v>
      </c>
      <c r="AA361" t="s">
        <v>50</v>
      </c>
      <c r="AB361" t="s">
        <v>60</v>
      </c>
      <c r="AC361" t="s">
        <v>52</v>
      </c>
      <c r="AD361">
        <v>67.287234040000001</v>
      </c>
      <c r="AE361" t="s">
        <v>53</v>
      </c>
      <c r="AF361" t="s">
        <v>54</v>
      </c>
      <c r="AG361">
        <v>1</v>
      </c>
      <c r="AH361">
        <v>50</v>
      </c>
    </row>
    <row r="362" spans="1:34" x14ac:dyDescent="0.3">
      <c r="A362">
        <v>163888</v>
      </c>
      <c r="B362">
        <v>2019</v>
      </c>
      <c r="C362" t="s">
        <v>34</v>
      </c>
      <c r="D362" t="s">
        <v>68</v>
      </c>
      <c r="E362" t="s">
        <v>36</v>
      </c>
      <c r="F362" t="s">
        <v>37</v>
      </c>
      <c r="H362" t="s">
        <v>39</v>
      </c>
      <c r="I362" t="s">
        <v>40</v>
      </c>
      <c r="J362" t="s">
        <v>41</v>
      </c>
      <c r="K362">
        <v>516500</v>
      </c>
      <c r="L362">
        <v>5.375</v>
      </c>
      <c r="M362">
        <v>1.3037000000000001</v>
      </c>
      <c r="N362">
        <v>2750.6</v>
      </c>
      <c r="O362">
        <v>360</v>
      </c>
      <c r="P362" t="s">
        <v>42</v>
      </c>
      <c r="Q362" t="s">
        <v>43</v>
      </c>
      <c r="R362" t="s">
        <v>44</v>
      </c>
      <c r="S362">
        <v>688000</v>
      </c>
      <c r="T362" t="s">
        <v>45</v>
      </c>
      <c r="U362" t="s">
        <v>79</v>
      </c>
      <c r="V362" t="s">
        <v>47</v>
      </c>
      <c r="W362" t="s">
        <v>83</v>
      </c>
      <c r="X362">
        <v>8460</v>
      </c>
      <c r="Y362" t="s">
        <v>49</v>
      </c>
      <c r="Z362">
        <v>900</v>
      </c>
      <c r="AA362" t="s">
        <v>49</v>
      </c>
      <c r="AB362" t="s">
        <v>66</v>
      </c>
      <c r="AC362" t="s">
        <v>67</v>
      </c>
      <c r="AD362">
        <v>75.072674419999998</v>
      </c>
      <c r="AE362" t="s">
        <v>61</v>
      </c>
      <c r="AF362" t="s">
        <v>54</v>
      </c>
      <c r="AG362">
        <v>0</v>
      </c>
      <c r="AH362">
        <v>48</v>
      </c>
    </row>
    <row r="363" spans="1:34" x14ac:dyDescent="0.3">
      <c r="A363">
        <v>164147</v>
      </c>
      <c r="B363">
        <v>2019</v>
      </c>
      <c r="C363" t="s">
        <v>34</v>
      </c>
      <c r="D363" t="s">
        <v>55</v>
      </c>
      <c r="E363" t="s">
        <v>36</v>
      </c>
      <c r="F363" t="s">
        <v>37</v>
      </c>
      <c r="G363" t="s">
        <v>38</v>
      </c>
      <c r="H363" t="s">
        <v>39</v>
      </c>
      <c r="I363" t="s">
        <v>40</v>
      </c>
      <c r="J363" t="s">
        <v>41</v>
      </c>
      <c r="K363">
        <v>126500</v>
      </c>
      <c r="L363">
        <v>4.5599999999999996</v>
      </c>
      <c r="M363">
        <v>0.65410000000000001</v>
      </c>
      <c r="N363">
        <v>2024.75</v>
      </c>
      <c r="O363">
        <v>360</v>
      </c>
      <c r="P363" t="s">
        <v>42</v>
      </c>
      <c r="Q363" t="s">
        <v>43</v>
      </c>
      <c r="R363" t="s">
        <v>44</v>
      </c>
      <c r="S363">
        <v>138000</v>
      </c>
      <c r="T363" t="s">
        <v>45</v>
      </c>
      <c r="U363" t="s">
        <v>46</v>
      </c>
      <c r="V363" t="s">
        <v>47</v>
      </c>
      <c r="W363" t="s">
        <v>48</v>
      </c>
      <c r="X363">
        <v>3300</v>
      </c>
      <c r="Y363" t="s">
        <v>69</v>
      </c>
      <c r="Z363">
        <v>900</v>
      </c>
      <c r="AA363" t="s">
        <v>50</v>
      </c>
      <c r="AB363" t="s">
        <v>51</v>
      </c>
      <c r="AC363" t="s">
        <v>52</v>
      </c>
      <c r="AD363">
        <v>91.666666669999998</v>
      </c>
      <c r="AE363" t="s">
        <v>61</v>
      </c>
      <c r="AF363" t="s">
        <v>54</v>
      </c>
      <c r="AG363">
        <v>0</v>
      </c>
      <c r="AH363">
        <v>43</v>
      </c>
    </row>
    <row r="364" spans="1:34" x14ac:dyDescent="0.3">
      <c r="A364">
        <v>164241</v>
      </c>
      <c r="B364">
        <v>2019</v>
      </c>
      <c r="C364" t="s">
        <v>34</v>
      </c>
      <c r="D364" t="s">
        <v>68</v>
      </c>
      <c r="E364" t="s">
        <v>36</v>
      </c>
      <c r="F364" t="s">
        <v>73</v>
      </c>
      <c r="G364" t="s">
        <v>38</v>
      </c>
      <c r="H364" t="s">
        <v>39</v>
      </c>
      <c r="I364" t="s">
        <v>40</v>
      </c>
      <c r="J364" t="s">
        <v>41</v>
      </c>
      <c r="K364">
        <v>276500</v>
      </c>
      <c r="L364">
        <v>3.625</v>
      </c>
      <c r="M364">
        <v>0.15210000000000001</v>
      </c>
      <c r="N364">
        <v>2409.86</v>
      </c>
      <c r="O364">
        <v>360</v>
      </c>
      <c r="P364" t="s">
        <v>42</v>
      </c>
      <c r="Q364" t="s">
        <v>43</v>
      </c>
      <c r="R364" t="s">
        <v>44</v>
      </c>
      <c r="S364">
        <v>278000</v>
      </c>
      <c r="T364" t="s">
        <v>45</v>
      </c>
      <c r="U364" t="s">
        <v>46</v>
      </c>
      <c r="V364" t="s">
        <v>47</v>
      </c>
      <c r="W364" t="s">
        <v>48</v>
      </c>
      <c r="X364">
        <v>8160</v>
      </c>
      <c r="Y364" t="s">
        <v>49</v>
      </c>
      <c r="Z364">
        <v>900</v>
      </c>
      <c r="AA364" t="s">
        <v>49</v>
      </c>
      <c r="AB364" t="s">
        <v>66</v>
      </c>
      <c r="AC364" t="s">
        <v>52</v>
      </c>
      <c r="AD364">
        <v>99.460431650000004</v>
      </c>
      <c r="AE364" t="s">
        <v>61</v>
      </c>
      <c r="AF364" t="s">
        <v>54</v>
      </c>
      <c r="AG364">
        <v>0</v>
      </c>
      <c r="AH364">
        <v>30</v>
      </c>
    </row>
    <row r="365" spans="1:34" x14ac:dyDescent="0.3">
      <c r="A365">
        <v>164983</v>
      </c>
      <c r="B365">
        <v>2019</v>
      </c>
      <c r="C365" t="s">
        <v>34</v>
      </c>
      <c r="D365" t="s">
        <v>68</v>
      </c>
      <c r="E365" t="s">
        <v>36</v>
      </c>
      <c r="F365" t="s">
        <v>37</v>
      </c>
      <c r="G365" t="s">
        <v>38</v>
      </c>
      <c r="H365" t="s">
        <v>74</v>
      </c>
      <c r="I365" t="s">
        <v>40</v>
      </c>
      <c r="J365" t="s">
        <v>41</v>
      </c>
      <c r="K365">
        <v>466500</v>
      </c>
      <c r="O365">
        <v>300</v>
      </c>
      <c r="P365" t="s">
        <v>63</v>
      </c>
      <c r="Q365" t="s">
        <v>43</v>
      </c>
      <c r="R365" t="s">
        <v>44</v>
      </c>
      <c r="S365">
        <v>448000</v>
      </c>
      <c r="T365" t="s">
        <v>45</v>
      </c>
      <c r="U365" t="s">
        <v>46</v>
      </c>
      <c r="V365" t="s">
        <v>47</v>
      </c>
      <c r="W365" t="s">
        <v>48</v>
      </c>
      <c r="X365">
        <v>10500</v>
      </c>
      <c r="Y365" t="s">
        <v>69</v>
      </c>
      <c r="Z365">
        <v>900</v>
      </c>
      <c r="AA365" t="s">
        <v>49</v>
      </c>
      <c r="AB365" t="s">
        <v>60</v>
      </c>
      <c r="AC365" t="s">
        <v>67</v>
      </c>
      <c r="AD365">
        <v>104.1294643</v>
      </c>
      <c r="AE365" t="s">
        <v>72</v>
      </c>
      <c r="AF365" t="s">
        <v>54</v>
      </c>
      <c r="AG365">
        <v>1</v>
      </c>
      <c r="AH365">
        <v>44</v>
      </c>
    </row>
    <row r="366" spans="1:34" x14ac:dyDescent="0.3">
      <c r="A366">
        <v>165408</v>
      </c>
      <c r="B366">
        <v>2019</v>
      </c>
      <c r="C366" t="s">
        <v>34</v>
      </c>
      <c r="D366" t="s">
        <v>68</v>
      </c>
      <c r="E366" t="s">
        <v>36</v>
      </c>
      <c r="F366" t="s">
        <v>37</v>
      </c>
      <c r="G366" t="s">
        <v>65</v>
      </c>
      <c r="H366" t="s">
        <v>39</v>
      </c>
      <c r="I366" t="s">
        <v>40</v>
      </c>
      <c r="J366" t="s">
        <v>41</v>
      </c>
      <c r="K366">
        <v>346500</v>
      </c>
      <c r="L366">
        <v>3.5</v>
      </c>
      <c r="M366">
        <v>-0.2492</v>
      </c>
      <c r="N366">
        <v>529.20000000000005</v>
      </c>
      <c r="O366">
        <v>360</v>
      </c>
      <c r="P366" t="s">
        <v>42</v>
      </c>
      <c r="Q366" t="s">
        <v>43</v>
      </c>
      <c r="R366" t="s">
        <v>44</v>
      </c>
      <c r="S366">
        <v>598000</v>
      </c>
      <c r="T366" t="s">
        <v>45</v>
      </c>
      <c r="U366" t="s">
        <v>46</v>
      </c>
      <c r="V366" t="s">
        <v>47</v>
      </c>
      <c r="W366" t="s">
        <v>48</v>
      </c>
      <c r="X366">
        <v>10380</v>
      </c>
      <c r="Y366" t="s">
        <v>49</v>
      </c>
      <c r="Z366">
        <v>900</v>
      </c>
      <c r="AA366" t="s">
        <v>49</v>
      </c>
      <c r="AB366" t="s">
        <v>64</v>
      </c>
      <c r="AC366" t="s">
        <v>67</v>
      </c>
      <c r="AD366">
        <v>57.943143810000002</v>
      </c>
      <c r="AE366" t="s">
        <v>53</v>
      </c>
      <c r="AF366" t="s">
        <v>54</v>
      </c>
      <c r="AG366">
        <v>0</v>
      </c>
      <c r="AH366">
        <v>37</v>
      </c>
    </row>
    <row r="367" spans="1:34" x14ac:dyDescent="0.3">
      <c r="A367">
        <v>165866</v>
      </c>
      <c r="B367">
        <v>2019</v>
      </c>
      <c r="C367" t="s">
        <v>34</v>
      </c>
      <c r="D367" t="s">
        <v>55</v>
      </c>
      <c r="E367" t="s">
        <v>36</v>
      </c>
      <c r="F367" t="s">
        <v>37</v>
      </c>
      <c r="G367" t="s">
        <v>70</v>
      </c>
      <c r="H367" t="s">
        <v>39</v>
      </c>
      <c r="I367" t="s">
        <v>40</v>
      </c>
      <c r="J367" t="s">
        <v>41</v>
      </c>
      <c r="K367">
        <v>186500</v>
      </c>
      <c r="L367">
        <v>4.375</v>
      </c>
      <c r="M367">
        <v>0.84489999999999998</v>
      </c>
      <c r="N367">
        <v>5991.81</v>
      </c>
      <c r="O367">
        <v>360</v>
      </c>
      <c r="P367" t="s">
        <v>42</v>
      </c>
      <c r="Q367" t="s">
        <v>43</v>
      </c>
      <c r="R367" t="s">
        <v>44</v>
      </c>
      <c r="S367">
        <v>288000</v>
      </c>
      <c r="T367" t="s">
        <v>45</v>
      </c>
      <c r="U367" t="s">
        <v>46</v>
      </c>
      <c r="V367" t="s">
        <v>47</v>
      </c>
      <c r="W367" t="s">
        <v>48</v>
      </c>
      <c r="X367">
        <v>2580</v>
      </c>
      <c r="Y367" t="s">
        <v>49</v>
      </c>
      <c r="Z367">
        <v>900</v>
      </c>
      <c r="AA367" t="s">
        <v>50</v>
      </c>
      <c r="AB367" t="s">
        <v>51</v>
      </c>
      <c r="AC367" t="s">
        <v>52</v>
      </c>
      <c r="AD367">
        <v>64.756944439999998</v>
      </c>
      <c r="AE367" t="s">
        <v>61</v>
      </c>
      <c r="AF367" t="s">
        <v>54</v>
      </c>
      <c r="AG367">
        <v>0</v>
      </c>
      <c r="AH367">
        <v>46</v>
      </c>
    </row>
    <row r="368" spans="1:34" x14ac:dyDescent="0.3">
      <c r="A368">
        <v>166609</v>
      </c>
      <c r="B368">
        <v>2019</v>
      </c>
      <c r="C368" t="s">
        <v>34</v>
      </c>
      <c r="D368" t="s">
        <v>35</v>
      </c>
      <c r="E368" t="s">
        <v>36</v>
      </c>
      <c r="F368" t="s">
        <v>56</v>
      </c>
      <c r="G368" t="s">
        <v>70</v>
      </c>
      <c r="H368" t="s">
        <v>39</v>
      </c>
      <c r="I368" t="s">
        <v>40</v>
      </c>
      <c r="J368" t="s">
        <v>57</v>
      </c>
      <c r="K368">
        <v>316500</v>
      </c>
      <c r="L368">
        <v>3.99</v>
      </c>
      <c r="M368">
        <v>1.2357</v>
      </c>
      <c r="N368">
        <v>5130.3</v>
      </c>
      <c r="O368">
        <v>360</v>
      </c>
      <c r="P368" t="s">
        <v>42</v>
      </c>
      <c r="Q368" t="s">
        <v>43</v>
      </c>
      <c r="R368" t="s">
        <v>44</v>
      </c>
      <c r="S368">
        <v>498000</v>
      </c>
      <c r="T368" t="s">
        <v>45</v>
      </c>
      <c r="U368" t="s">
        <v>46</v>
      </c>
      <c r="V368" t="s">
        <v>47</v>
      </c>
      <c r="W368" t="s">
        <v>48</v>
      </c>
      <c r="X368">
        <v>4020</v>
      </c>
      <c r="Y368" t="s">
        <v>49</v>
      </c>
      <c r="Z368">
        <v>900</v>
      </c>
      <c r="AA368" t="s">
        <v>50</v>
      </c>
      <c r="AB368" t="s">
        <v>60</v>
      </c>
      <c r="AC368" t="s">
        <v>52</v>
      </c>
      <c r="AD368">
        <v>63.554216869999998</v>
      </c>
      <c r="AE368" t="s">
        <v>53</v>
      </c>
      <c r="AF368" t="s">
        <v>54</v>
      </c>
      <c r="AG368">
        <v>0</v>
      </c>
      <c r="AH368">
        <v>52</v>
      </c>
    </row>
    <row r="369" spans="1:34" x14ac:dyDescent="0.3">
      <c r="A369">
        <v>166892</v>
      </c>
      <c r="B369">
        <v>2019</v>
      </c>
      <c r="D369" t="s">
        <v>55</v>
      </c>
      <c r="E369" t="s">
        <v>36</v>
      </c>
      <c r="F369" t="s">
        <v>56</v>
      </c>
      <c r="G369" t="s">
        <v>70</v>
      </c>
      <c r="H369" t="s">
        <v>39</v>
      </c>
      <c r="I369" t="s">
        <v>40</v>
      </c>
      <c r="J369" t="s">
        <v>57</v>
      </c>
      <c r="K369">
        <v>76500</v>
      </c>
      <c r="O369">
        <v>360</v>
      </c>
      <c r="P369" t="s">
        <v>63</v>
      </c>
      <c r="Q369" t="s">
        <v>43</v>
      </c>
      <c r="R369" t="s">
        <v>44</v>
      </c>
      <c r="S369">
        <v>128000</v>
      </c>
      <c r="T369" t="s">
        <v>45</v>
      </c>
      <c r="U369" t="s">
        <v>46</v>
      </c>
      <c r="V369" t="s">
        <v>47</v>
      </c>
      <c r="W369" t="s">
        <v>48</v>
      </c>
      <c r="X369">
        <v>1080</v>
      </c>
      <c r="Y369" t="s">
        <v>50</v>
      </c>
      <c r="Z369">
        <v>900</v>
      </c>
      <c r="AA369" t="s">
        <v>50</v>
      </c>
      <c r="AB369" t="s">
        <v>75</v>
      </c>
      <c r="AC369" t="s">
        <v>52</v>
      </c>
      <c r="AD369">
        <v>59.765625</v>
      </c>
      <c r="AE369" t="s">
        <v>61</v>
      </c>
      <c r="AF369" t="s">
        <v>54</v>
      </c>
      <c r="AG369">
        <v>1</v>
      </c>
      <c r="AH369">
        <v>12</v>
      </c>
    </row>
    <row r="370" spans="1:34" x14ac:dyDescent="0.3">
      <c r="A370">
        <v>166949</v>
      </c>
      <c r="B370">
        <v>2019</v>
      </c>
      <c r="C370" t="s">
        <v>34</v>
      </c>
      <c r="D370" t="s">
        <v>68</v>
      </c>
      <c r="E370" t="s">
        <v>36</v>
      </c>
      <c r="F370" t="s">
        <v>56</v>
      </c>
      <c r="G370" t="s">
        <v>70</v>
      </c>
      <c r="H370" t="s">
        <v>39</v>
      </c>
      <c r="I370" t="s">
        <v>40</v>
      </c>
      <c r="J370" t="s">
        <v>57</v>
      </c>
      <c r="K370">
        <v>366500</v>
      </c>
      <c r="O370">
        <v>360</v>
      </c>
      <c r="P370" t="s">
        <v>42</v>
      </c>
      <c r="Q370" t="s">
        <v>43</v>
      </c>
      <c r="R370" t="s">
        <v>58</v>
      </c>
      <c r="S370">
        <v>498000</v>
      </c>
      <c r="T370" t="s">
        <v>45</v>
      </c>
      <c r="U370" t="s">
        <v>46</v>
      </c>
      <c r="V370" t="s">
        <v>47</v>
      </c>
      <c r="W370" t="s">
        <v>48</v>
      </c>
      <c r="X370">
        <v>11280</v>
      </c>
      <c r="Y370" t="s">
        <v>50</v>
      </c>
      <c r="Z370">
        <v>900</v>
      </c>
      <c r="AA370" t="s">
        <v>49</v>
      </c>
      <c r="AB370" t="s">
        <v>66</v>
      </c>
      <c r="AC370" t="s">
        <v>52</v>
      </c>
      <c r="AD370">
        <v>73.594377510000001</v>
      </c>
      <c r="AE370" t="s">
        <v>72</v>
      </c>
      <c r="AF370" t="s">
        <v>54</v>
      </c>
      <c r="AG370">
        <v>1</v>
      </c>
      <c r="AH370">
        <v>31</v>
      </c>
    </row>
    <row r="371" spans="1:34" x14ac:dyDescent="0.3">
      <c r="A371">
        <v>167192</v>
      </c>
      <c r="B371">
        <v>2019</v>
      </c>
      <c r="C371" t="s">
        <v>80</v>
      </c>
      <c r="D371" t="s">
        <v>35</v>
      </c>
      <c r="E371" t="s">
        <v>62</v>
      </c>
      <c r="F371" t="s">
        <v>37</v>
      </c>
      <c r="G371" t="s">
        <v>65</v>
      </c>
      <c r="H371" t="s">
        <v>39</v>
      </c>
      <c r="I371" t="s">
        <v>40</v>
      </c>
      <c r="J371" t="s">
        <v>41</v>
      </c>
      <c r="K371">
        <v>456500</v>
      </c>
      <c r="L371">
        <v>3.99</v>
      </c>
      <c r="M371">
        <v>9.4999999999999998E-3</v>
      </c>
      <c r="N371">
        <v>6997.5</v>
      </c>
      <c r="O371">
        <v>360</v>
      </c>
      <c r="P371" t="s">
        <v>42</v>
      </c>
      <c r="Q371" t="s">
        <v>43</v>
      </c>
      <c r="R371" t="s">
        <v>44</v>
      </c>
      <c r="S371">
        <v>808000</v>
      </c>
      <c r="T371" t="s">
        <v>45</v>
      </c>
      <c r="U371" t="s">
        <v>46</v>
      </c>
      <c r="V371" t="s">
        <v>47</v>
      </c>
      <c r="W371" t="s">
        <v>48</v>
      </c>
      <c r="X371">
        <v>6000</v>
      </c>
      <c r="Y371" t="s">
        <v>49</v>
      </c>
      <c r="Z371">
        <v>900</v>
      </c>
      <c r="AA371" t="s">
        <v>50</v>
      </c>
      <c r="AB371" t="s">
        <v>64</v>
      </c>
      <c r="AC371" t="s">
        <v>52</v>
      </c>
      <c r="AD371">
        <v>56.497524749999997</v>
      </c>
      <c r="AE371" t="s">
        <v>53</v>
      </c>
      <c r="AF371" t="s">
        <v>54</v>
      </c>
      <c r="AG371">
        <v>0</v>
      </c>
      <c r="AH371">
        <v>42</v>
      </c>
    </row>
    <row r="372" spans="1:34" x14ac:dyDescent="0.3">
      <c r="A372">
        <v>167211</v>
      </c>
      <c r="B372">
        <v>2019</v>
      </c>
      <c r="C372" t="s">
        <v>34</v>
      </c>
      <c r="D372" t="s">
        <v>35</v>
      </c>
      <c r="E372" t="s">
        <v>36</v>
      </c>
      <c r="F372" t="s">
        <v>37</v>
      </c>
      <c r="G372" t="s">
        <v>70</v>
      </c>
      <c r="H372" t="s">
        <v>39</v>
      </c>
      <c r="I372" t="s">
        <v>40</v>
      </c>
      <c r="J372" t="s">
        <v>41</v>
      </c>
      <c r="K372">
        <v>166500</v>
      </c>
      <c r="L372">
        <v>3.75</v>
      </c>
      <c r="M372">
        <v>0.97650000000000003</v>
      </c>
      <c r="N372">
        <v>4603.88</v>
      </c>
      <c r="O372">
        <v>180</v>
      </c>
      <c r="P372" t="s">
        <v>42</v>
      </c>
      <c r="Q372" t="s">
        <v>43</v>
      </c>
      <c r="R372" t="s">
        <v>44</v>
      </c>
      <c r="S372">
        <v>288000</v>
      </c>
      <c r="T372" t="s">
        <v>45</v>
      </c>
      <c r="U372" t="s">
        <v>46</v>
      </c>
      <c r="V372" t="s">
        <v>47</v>
      </c>
      <c r="W372" t="s">
        <v>48</v>
      </c>
      <c r="X372">
        <v>4260</v>
      </c>
      <c r="Y372" t="s">
        <v>49</v>
      </c>
      <c r="Z372">
        <v>900</v>
      </c>
      <c r="AA372" t="s">
        <v>50</v>
      </c>
      <c r="AB372" t="s">
        <v>66</v>
      </c>
      <c r="AC372" t="s">
        <v>52</v>
      </c>
      <c r="AD372">
        <v>57.8125</v>
      </c>
      <c r="AE372" t="s">
        <v>53</v>
      </c>
      <c r="AF372" t="s">
        <v>54</v>
      </c>
      <c r="AG372">
        <v>0</v>
      </c>
      <c r="AH372">
        <v>32</v>
      </c>
    </row>
    <row r="373" spans="1:34" x14ac:dyDescent="0.3">
      <c r="A373">
        <v>167490</v>
      </c>
      <c r="B373">
        <v>2019</v>
      </c>
      <c r="C373" t="s">
        <v>34</v>
      </c>
      <c r="D373" t="s">
        <v>35</v>
      </c>
      <c r="E373" t="s">
        <v>36</v>
      </c>
      <c r="F373" t="s">
        <v>73</v>
      </c>
      <c r="G373" t="s">
        <v>65</v>
      </c>
      <c r="H373" t="s">
        <v>39</v>
      </c>
      <c r="I373" t="s">
        <v>40</v>
      </c>
      <c r="J373" t="s">
        <v>41</v>
      </c>
      <c r="K373">
        <v>446500</v>
      </c>
      <c r="O373">
        <v>360</v>
      </c>
      <c r="P373" t="s">
        <v>42</v>
      </c>
      <c r="Q373" t="s">
        <v>43</v>
      </c>
      <c r="R373" t="s">
        <v>44</v>
      </c>
      <c r="T373" t="s">
        <v>45</v>
      </c>
      <c r="U373" t="s">
        <v>46</v>
      </c>
      <c r="V373" t="s">
        <v>47</v>
      </c>
      <c r="W373" t="s">
        <v>48</v>
      </c>
      <c r="X373">
        <v>0</v>
      </c>
      <c r="Y373" t="s">
        <v>59</v>
      </c>
      <c r="Z373">
        <v>900</v>
      </c>
      <c r="AA373" t="s">
        <v>49</v>
      </c>
      <c r="AB373" t="s">
        <v>60</v>
      </c>
      <c r="AC373" t="s">
        <v>52</v>
      </c>
      <c r="AE373" t="s">
        <v>53</v>
      </c>
      <c r="AF373" t="s">
        <v>54</v>
      </c>
      <c r="AG373">
        <v>1</v>
      </c>
    </row>
    <row r="374" spans="1:34" x14ac:dyDescent="0.3">
      <c r="A374">
        <v>168222</v>
      </c>
      <c r="B374">
        <v>2019</v>
      </c>
      <c r="C374" t="s">
        <v>34</v>
      </c>
      <c r="D374" t="s">
        <v>71</v>
      </c>
      <c r="E374" t="s">
        <v>36</v>
      </c>
      <c r="F374" t="s">
        <v>37</v>
      </c>
      <c r="G374" t="s">
        <v>70</v>
      </c>
      <c r="H374" t="s">
        <v>39</v>
      </c>
      <c r="I374" t="s">
        <v>40</v>
      </c>
      <c r="J374" t="s">
        <v>41</v>
      </c>
      <c r="K374">
        <v>366500</v>
      </c>
      <c r="O374">
        <v>360</v>
      </c>
      <c r="P374" t="s">
        <v>42</v>
      </c>
      <c r="Q374" t="s">
        <v>43</v>
      </c>
      <c r="R374" t="s">
        <v>44</v>
      </c>
      <c r="T374" t="s">
        <v>45</v>
      </c>
      <c r="U374" t="s">
        <v>46</v>
      </c>
      <c r="V374" t="s">
        <v>47</v>
      </c>
      <c r="W374" t="s">
        <v>48</v>
      </c>
      <c r="X374">
        <v>4860</v>
      </c>
      <c r="Y374" t="s">
        <v>59</v>
      </c>
      <c r="Z374">
        <v>900</v>
      </c>
      <c r="AA374" t="s">
        <v>49</v>
      </c>
      <c r="AB374" t="s">
        <v>51</v>
      </c>
      <c r="AC374" t="s">
        <v>67</v>
      </c>
      <c r="AE374" t="s">
        <v>53</v>
      </c>
      <c r="AF374" t="s">
        <v>54</v>
      </c>
      <c r="AG374">
        <v>1</v>
      </c>
    </row>
    <row r="375" spans="1:34" x14ac:dyDescent="0.3">
      <c r="A375">
        <v>168829</v>
      </c>
      <c r="B375">
        <v>2019</v>
      </c>
      <c r="C375" t="s">
        <v>34</v>
      </c>
      <c r="D375" t="s">
        <v>68</v>
      </c>
      <c r="E375" t="s">
        <v>36</v>
      </c>
      <c r="F375" t="s">
        <v>37</v>
      </c>
      <c r="G375" t="s">
        <v>65</v>
      </c>
      <c r="H375" t="s">
        <v>39</v>
      </c>
      <c r="I375" t="s">
        <v>40</v>
      </c>
      <c r="J375" t="s">
        <v>41</v>
      </c>
      <c r="K375">
        <v>676500</v>
      </c>
      <c r="L375">
        <v>4.375</v>
      </c>
      <c r="M375">
        <v>0.26519999999999999</v>
      </c>
      <c r="N375">
        <v>654.32000000000005</v>
      </c>
      <c r="O375">
        <v>360</v>
      </c>
      <c r="P375" t="s">
        <v>42</v>
      </c>
      <c r="Q375" t="s">
        <v>43</v>
      </c>
      <c r="R375" t="s">
        <v>44</v>
      </c>
      <c r="S375">
        <v>1068000</v>
      </c>
      <c r="T375" t="s">
        <v>45</v>
      </c>
      <c r="U375" t="s">
        <v>46</v>
      </c>
      <c r="V375" t="s">
        <v>47</v>
      </c>
      <c r="W375" t="s">
        <v>48</v>
      </c>
      <c r="X375">
        <v>13080</v>
      </c>
      <c r="Y375" t="s">
        <v>50</v>
      </c>
      <c r="Z375">
        <v>900</v>
      </c>
      <c r="AA375" t="s">
        <v>49</v>
      </c>
      <c r="AB375" t="s">
        <v>66</v>
      </c>
      <c r="AC375" t="s">
        <v>67</v>
      </c>
      <c r="AD375">
        <v>63.342696629999999</v>
      </c>
      <c r="AE375" t="s">
        <v>53</v>
      </c>
      <c r="AF375" t="s">
        <v>54</v>
      </c>
      <c r="AG375">
        <v>0</v>
      </c>
      <c r="AH375">
        <v>41</v>
      </c>
    </row>
    <row r="376" spans="1:34" x14ac:dyDescent="0.3">
      <c r="A376">
        <v>169399</v>
      </c>
      <c r="B376">
        <v>2019</v>
      </c>
      <c r="C376" t="s">
        <v>34</v>
      </c>
      <c r="D376" t="s">
        <v>55</v>
      </c>
      <c r="E376" t="s">
        <v>62</v>
      </c>
      <c r="F376" t="s">
        <v>73</v>
      </c>
      <c r="G376" t="s">
        <v>70</v>
      </c>
      <c r="H376" t="s">
        <v>39</v>
      </c>
      <c r="I376" t="s">
        <v>40</v>
      </c>
      <c r="J376" t="s">
        <v>41</v>
      </c>
      <c r="K376">
        <v>226500</v>
      </c>
      <c r="L376">
        <v>3.99</v>
      </c>
      <c r="M376">
        <v>0.68140000000000001</v>
      </c>
      <c r="N376">
        <v>1521.18</v>
      </c>
      <c r="O376">
        <v>360</v>
      </c>
      <c r="P376" t="s">
        <v>42</v>
      </c>
      <c r="Q376" t="s">
        <v>43</v>
      </c>
      <c r="R376" t="s">
        <v>44</v>
      </c>
      <c r="S376">
        <v>248000</v>
      </c>
      <c r="T376" t="s">
        <v>45</v>
      </c>
      <c r="U376" t="s">
        <v>46</v>
      </c>
      <c r="V376" t="s">
        <v>47</v>
      </c>
      <c r="W376" t="s">
        <v>48</v>
      </c>
      <c r="X376">
        <v>3900</v>
      </c>
      <c r="Y376" t="s">
        <v>49</v>
      </c>
      <c r="Z376">
        <v>900</v>
      </c>
      <c r="AA376" t="s">
        <v>50</v>
      </c>
      <c r="AB376" t="s">
        <v>75</v>
      </c>
      <c r="AC376" t="s">
        <v>52</v>
      </c>
      <c r="AD376">
        <v>91.330645160000003</v>
      </c>
      <c r="AE376" t="s">
        <v>61</v>
      </c>
      <c r="AF376" t="s">
        <v>54</v>
      </c>
      <c r="AG376">
        <v>0</v>
      </c>
      <c r="AH376">
        <v>36</v>
      </c>
    </row>
    <row r="377" spans="1:34" x14ac:dyDescent="0.3">
      <c r="A377">
        <v>169653</v>
      </c>
      <c r="B377">
        <v>2019</v>
      </c>
      <c r="C377" t="s">
        <v>34</v>
      </c>
      <c r="D377" t="s">
        <v>68</v>
      </c>
      <c r="E377" t="s">
        <v>36</v>
      </c>
      <c r="F377" t="s">
        <v>37</v>
      </c>
      <c r="G377" t="s">
        <v>38</v>
      </c>
      <c r="H377" t="s">
        <v>39</v>
      </c>
      <c r="I377" t="s">
        <v>40</v>
      </c>
      <c r="J377" t="s">
        <v>41</v>
      </c>
      <c r="K377">
        <v>246500</v>
      </c>
      <c r="L377">
        <v>3.99</v>
      </c>
      <c r="M377">
        <v>0.55469999999999997</v>
      </c>
      <c r="N377">
        <v>1914.59</v>
      </c>
      <c r="O377">
        <v>360</v>
      </c>
      <c r="P377" t="s">
        <v>42</v>
      </c>
      <c r="Q377" t="s">
        <v>43</v>
      </c>
      <c r="R377" t="s">
        <v>44</v>
      </c>
      <c r="S377">
        <v>278000</v>
      </c>
      <c r="T377" t="s">
        <v>45</v>
      </c>
      <c r="U377" t="s">
        <v>46</v>
      </c>
      <c r="V377" t="s">
        <v>47</v>
      </c>
      <c r="W377" t="s">
        <v>48</v>
      </c>
      <c r="X377">
        <v>3360</v>
      </c>
      <c r="Y377" t="s">
        <v>49</v>
      </c>
      <c r="Z377">
        <v>900</v>
      </c>
      <c r="AA377" t="s">
        <v>49</v>
      </c>
      <c r="AB377" t="s">
        <v>66</v>
      </c>
      <c r="AC377" t="s">
        <v>67</v>
      </c>
      <c r="AD377">
        <v>88.669064750000004</v>
      </c>
      <c r="AE377" t="s">
        <v>61</v>
      </c>
      <c r="AF377" t="s">
        <v>54</v>
      </c>
      <c r="AG377">
        <v>0</v>
      </c>
      <c r="AH377">
        <v>49</v>
      </c>
    </row>
    <row r="378" spans="1:34" x14ac:dyDescent="0.3">
      <c r="A378">
        <v>169871</v>
      </c>
      <c r="B378">
        <v>2019</v>
      </c>
      <c r="C378" t="s">
        <v>34</v>
      </c>
      <c r="D378" t="s">
        <v>68</v>
      </c>
      <c r="E378" t="s">
        <v>62</v>
      </c>
      <c r="F378" t="s">
        <v>56</v>
      </c>
      <c r="G378" t="s">
        <v>38</v>
      </c>
      <c r="H378" t="s">
        <v>39</v>
      </c>
      <c r="I378" t="s">
        <v>40</v>
      </c>
      <c r="J378" t="s">
        <v>57</v>
      </c>
      <c r="K378">
        <v>256500</v>
      </c>
      <c r="L378">
        <v>3.99</v>
      </c>
      <c r="M378">
        <v>1.1025</v>
      </c>
      <c r="N378">
        <v>4096.6899999999996</v>
      </c>
      <c r="O378">
        <v>360</v>
      </c>
      <c r="P378" t="s">
        <v>63</v>
      </c>
      <c r="Q378" t="s">
        <v>43</v>
      </c>
      <c r="R378" t="s">
        <v>44</v>
      </c>
      <c r="S378">
        <v>258000</v>
      </c>
      <c r="T378" t="s">
        <v>45</v>
      </c>
      <c r="U378" t="s">
        <v>46</v>
      </c>
      <c r="V378" t="s">
        <v>47</v>
      </c>
      <c r="W378" t="s">
        <v>48</v>
      </c>
      <c r="X378">
        <v>8400</v>
      </c>
      <c r="Y378" t="s">
        <v>50</v>
      </c>
      <c r="Z378">
        <v>900</v>
      </c>
      <c r="AA378" t="s">
        <v>49</v>
      </c>
      <c r="AB378" t="s">
        <v>66</v>
      </c>
      <c r="AC378" t="s">
        <v>52</v>
      </c>
      <c r="AD378">
        <v>99.418604650000006</v>
      </c>
      <c r="AE378" t="s">
        <v>61</v>
      </c>
      <c r="AF378" t="s">
        <v>54</v>
      </c>
      <c r="AG378">
        <v>0</v>
      </c>
      <c r="AH378">
        <v>36</v>
      </c>
    </row>
    <row r="379" spans="1:34" x14ac:dyDescent="0.3">
      <c r="A379">
        <v>169915</v>
      </c>
      <c r="B379">
        <v>2019</v>
      </c>
      <c r="C379" t="s">
        <v>34</v>
      </c>
      <c r="D379" t="s">
        <v>55</v>
      </c>
      <c r="E379" t="s">
        <v>36</v>
      </c>
      <c r="F379" t="s">
        <v>37</v>
      </c>
      <c r="G379" t="s">
        <v>65</v>
      </c>
      <c r="H379" t="s">
        <v>39</v>
      </c>
      <c r="I379" t="s">
        <v>40</v>
      </c>
      <c r="J379" t="s">
        <v>41</v>
      </c>
      <c r="K379">
        <v>266500</v>
      </c>
      <c r="L379">
        <v>3.625</v>
      </c>
      <c r="M379">
        <v>0.19259999999999999</v>
      </c>
      <c r="N379">
        <v>4435.2</v>
      </c>
      <c r="O379">
        <v>360</v>
      </c>
      <c r="P379" t="s">
        <v>42</v>
      </c>
      <c r="Q379" t="s">
        <v>43</v>
      </c>
      <c r="R379" t="s">
        <v>44</v>
      </c>
      <c r="S379">
        <v>338000</v>
      </c>
      <c r="T379" t="s">
        <v>45</v>
      </c>
      <c r="U379" t="s">
        <v>46</v>
      </c>
      <c r="V379" t="s">
        <v>47</v>
      </c>
      <c r="W379" t="s">
        <v>48</v>
      </c>
      <c r="X379">
        <v>3900</v>
      </c>
      <c r="Y379" t="s">
        <v>50</v>
      </c>
      <c r="Z379">
        <v>900</v>
      </c>
      <c r="AA379" t="s">
        <v>50</v>
      </c>
      <c r="AB379" t="s">
        <v>75</v>
      </c>
      <c r="AC379" t="s">
        <v>52</v>
      </c>
      <c r="AD379">
        <v>78.846153849999993</v>
      </c>
      <c r="AE379" t="s">
        <v>53</v>
      </c>
      <c r="AF379" t="s">
        <v>54</v>
      </c>
      <c r="AG379">
        <v>0</v>
      </c>
      <c r="AH379">
        <v>39</v>
      </c>
    </row>
    <row r="380" spans="1:34" x14ac:dyDescent="0.3">
      <c r="A380">
        <v>170633</v>
      </c>
      <c r="B380">
        <v>2019</v>
      </c>
      <c r="C380" t="s">
        <v>34</v>
      </c>
      <c r="D380" t="s">
        <v>68</v>
      </c>
      <c r="E380" t="s">
        <v>36</v>
      </c>
      <c r="F380" t="s">
        <v>37</v>
      </c>
      <c r="G380" t="s">
        <v>70</v>
      </c>
      <c r="H380" t="s">
        <v>39</v>
      </c>
      <c r="I380" t="s">
        <v>40</v>
      </c>
      <c r="J380" t="s">
        <v>41</v>
      </c>
      <c r="K380">
        <v>306500</v>
      </c>
      <c r="L380">
        <v>4.99</v>
      </c>
      <c r="M380">
        <v>0.98089999999999999</v>
      </c>
      <c r="N380">
        <v>5168</v>
      </c>
      <c r="O380">
        <v>360</v>
      </c>
      <c r="P380" t="s">
        <v>42</v>
      </c>
      <c r="Q380" t="s">
        <v>43</v>
      </c>
      <c r="R380" t="s">
        <v>44</v>
      </c>
      <c r="S380">
        <v>378000</v>
      </c>
      <c r="T380" t="s">
        <v>45</v>
      </c>
      <c r="U380" t="s">
        <v>46</v>
      </c>
      <c r="V380" t="s">
        <v>47</v>
      </c>
      <c r="W380" t="s">
        <v>48</v>
      </c>
      <c r="X380">
        <v>6900</v>
      </c>
      <c r="Y380" t="s">
        <v>69</v>
      </c>
      <c r="Z380">
        <v>900</v>
      </c>
      <c r="AA380" t="s">
        <v>49</v>
      </c>
      <c r="AB380" t="s">
        <v>66</v>
      </c>
      <c r="AC380" t="s">
        <v>52</v>
      </c>
      <c r="AD380">
        <v>81.084656080000002</v>
      </c>
      <c r="AE380" t="s">
        <v>72</v>
      </c>
      <c r="AF380" t="s">
        <v>54</v>
      </c>
      <c r="AG380">
        <v>0</v>
      </c>
      <c r="AH380">
        <v>27</v>
      </c>
    </row>
    <row r="381" spans="1:34" x14ac:dyDescent="0.3">
      <c r="A381">
        <v>170649</v>
      </c>
      <c r="B381">
        <v>2019</v>
      </c>
      <c r="C381" t="s">
        <v>34</v>
      </c>
      <c r="D381" t="s">
        <v>55</v>
      </c>
      <c r="E381" t="s">
        <v>62</v>
      </c>
      <c r="F381" t="s">
        <v>37</v>
      </c>
      <c r="G381" t="s">
        <v>70</v>
      </c>
      <c r="H381" t="s">
        <v>39</v>
      </c>
      <c r="I381" t="s">
        <v>40</v>
      </c>
      <c r="J381" t="s">
        <v>41</v>
      </c>
      <c r="K381">
        <v>176500</v>
      </c>
      <c r="O381">
        <v>360</v>
      </c>
      <c r="P381" t="s">
        <v>42</v>
      </c>
      <c r="Q381" t="s">
        <v>43</v>
      </c>
      <c r="R381" t="s">
        <v>44</v>
      </c>
      <c r="T381" t="s">
        <v>45</v>
      </c>
      <c r="U381" t="s">
        <v>46</v>
      </c>
      <c r="V381" t="s">
        <v>47</v>
      </c>
      <c r="W381" t="s">
        <v>48</v>
      </c>
      <c r="X381">
        <v>2820</v>
      </c>
      <c r="Y381" t="s">
        <v>59</v>
      </c>
      <c r="Z381">
        <v>900</v>
      </c>
      <c r="AA381" t="s">
        <v>49</v>
      </c>
      <c r="AB381" t="s">
        <v>66</v>
      </c>
      <c r="AC381" t="s">
        <v>52</v>
      </c>
      <c r="AE381" t="s">
        <v>61</v>
      </c>
      <c r="AF381" t="s">
        <v>54</v>
      </c>
      <c r="AG381">
        <v>1</v>
      </c>
    </row>
    <row r="382" spans="1:34" x14ac:dyDescent="0.3">
      <c r="A382">
        <v>171395</v>
      </c>
      <c r="B382">
        <v>2019</v>
      </c>
      <c r="C382" t="s">
        <v>34</v>
      </c>
      <c r="D382" t="s">
        <v>55</v>
      </c>
      <c r="E382" t="s">
        <v>36</v>
      </c>
      <c r="F382" t="s">
        <v>37</v>
      </c>
      <c r="G382" t="s">
        <v>65</v>
      </c>
      <c r="H382" t="s">
        <v>39</v>
      </c>
      <c r="I382" t="s">
        <v>40</v>
      </c>
      <c r="J382" t="s">
        <v>41</v>
      </c>
      <c r="K382">
        <v>486500</v>
      </c>
      <c r="L382">
        <v>3.375</v>
      </c>
      <c r="M382">
        <v>-0.1235</v>
      </c>
      <c r="N382">
        <v>6683.75</v>
      </c>
      <c r="O382">
        <v>360</v>
      </c>
      <c r="P382" t="s">
        <v>42</v>
      </c>
      <c r="Q382" t="s">
        <v>43</v>
      </c>
      <c r="R382" t="s">
        <v>44</v>
      </c>
      <c r="S382">
        <v>588000</v>
      </c>
      <c r="T382" t="s">
        <v>45</v>
      </c>
      <c r="U382" t="s">
        <v>46</v>
      </c>
      <c r="V382" t="s">
        <v>47</v>
      </c>
      <c r="W382" t="s">
        <v>48</v>
      </c>
      <c r="X382">
        <v>6840</v>
      </c>
      <c r="Y382" t="s">
        <v>69</v>
      </c>
      <c r="Z382">
        <v>900</v>
      </c>
      <c r="AA382" t="s">
        <v>50</v>
      </c>
      <c r="AB382" t="s">
        <v>51</v>
      </c>
      <c r="AC382" t="s">
        <v>52</v>
      </c>
      <c r="AD382">
        <v>82.738095240000007</v>
      </c>
      <c r="AE382" t="s">
        <v>61</v>
      </c>
      <c r="AF382" t="s">
        <v>54</v>
      </c>
      <c r="AG382">
        <v>0</v>
      </c>
      <c r="AH382">
        <v>33</v>
      </c>
    </row>
    <row r="383" spans="1:34" x14ac:dyDescent="0.3">
      <c r="A383">
        <v>171587</v>
      </c>
      <c r="B383">
        <v>2019</v>
      </c>
      <c r="C383" t="s">
        <v>34</v>
      </c>
      <c r="D383" t="s">
        <v>68</v>
      </c>
      <c r="E383" t="s">
        <v>36</v>
      </c>
      <c r="F383" t="s">
        <v>73</v>
      </c>
      <c r="G383" t="s">
        <v>70</v>
      </c>
      <c r="H383" t="s">
        <v>39</v>
      </c>
      <c r="I383" t="s">
        <v>40</v>
      </c>
      <c r="J383" t="s">
        <v>41</v>
      </c>
      <c r="K383">
        <v>226500</v>
      </c>
      <c r="L383">
        <v>4.125</v>
      </c>
      <c r="M383">
        <v>1.0525</v>
      </c>
      <c r="N383">
        <v>5545.16</v>
      </c>
      <c r="O383">
        <v>240</v>
      </c>
      <c r="P383" t="s">
        <v>42</v>
      </c>
      <c r="Q383" t="s">
        <v>43</v>
      </c>
      <c r="R383" t="s">
        <v>44</v>
      </c>
      <c r="S383">
        <v>348000</v>
      </c>
      <c r="T383" t="s">
        <v>45</v>
      </c>
      <c r="U383" t="s">
        <v>46</v>
      </c>
      <c r="V383" t="s">
        <v>47</v>
      </c>
      <c r="W383" t="s">
        <v>48</v>
      </c>
      <c r="X383">
        <v>6420</v>
      </c>
      <c r="Y383" t="s">
        <v>49</v>
      </c>
      <c r="Z383">
        <v>900</v>
      </c>
      <c r="AA383" t="s">
        <v>49</v>
      </c>
      <c r="AB383" t="s">
        <v>60</v>
      </c>
      <c r="AC383" t="s">
        <v>52</v>
      </c>
      <c r="AD383">
        <v>65.086206899999993</v>
      </c>
      <c r="AE383" t="s">
        <v>61</v>
      </c>
      <c r="AF383" t="s">
        <v>54</v>
      </c>
      <c r="AG383">
        <v>0</v>
      </c>
      <c r="AH383">
        <v>33</v>
      </c>
    </row>
    <row r="384" spans="1:34" x14ac:dyDescent="0.3">
      <c r="A384">
        <v>171658</v>
      </c>
      <c r="B384">
        <v>2019</v>
      </c>
      <c r="C384" t="s">
        <v>34</v>
      </c>
      <c r="D384" t="s">
        <v>71</v>
      </c>
      <c r="E384" t="s">
        <v>36</v>
      </c>
      <c r="F384" t="s">
        <v>37</v>
      </c>
      <c r="G384" t="s">
        <v>65</v>
      </c>
      <c r="H384" t="s">
        <v>39</v>
      </c>
      <c r="I384" t="s">
        <v>40</v>
      </c>
      <c r="J384" t="s">
        <v>41</v>
      </c>
      <c r="K384">
        <v>206500</v>
      </c>
      <c r="L384">
        <v>3.75</v>
      </c>
      <c r="M384">
        <v>0.27129999999999999</v>
      </c>
      <c r="N384">
        <v>3335</v>
      </c>
      <c r="O384">
        <v>348</v>
      </c>
      <c r="P384" t="s">
        <v>42</v>
      </c>
      <c r="Q384" t="s">
        <v>43</v>
      </c>
      <c r="R384" t="s">
        <v>44</v>
      </c>
      <c r="S384">
        <v>268000</v>
      </c>
      <c r="T384" t="s">
        <v>45</v>
      </c>
      <c r="U384" t="s">
        <v>46</v>
      </c>
      <c r="V384" t="s">
        <v>47</v>
      </c>
      <c r="W384" t="s">
        <v>48</v>
      </c>
      <c r="X384">
        <v>3000</v>
      </c>
      <c r="Y384" t="s">
        <v>49</v>
      </c>
      <c r="Z384">
        <v>900</v>
      </c>
      <c r="AA384" t="s">
        <v>50</v>
      </c>
      <c r="AB384" t="s">
        <v>66</v>
      </c>
      <c r="AC384" t="s">
        <v>52</v>
      </c>
      <c r="AD384">
        <v>77.052238810000006</v>
      </c>
      <c r="AE384" t="s">
        <v>53</v>
      </c>
      <c r="AF384" t="s">
        <v>54</v>
      </c>
      <c r="AG384">
        <v>0</v>
      </c>
      <c r="AH384">
        <v>37</v>
      </c>
    </row>
    <row r="385" spans="1:34" x14ac:dyDescent="0.3">
      <c r="A385">
        <v>171793</v>
      </c>
      <c r="B385">
        <v>2019</v>
      </c>
      <c r="C385" t="s">
        <v>34</v>
      </c>
      <c r="D385" t="s">
        <v>68</v>
      </c>
      <c r="E385" t="s">
        <v>36</v>
      </c>
      <c r="F385" t="s">
        <v>37</v>
      </c>
      <c r="G385" t="s">
        <v>70</v>
      </c>
      <c r="H385" t="s">
        <v>39</v>
      </c>
      <c r="I385" t="s">
        <v>40</v>
      </c>
      <c r="J385" t="s">
        <v>41</v>
      </c>
      <c r="K385">
        <v>246500</v>
      </c>
      <c r="L385">
        <v>4.125</v>
      </c>
      <c r="M385">
        <v>0.6915</v>
      </c>
      <c r="N385">
        <v>1748.08</v>
      </c>
      <c r="O385">
        <v>360</v>
      </c>
      <c r="P385" t="s">
        <v>42</v>
      </c>
      <c r="Q385" t="s">
        <v>43</v>
      </c>
      <c r="R385" t="s">
        <v>44</v>
      </c>
      <c r="S385">
        <v>308000</v>
      </c>
      <c r="T385" t="s">
        <v>45</v>
      </c>
      <c r="U385" t="s">
        <v>46</v>
      </c>
      <c r="V385" t="s">
        <v>47</v>
      </c>
      <c r="W385" t="s">
        <v>48</v>
      </c>
      <c r="X385">
        <v>11940</v>
      </c>
      <c r="Y385" t="s">
        <v>49</v>
      </c>
      <c r="Z385">
        <v>900</v>
      </c>
      <c r="AA385" t="s">
        <v>49</v>
      </c>
      <c r="AB385" t="s">
        <v>66</v>
      </c>
      <c r="AC385" t="s">
        <v>67</v>
      </c>
      <c r="AD385">
        <v>80.032467530000005</v>
      </c>
      <c r="AE385" t="s">
        <v>53</v>
      </c>
      <c r="AF385" t="s">
        <v>54</v>
      </c>
      <c r="AG385">
        <v>0</v>
      </c>
      <c r="AH385">
        <v>25</v>
      </c>
    </row>
    <row r="386" spans="1:34" x14ac:dyDescent="0.3">
      <c r="A386">
        <v>171957</v>
      </c>
      <c r="B386">
        <v>2019</v>
      </c>
      <c r="C386" t="s">
        <v>34</v>
      </c>
      <c r="D386" t="s">
        <v>55</v>
      </c>
      <c r="E386" t="s">
        <v>36</v>
      </c>
      <c r="F386" t="s">
        <v>37</v>
      </c>
      <c r="G386" t="s">
        <v>65</v>
      </c>
      <c r="H386" t="s">
        <v>39</v>
      </c>
      <c r="I386" t="s">
        <v>40</v>
      </c>
      <c r="J386" t="s">
        <v>41</v>
      </c>
      <c r="K386">
        <v>206500</v>
      </c>
      <c r="O386">
        <v>180</v>
      </c>
      <c r="P386" t="s">
        <v>42</v>
      </c>
      <c r="Q386" t="s">
        <v>43</v>
      </c>
      <c r="R386" t="s">
        <v>44</v>
      </c>
      <c r="S386">
        <v>208000</v>
      </c>
      <c r="T386" t="s">
        <v>45</v>
      </c>
      <c r="U386" t="s">
        <v>46</v>
      </c>
      <c r="V386" t="s">
        <v>47</v>
      </c>
      <c r="W386" t="s">
        <v>48</v>
      </c>
      <c r="X386">
        <v>4440</v>
      </c>
      <c r="Y386" t="s">
        <v>69</v>
      </c>
      <c r="Z386">
        <v>900</v>
      </c>
      <c r="AA386" t="s">
        <v>50</v>
      </c>
      <c r="AB386" t="s">
        <v>75</v>
      </c>
      <c r="AC386" t="s">
        <v>52</v>
      </c>
      <c r="AD386">
        <v>99.278846150000007</v>
      </c>
      <c r="AE386" t="s">
        <v>53</v>
      </c>
      <c r="AF386" t="s">
        <v>54</v>
      </c>
      <c r="AG386">
        <v>1</v>
      </c>
      <c r="AH386">
        <v>49</v>
      </c>
    </row>
    <row r="387" spans="1:34" x14ac:dyDescent="0.3">
      <c r="A387">
        <v>172189</v>
      </c>
      <c r="B387">
        <v>2019</v>
      </c>
      <c r="C387" t="s">
        <v>80</v>
      </c>
      <c r="D387" t="s">
        <v>55</v>
      </c>
      <c r="E387" t="s">
        <v>36</v>
      </c>
      <c r="F387" t="s">
        <v>73</v>
      </c>
      <c r="G387" t="s">
        <v>70</v>
      </c>
      <c r="H387" t="s">
        <v>39</v>
      </c>
      <c r="I387" t="s">
        <v>40</v>
      </c>
      <c r="J387" t="s">
        <v>41</v>
      </c>
      <c r="K387">
        <v>196500</v>
      </c>
      <c r="L387">
        <v>3.625</v>
      </c>
      <c r="M387">
        <v>0.20699999999999999</v>
      </c>
      <c r="N387">
        <v>2338.46</v>
      </c>
      <c r="O387">
        <v>360</v>
      </c>
      <c r="P387" t="s">
        <v>42</v>
      </c>
      <c r="Q387" t="s">
        <v>43</v>
      </c>
      <c r="R387" t="s">
        <v>44</v>
      </c>
      <c r="S387">
        <v>198000</v>
      </c>
      <c r="T387" t="s">
        <v>45</v>
      </c>
      <c r="U387" t="s">
        <v>46</v>
      </c>
      <c r="V387" t="s">
        <v>47</v>
      </c>
      <c r="W387" t="s">
        <v>48</v>
      </c>
      <c r="X387">
        <v>3540</v>
      </c>
      <c r="Y387" t="s">
        <v>49</v>
      </c>
      <c r="Z387">
        <v>900</v>
      </c>
      <c r="AA387" t="s">
        <v>50</v>
      </c>
      <c r="AB387" t="s">
        <v>60</v>
      </c>
      <c r="AC387" t="s">
        <v>52</v>
      </c>
      <c r="AD387">
        <v>99.242424240000005</v>
      </c>
      <c r="AE387" t="s">
        <v>61</v>
      </c>
      <c r="AF387" t="s">
        <v>54</v>
      </c>
      <c r="AG387">
        <v>0</v>
      </c>
      <c r="AH387">
        <v>39</v>
      </c>
    </row>
    <row r="388" spans="1:34" x14ac:dyDescent="0.3">
      <c r="A388">
        <v>172306</v>
      </c>
      <c r="B388">
        <v>2019</v>
      </c>
      <c r="C388" t="s">
        <v>80</v>
      </c>
      <c r="D388" t="s">
        <v>35</v>
      </c>
      <c r="E388" t="s">
        <v>62</v>
      </c>
      <c r="F388" t="s">
        <v>37</v>
      </c>
      <c r="G388" t="s">
        <v>38</v>
      </c>
      <c r="H388" t="s">
        <v>39</v>
      </c>
      <c r="I388" t="s">
        <v>40</v>
      </c>
      <c r="J388" t="s">
        <v>41</v>
      </c>
      <c r="K388">
        <v>546500</v>
      </c>
      <c r="L388">
        <v>3.25</v>
      </c>
      <c r="M388">
        <v>-5.62E-2</v>
      </c>
      <c r="N388">
        <v>11206</v>
      </c>
      <c r="O388">
        <v>360</v>
      </c>
      <c r="P388" t="s">
        <v>42</v>
      </c>
      <c r="Q388" t="s">
        <v>43</v>
      </c>
      <c r="R388" t="s">
        <v>44</v>
      </c>
      <c r="S388">
        <v>778000</v>
      </c>
      <c r="T388" t="s">
        <v>45</v>
      </c>
      <c r="U388" t="s">
        <v>79</v>
      </c>
      <c r="V388" t="s">
        <v>47</v>
      </c>
      <c r="W388" t="s">
        <v>48</v>
      </c>
      <c r="X388">
        <v>32820</v>
      </c>
      <c r="Y388" t="s">
        <v>50</v>
      </c>
      <c r="Z388">
        <v>900</v>
      </c>
      <c r="AA388" t="s">
        <v>49</v>
      </c>
      <c r="AB388" t="s">
        <v>66</v>
      </c>
      <c r="AC388" t="s">
        <v>52</v>
      </c>
      <c r="AD388">
        <v>70.244215940000004</v>
      </c>
      <c r="AE388" t="s">
        <v>53</v>
      </c>
      <c r="AF388" t="s">
        <v>54</v>
      </c>
      <c r="AG388">
        <v>0</v>
      </c>
      <c r="AH388">
        <v>48</v>
      </c>
    </row>
    <row r="389" spans="1:34" x14ac:dyDescent="0.3">
      <c r="A389">
        <v>172328</v>
      </c>
      <c r="B389">
        <v>2019</v>
      </c>
      <c r="C389" t="s">
        <v>34</v>
      </c>
      <c r="D389" t="s">
        <v>35</v>
      </c>
      <c r="E389" t="s">
        <v>36</v>
      </c>
      <c r="F389" t="s">
        <v>37</v>
      </c>
      <c r="G389" t="s">
        <v>38</v>
      </c>
      <c r="H389" t="s">
        <v>39</v>
      </c>
      <c r="I389" t="s">
        <v>40</v>
      </c>
      <c r="J389" t="s">
        <v>41</v>
      </c>
      <c r="K389">
        <v>386500</v>
      </c>
      <c r="L389">
        <v>3.875</v>
      </c>
      <c r="M389">
        <v>0.54810000000000003</v>
      </c>
      <c r="N389">
        <v>817.28</v>
      </c>
      <c r="O389">
        <v>360</v>
      </c>
      <c r="P389" t="s">
        <v>42</v>
      </c>
      <c r="Q389" t="s">
        <v>78</v>
      </c>
      <c r="R389" t="s">
        <v>44</v>
      </c>
      <c r="S389">
        <v>408000</v>
      </c>
      <c r="T389" t="s">
        <v>45</v>
      </c>
      <c r="U389" t="s">
        <v>46</v>
      </c>
      <c r="V389" t="s">
        <v>47</v>
      </c>
      <c r="W389" t="s">
        <v>48</v>
      </c>
      <c r="X389">
        <v>5400</v>
      </c>
      <c r="Y389" t="s">
        <v>49</v>
      </c>
      <c r="Z389">
        <v>900</v>
      </c>
      <c r="AA389" t="s">
        <v>50</v>
      </c>
      <c r="AB389" t="s">
        <v>60</v>
      </c>
      <c r="AC389" t="s">
        <v>67</v>
      </c>
      <c r="AD389">
        <v>94.730392159999994</v>
      </c>
      <c r="AE389" t="s">
        <v>53</v>
      </c>
      <c r="AF389" t="s">
        <v>54</v>
      </c>
      <c r="AG389">
        <v>0</v>
      </c>
      <c r="AH389">
        <v>43</v>
      </c>
    </row>
    <row r="390" spans="1:34" x14ac:dyDescent="0.3">
      <c r="A390">
        <v>172707</v>
      </c>
      <c r="B390">
        <v>2019</v>
      </c>
      <c r="C390" t="s">
        <v>34</v>
      </c>
      <c r="D390" t="s">
        <v>71</v>
      </c>
      <c r="E390" t="s">
        <v>36</v>
      </c>
      <c r="F390" t="s">
        <v>56</v>
      </c>
      <c r="G390" t="s">
        <v>70</v>
      </c>
      <c r="H390" t="s">
        <v>39</v>
      </c>
      <c r="I390" t="s">
        <v>40</v>
      </c>
      <c r="J390" t="s">
        <v>57</v>
      </c>
      <c r="K390">
        <v>156500</v>
      </c>
      <c r="L390">
        <v>4.375</v>
      </c>
      <c r="M390">
        <v>0.66420000000000001</v>
      </c>
      <c r="N390">
        <v>3428.25</v>
      </c>
      <c r="O390">
        <v>360</v>
      </c>
      <c r="P390" t="s">
        <v>42</v>
      </c>
      <c r="Q390" t="s">
        <v>43</v>
      </c>
      <c r="R390" t="s">
        <v>44</v>
      </c>
      <c r="S390">
        <v>198000</v>
      </c>
      <c r="T390" t="s">
        <v>45</v>
      </c>
      <c r="U390" t="s">
        <v>46</v>
      </c>
      <c r="V390" t="s">
        <v>47</v>
      </c>
      <c r="W390" t="s">
        <v>48</v>
      </c>
      <c r="X390">
        <v>3000</v>
      </c>
      <c r="Y390" t="s">
        <v>50</v>
      </c>
      <c r="Z390">
        <v>900</v>
      </c>
      <c r="AA390" t="s">
        <v>50</v>
      </c>
      <c r="AB390" t="s">
        <v>64</v>
      </c>
      <c r="AC390" t="s">
        <v>52</v>
      </c>
      <c r="AD390">
        <v>79.040404039999999</v>
      </c>
      <c r="AE390" t="s">
        <v>53</v>
      </c>
      <c r="AF390" t="s">
        <v>54</v>
      </c>
      <c r="AG390">
        <v>0</v>
      </c>
      <c r="AH390">
        <v>49</v>
      </c>
    </row>
    <row r="391" spans="1:34" x14ac:dyDescent="0.3">
      <c r="A391">
        <v>172871</v>
      </c>
      <c r="B391">
        <v>2019</v>
      </c>
      <c r="C391" t="s">
        <v>34</v>
      </c>
      <c r="D391" t="s">
        <v>68</v>
      </c>
      <c r="E391" t="s">
        <v>36</v>
      </c>
      <c r="F391" t="s">
        <v>37</v>
      </c>
      <c r="G391" t="s">
        <v>65</v>
      </c>
      <c r="H391" t="s">
        <v>39</v>
      </c>
      <c r="I391" t="s">
        <v>40</v>
      </c>
      <c r="J391" t="s">
        <v>41</v>
      </c>
      <c r="K391">
        <v>686500</v>
      </c>
      <c r="L391">
        <v>4</v>
      </c>
      <c r="M391">
        <v>-0.16300000000000001</v>
      </c>
      <c r="N391">
        <v>2440</v>
      </c>
      <c r="O391">
        <v>360</v>
      </c>
      <c r="P391" t="s">
        <v>42</v>
      </c>
      <c r="Q391" t="s">
        <v>43</v>
      </c>
      <c r="R391" t="s">
        <v>44</v>
      </c>
      <c r="S391">
        <v>788000</v>
      </c>
      <c r="T391" t="s">
        <v>45</v>
      </c>
      <c r="U391" t="s">
        <v>46</v>
      </c>
      <c r="V391" t="s">
        <v>47</v>
      </c>
      <c r="W391" t="s">
        <v>48</v>
      </c>
      <c r="X391">
        <v>10740</v>
      </c>
      <c r="Y391" t="s">
        <v>50</v>
      </c>
      <c r="Z391">
        <v>900</v>
      </c>
      <c r="AA391" t="s">
        <v>49</v>
      </c>
      <c r="AB391" t="s">
        <v>64</v>
      </c>
      <c r="AC391" t="s">
        <v>67</v>
      </c>
      <c r="AD391">
        <v>87.119289339999995</v>
      </c>
      <c r="AE391" t="s">
        <v>53</v>
      </c>
      <c r="AF391" t="s">
        <v>54</v>
      </c>
      <c r="AG391">
        <v>0</v>
      </c>
      <c r="AH391">
        <v>44</v>
      </c>
    </row>
    <row r="392" spans="1:34" x14ac:dyDescent="0.3">
      <c r="A392">
        <v>173001</v>
      </c>
      <c r="B392">
        <v>2019</v>
      </c>
      <c r="C392" t="s">
        <v>34</v>
      </c>
      <c r="D392" t="s">
        <v>35</v>
      </c>
      <c r="E392" t="s">
        <v>36</v>
      </c>
      <c r="F392" t="s">
        <v>37</v>
      </c>
      <c r="G392" t="s">
        <v>70</v>
      </c>
      <c r="H392" t="s">
        <v>39</v>
      </c>
      <c r="I392" t="s">
        <v>40</v>
      </c>
      <c r="J392" t="s">
        <v>41</v>
      </c>
      <c r="K392">
        <v>456500</v>
      </c>
      <c r="L392">
        <v>3.99</v>
      </c>
      <c r="M392">
        <v>0.28100000000000003</v>
      </c>
      <c r="N392">
        <v>0</v>
      </c>
      <c r="O392">
        <v>360</v>
      </c>
      <c r="P392" t="s">
        <v>42</v>
      </c>
      <c r="Q392" t="s">
        <v>43</v>
      </c>
      <c r="R392" t="s">
        <v>44</v>
      </c>
      <c r="S392">
        <v>938000</v>
      </c>
      <c r="T392" t="s">
        <v>45</v>
      </c>
      <c r="U392" t="s">
        <v>46</v>
      </c>
      <c r="V392" t="s">
        <v>47</v>
      </c>
      <c r="W392" t="s">
        <v>48</v>
      </c>
      <c r="X392">
        <v>4020</v>
      </c>
      <c r="Y392" t="s">
        <v>49</v>
      </c>
      <c r="Z392">
        <v>900</v>
      </c>
      <c r="AA392" t="s">
        <v>49</v>
      </c>
      <c r="AB392" t="s">
        <v>60</v>
      </c>
      <c r="AC392" t="s">
        <v>52</v>
      </c>
      <c r="AD392">
        <v>48.667377399999999</v>
      </c>
      <c r="AE392" t="s">
        <v>53</v>
      </c>
      <c r="AF392" t="s">
        <v>54</v>
      </c>
      <c r="AG392">
        <v>0</v>
      </c>
      <c r="AH392">
        <v>49</v>
      </c>
    </row>
    <row r="393" spans="1:34" x14ac:dyDescent="0.3">
      <c r="A393">
        <v>173091</v>
      </c>
      <c r="B393">
        <v>2019</v>
      </c>
      <c r="C393" t="s">
        <v>34</v>
      </c>
      <c r="D393" t="s">
        <v>71</v>
      </c>
      <c r="E393" t="s">
        <v>36</v>
      </c>
      <c r="F393" t="s">
        <v>56</v>
      </c>
      <c r="G393" t="s">
        <v>70</v>
      </c>
      <c r="H393" t="s">
        <v>39</v>
      </c>
      <c r="I393" t="s">
        <v>40</v>
      </c>
      <c r="J393" t="s">
        <v>57</v>
      </c>
      <c r="K393">
        <v>426500</v>
      </c>
      <c r="L393">
        <v>3.75</v>
      </c>
      <c r="M393">
        <v>0.89270000000000005</v>
      </c>
      <c r="N393">
        <v>10583.75</v>
      </c>
      <c r="O393">
        <v>360</v>
      </c>
      <c r="P393" t="s">
        <v>42</v>
      </c>
      <c r="Q393" t="s">
        <v>43</v>
      </c>
      <c r="R393" t="s">
        <v>44</v>
      </c>
      <c r="S393">
        <v>528000</v>
      </c>
      <c r="T393" t="s">
        <v>45</v>
      </c>
      <c r="U393" t="s">
        <v>46</v>
      </c>
      <c r="V393" t="s">
        <v>47</v>
      </c>
      <c r="W393" t="s">
        <v>48</v>
      </c>
      <c r="X393">
        <v>7860</v>
      </c>
      <c r="Y393" t="s">
        <v>69</v>
      </c>
      <c r="Z393">
        <v>900</v>
      </c>
      <c r="AA393" t="s">
        <v>50</v>
      </c>
      <c r="AB393" t="s">
        <v>75</v>
      </c>
      <c r="AC393" t="s">
        <v>67</v>
      </c>
      <c r="AD393">
        <v>80.776515149999994</v>
      </c>
      <c r="AE393" t="s">
        <v>53</v>
      </c>
      <c r="AF393" t="s">
        <v>54</v>
      </c>
      <c r="AG393">
        <v>0</v>
      </c>
      <c r="AH393">
        <v>39</v>
      </c>
    </row>
    <row r="394" spans="1:34" x14ac:dyDescent="0.3">
      <c r="A394">
        <v>173521</v>
      </c>
      <c r="B394">
        <v>2019</v>
      </c>
      <c r="C394" t="s">
        <v>34</v>
      </c>
      <c r="D394" t="s">
        <v>55</v>
      </c>
      <c r="E394" t="s">
        <v>36</v>
      </c>
      <c r="F394" t="s">
        <v>37</v>
      </c>
      <c r="G394" t="s">
        <v>70</v>
      </c>
      <c r="H394" t="s">
        <v>39</v>
      </c>
      <c r="I394" t="s">
        <v>40</v>
      </c>
      <c r="J394" t="s">
        <v>41</v>
      </c>
      <c r="K394">
        <v>346500</v>
      </c>
      <c r="L394">
        <v>4.875</v>
      </c>
      <c r="M394">
        <v>0.46229999999999999</v>
      </c>
      <c r="N394">
        <v>1579.38</v>
      </c>
      <c r="O394">
        <v>360</v>
      </c>
      <c r="P394" t="s">
        <v>42</v>
      </c>
      <c r="Q394" t="s">
        <v>43</v>
      </c>
      <c r="R394" t="s">
        <v>44</v>
      </c>
      <c r="S394">
        <v>508000</v>
      </c>
      <c r="T394" t="s">
        <v>45</v>
      </c>
      <c r="U394" t="s">
        <v>46</v>
      </c>
      <c r="V394" t="s">
        <v>47</v>
      </c>
      <c r="W394" t="s">
        <v>48</v>
      </c>
      <c r="X394">
        <v>9120</v>
      </c>
      <c r="Y394" t="s">
        <v>50</v>
      </c>
      <c r="Z394">
        <v>900</v>
      </c>
      <c r="AA394" t="s">
        <v>50</v>
      </c>
      <c r="AB394" t="s">
        <v>66</v>
      </c>
      <c r="AC394" t="s">
        <v>52</v>
      </c>
      <c r="AD394">
        <v>68.208661419999999</v>
      </c>
      <c r="AE394" t="s">
        <v>61</v>
      </c>
      <c r="AF394" t="s">
        <v>54</v>
      </c>
      <c r="AG394">
        <v>0</v>
      </c>
      <c r="AH394">
        <v>26</v>
      </c>
    </row>
    <row r="395" spans="1:34" x14ac:dyDescent="0.3">
      <c r="A395">
        <v>25427</v>
      </c>
      <c r="B395">
        <v>2019</v>
      </c>
      <c r="C395" t="s">
        <v>34</v>
      </c>
      <c r="D395" t="s">
        <v>35</v>
      </c>
      <c r="E395" t="s">
        <v>62</v>
      </c>
      <c r="F395" t="s">
        <v>37</v>
      </c>
      <c r="G395" t="s">
        <v>70</v>
      </c>
      <c r="H395" t="s">
        <v>39</v>
      </c>
      <c r="I395" t="s">
        <v>40</v>
      </c>
      <c r="J395" t="s">
        <v>41</v>
      </c>
      <c r="K395">
        <v>306500</v>
      </c>
      <c r="L395">
        <v>4.18</v>
      </c>
      <c r="M395">
        <v>-6.2300000000000001E-2</v>
      </c>
      <c r="N395">
        <v>4241.88</v>
      </c>
      <c r="O395">
        <v>360</v>
      </c>
      <c r="P395" t="s">
        <v>42</v>
      </c>
      <c r="Q395" t="s">
        <v>43</v>
      </c>
      <c r="R395" t="s">
        <v>44</v>
      </c>
      <c r="S395">
        <v>528000</v>
      </c>
      <c r="T395" t="s">
        <v>45</v>
      </c>
      <c r="U395" t="s">
        <v>46</v>
      </c>
      <c r="V395" t="s">
        <v>47</v>
      </c>
      <c r="W395" t="s">
        <v>48</v>
      </c>
      <c r="X395">
        <v>3600</v>
      </c>
      <c r="Y395" t="s">
        <v>50</v>
      </c>
      <c r="Z395">
        <v>899</v>
      </c>
      <c r="AA395" t="s">
        <v>49</v>
      </c>
      <c r="AB395" t="s">
        <v>66</v>
      </c>
      <c r="AC395" t="s">
        <v>52</v>
      </c>
      <c r="AD395">
        <v>58.049242419999999</v>
      </c>
      <c r="AE395" t="s">
        <v>53</v>
      </c>
      <c r="AF395" t="s">
        <v>54</v>
      </c>
      <c r="AG395">
        <v>0</v>
      </c>
      <c r="AH395">
        <v>44</v>
      </c>
    </row>
    <row r="396" spans="1:34" x14ac:dyDescent="0.3">
      <c r="A396">
        <v>25459</v>
      </c>
      <c r="B396">
        <v>2019</v>
      </c>
      <c r="C396" t="s">
        <v>34</v>
      </c>
      <c r="D396" t="s">
        <v>55</v>
      </c>
      <c r="E396" t="s">
        <v>36</v>
      </c>
      <c r="F396" t="s">
        <v>37</v>
      </c>
      <c r="G396" t="s">
        <v>70</v>
      </c>
      <c r="H396" t="s">
        <v>39</v>
      </c>
      <c r="I396" t="s">
        <v>40</v>
      </c>
      <c r="J396" t="s">
        <v>41</v>
      </c>
      <c r="K396">
        <v>706500</v>
      </c>
      <c r="L396">
        <v>4.75</v>
      </c>
      <c r="M396">
        <v>0.372</v>
      </c>
      <c r="N396">
        <v>4705.26</v>
      </c>
      <c r="O396">
        <v>360</v>
      </c>
      <c r="P396" t="s">
        <v>42</v>
      </c>
      <c r="Q396" t="s">
        <v>43</v>
      </c>
      <c r="R396" t="s">
        <v>44</v>
      </c>
      <c r="S396">
        <v>888000</v>
      </c>
      <c r="T396" t="s">
        <v>45</v>
      </c>
      <c r="U396" t="s">
        <v>46</v>
      </c>
      <c r="V396" t="s">
        <v>47</v>
      </c>
      <c r="W396" t="s">
        <v>48</v>
      </c>
      <c r="X396">
        <v>17640</v>
      </c>
      <c r="Y396" t="s">
        <v>50</v>
      </c>
      <c r="Z396">
        <v>899</v>
      </c>
      <c r="AA396" t="s">
        <v>50</v>
      </c>
      <c r="AB396" t="s">
        <v>64</v>
      </c>
      <c r="AC396" t="s">
        <v>67</v>
      </c>
      <c r="AD396">
        <v>79.560810810000007</v>
      </c>
      <c r="AE396" t="s">
        <v>53</v>
      </c>
      <c r="AF396" t="s">
        <v>54</v>
      </c>
      <c r="AG396">
        <v>0</v>
      </c>
      <c r="AH396">
        <v>46</v>
      </c>
    </row>
    <row r="397" spans="1:34" x14ac:dyDescent="0.3">
      <c r="A397">
        <v>25736</v>
      </c>
      <c r="B397">
        <v>2019</v>
      </c>
      <c r="C397" t="s">
        <v>34</v>
      </c>
      <c r="D397" t="s">
        <v>35</v>
      </c>
      <c r="E397" t="s">
        <v>62</v>
      </c>
      <c r="F397" t="s">
        <v>37</v>
      </c>
      <c r="G397" t="s">
        <v>65</v>
      </c>
      <c r="H397" t="s">
        <v>39</v>
      </c>
      <c r="I397" t="s">
        <v>40</v>
      </c>
      <c r="J397" t="s">
        <v>41</v>
      </c>
      <c r="K397">
        <v>326500</v>
      </c>
      <c r="L397">
        <v>3.65</v>
      </c>
      <c r="M397">
        <v>-0.20960000000000001</v>
      </c>
      <c r="O397">
        <v>360</v>
      </c>
      <c r="P397" t="s">
        <v>42</v>
      </c>
      <c r="Q397" t="s">
        <v>43</v>
      </c>
      <c r="R397" t="s">
        <v>44</v>
      </c>
      <c r="S397">
        <v>718000</v>
      </c>
      <c r="T397" t="s">
        <v>45</v>
      </c>
      <c r="U397" t="s">
        <v>46</v>
      </c>
      <c r="V397" t="s">
        <v>47</v>
      </c>
      <c r="W397" t="s">
        <v>48</v>
      </c>
      <c r="X397">
        <v>10920</v>
      </c>
      <c r="Y397" t="s">
        <v>50</v>
      </c>
      <c r="Z397">
        <v>899</v>
      </c>
      <c r="AA397" t="s">
        <v>50</v>
      </c>
      <c r="AB397" t="s">
        <v>51</v>
      </c>
      <c r="AC397" t="s">
        <v>52</v>
      </c>
      <c r="AD397">
        <v>45.4735376</v>
      </c>
      <c r="AE397" t="s">
        <v>53</v>
      </c>
      <c r="AF397" t="s">
        <v>54</v>
      </c>
      <c r="AG397">
        <v>0</v>
      </c>
      <c r="AH397">
        <v>12</v>
      </c>
    </row>
    <row r="398" spans="1:34" x14ac:dyDescent="0.3">
      <c r="A398">
        <v>25754</v>
      </c>
      <c r="B398">
        <v>2019</v>
      </c>
      <c r="C398" t="s">
        <v>34</v>
      </c>
      <c r="D398" t="s">
        <v>71</v>
      </c>
      <c r="E398" t="s">
        <v>36</v>
      </c>
      <c r="F398" t="s">
        <v>37</v>
      </c>
      <c r="G398" t="s">
        <v>70</v>
      </c>
      <c r="H398" t="s">
        <v>39</v>
      </c>
      <c r="I398" t="s">
        <v>40</v>
      </c>
      <c r="J398" t="s">
        <v>41</v>
      </c>
      <c r="K398">
        <v>336500</v>
      </c>
      <c r="O398">
        <v>360</v>
      </c>
      <c r="P398" t="s">
        <v>63</v>
      </c>
      <c r="Q398" t="s">
        <v>43</v>
      </c>
      <c r="R398" t="s">
        <v>44</v>
      </c>
      <c r="T398" t="s">
        <v>45</v>
      </c>
      <c r="U398" t="s">
        <v>46</v>
      </c>
      <c r="V398" t="s">
        <v>47</v>
      </c>
      <c r="W398" t="s">
        <v>48</v>
      </c>
      <c r="X398">
        <v>3600</v>
      </c>
      <c r="Y398" t="s">
        <v>59</v>
      </c>
      <c r="Z398">
        <v>899</v>
      </c>
      <c r="AA398" t="s">
        <v>49</v>
      </c>
      <c r="AB398" t="s">
        <v>60</v>
      </c>
      <c r="AC398" t="s">
        <v>52</v>
      </c>
      <c r="AE398" t="s">
        <v>61</v>
      </c>
      <c r="AF398" t="s">
        <v>54</v>
      </c>
      <c r="AG398">
        <v>1</v>
      </c>
    </row>
    <row r="399" spans="1:34" x14ac:dyDescent="0.3">
      <c r="A399">
        <v>25827</v>
      </c>
      <c r="B399">
        <v>2019</v>
      </c>
      <c r="C399" t="s">
        <v>34</v>
      </c>
      <c r="D399" t="s">
        <v>71</v>
      </c>
      <c r="E399" t="s">
        <v>36</v>
      </c>
      <c r="F399" t="s">
        <v>37</v>
      </c>
      <c r="G399" t="s">
        <v>70</v>
      </c>
      <c r="H399" t="s">
        <v>39</v>
      </c>
      <c r="I399" t="s">
        <v>40</v>
      </c>
      <c r="J399" t="s">
        <v>41</v>
      </c>
      <c r="K399">
        <v>166500</v>
      </c>
      <c r="L399">
        <v>3.875</v>
      </c>
      <c r="M399">
        <v>0.48520000000000002</v>
      </c>
      <c r="N399">
        <v>5073.75</v>
      </c>
      <c r="O399">
        <v>360</v>
      </c>
      <c r="P399" t="s">
        <v>42</v>
      </c>
      <c r="Q399" t="s">
        <v>43</v>
      </c>
      <c r="R399" t="s">
        <v>44</v>
      </c>
      <c r="S399">
        <v>378000</v>
      </c>
      <c r="T399" t="s">
        <v>45</v>
      </c>
      <c r="U399" t="s">
        <v>46</v>
      </c>
      <c r="V399" t="s">
        <v>47</v>
      </c>
      <c r="W399" t="s">
        <v>48</v>
      </c>
      <c r="X399">
        <v>4380</v>
      </c>
      <c r="Y399" t="s">
        <v>69</v>
      </c>
      <c r="Z399">
        <v>899</v>
      </c>
      <c r="AA399" t="s">
        <v>50</v>
      </c>
      <c r="AB399" t="s">
        <v>64</v>
      </c>
      <c r="AC399" t="s">
        <v>52</v>
      </c>
      <c r="AD399">
        <v>44.047619050000002</v>
      </c>
      <c r="AE399" t="s">
        <v>61</v>
      </c>
      <c r="AF399" t="s">
        <v>54</v>
      </c>
      <c r="AG399">
        <v>0</v>
      </c>
      <c r="AH399">
        <v>26</v>
      </c>
    </row>
    <row r="400" spans="1:34" x14ac:dyDescent="0.3">
      <c r="A400">
        <v>26226</v>
      </c>
      <c r="B400">
        <v>2019</v>
      </c>
      <c r="C400" t="s">
        <v>34</v>
      </c>
      <c r="D400" t="s">
        <v>55</v>
      </c>
      <c r="E400" t="s">
        <v>62</v>
      </c>
      <c r="F400" t="s">
        <v>37</v>
      </c>
      <c r="G400" t="s">
        <v>65</v>
      </c>
      <c r="H400" t="s">
        <v>39</v>
      </c>
      <c r="I400" t="s">
        <v>40</v>
      </c>
      <c r="J400" t="s">
        <v>41</v>
      </c>
      <c r="K400">
        <v>416500</v>
      </c>
      <c r="O400">
        <v>360</v>
      </c>
      <c r="P400" t="s">
        <v>42</v>
      </c>
      <c r="Q400" t="s">
        <v>43</v>
      </c>
      <c r="R400" t="s">
        <v>44</v>
      </c>
      <c r="S400">
        <v>758000</v>
      </c>
      <c r="T400" t="s">
        <v>45</v>
      </c>
      <c r="U400" t="s">
        <v>46</v>
      </c>
      <c r="V400" t="s">
        <v>47</v>
      </c>
      <c r="W400" t="s">
        <v>48</v>
      </c>
      <c r="X400">
        <v>5100</v>
      </c>
      <c r="Y400" t="s">
        <v>50</v>
      </c>
      <c r="Z400">
        <v>899</v>
      </c>
      <c r="AA400" t="s">
        <v>50</v>
      </c>
      <c r="AB400" t="s">
        <v>51</v>
      </c>
      <c r="AC400" t="s">
        <v>52</v>
      </c>
      <c r="AD400">
        <v>54.947229550000003</v>
      </c>
      <c r="AE400" t="s">
        <v>61</v>
      </c>
      <c r="AF400" t="s">
        <v>54</v>
      </c>
      <c r="AG400">
        <v>1</v>
      </c>
      <c r="AH400">
        <v>45</v>
      </c>
    </row>
    <row r="401" spans="1:34" x14ac:dyDescent="0.3">
      <c r="A401">
        <v>26691</v>
      </c>
      <c r="B401">
        <v>2019</v>
      </c>
      <c r="C401" t="s">
        <v>34</v>
      </c>
      <c r="D401" t="s">
        <v>35</v>
      </c>
      <c r="E401" t="s">
        <v>36</v>
      </c>
      <c r="F401" t="s">
        <v>37</v>
      </c>
      <c r="G401" t="s">
        <v>38</v>
      </c>
      <c r="H401" t="s">
        <v>39</v>
      </c>
      <c r="I401" t="s">
        <v>40</v>
      </c>
      <c r="J401" t="s">
        <v>41</v>
      </c>
      <c r="K401">
        <v>96500</v>
      </c>
      <c r="O401">
        <v>360</v>
      </c>
      <c r="P401" t="s">
        <v>42</v>
      </c>
      <c r="Q401" t="s">
        <v>43</v>
      </c>
      <c r="R401" t="s">
        <v>44</v>
      </c>
      <c r="S401">
        <v>178000</v>
      </c>
      <c r="T401" t="s">
        <v>45</v>
      </c>
      <c r="U401" t="s">
        <v>46</v>
      </c>
      <c r="V401" t="s">
        <v>47</v>
      </c>
      <c r="W401" t="s">
        <v>48</v>
      </c>
      <c r="X401">
        <v>1080</v>
      </c>
      <c r="Y401" t="s">
        <v>49</v>
      </c>
      <c r="Z401">
        <v>899</v>
      </c>
      <c r="AA401" t="s">
        <v>50</v>
      </c>
      <c r="AB401" t="s">
        <v>75</v>
      </c>
      <c r="AC401" t="s">
        <v>52</v>
      </c>
      <c r="AD401">
        <v>54.213483150000002</v>
      </c>
      <c r="AE401" t="s">
        <v>61</v>
      </c>
      <c r="AF401" t="s">
        <v>54</v>
      </c>
      <c r="AG401">
        <v>1</v>
      </c>
      <c r="AH401">
        <v>41</v>
      </c>
    </row>
    <row r="402" spans="1:34" x14ac:dyDescent="0.3">
      <c r="A402">
        <v>27438</v>
      </c>
      <c r="B402">
        <v>2019</v>
      </c>
      <c r="C402" t="s">
        <v>34</v>
      </c>
      <c r="D402" t="s">
        <v>68</v>
      </c>
      <c r="E402" t="s">
        <v>36</v>
      </c>
      <c r="F402" t="s">
        <v>37</v>
      </c>
      <c r="G402" t="s">
        <v>70</v>
      </c>
      <c r="H402" t="s">
        <v>39</v>
      </c>
      <c r="I402" t="s">
        <v>40</v>
      </c>
      <c r="J402" t="s">
        <v>41</v>
      </c>
      <c r="K402">
        <v>346500</v>
      </c>
      <c r="L402">
        <v>3.375</v>
      </c>
      <c r="M402">
        <v>-0.15140000000000001</v>
      </c>
      <c r="N402">
        <v>5562.5</v>
      </c>
      <c r="O402">
        <v>360</v>
      </c>
      <c r="P402" t="s">
        <v>42</v>
      </c>
      <c r="Q402" t="s">
        <v>43</v>
      </c>
      <c r="R402" t="s">
        <v>44</v>
      </c>
      <c r="S402">
        <v>618000</v>
      </c>
      <c r="T402" t="s">
        <v>45</v>
      </c>
      <c r="U402" t="s">
        <v>46</v>
      </c>
      <c r="V402" t="s">
        <v>47</v>
      </c>
      <c r="W402" t="s">
        <v>83</v>
      </c>
      <c r="X402">
        <v>4260</v>
      </c>
      <c r="Y402" t="s">
        <v>69</v>
      </c>
      <c r="Z402">
        <v>899</v>
      </c>
      <c r="AA402" t="s">
        <v>49</v>
      </c>
      <c r="AB402" t="s">
        <v>51</v>
      </c>
      <c r="AC402" t="s">
        <v>52</v>
      </c>
      <c r="AD402">
        <v>56.067961169999997</v>
      </c>
      <c r="AE402" t="s">
        <v>61</v>
      </c>
      <c r="AF402" t="s">
        <v>54</v>
      </c>
      <c r="AG402">
        <v>0</v>
      </c>
      <c r="AH402">
        <v>42</v>
      </c>
    </row>
    <row r="403" spans="1:34" x14ac:dyDescent="0.3">
      <c r="A403">
        <v>28765</v>
      </c>
      <c r="B403">
        <v>2019</v>
      </c>
      <c r="C403" t="s">
        <v>34</v>
      </c>
      <c r="D403" t="s">
        <v>71</v>
      </c>
      <c r="E403" t="s">
        <v>36</v>
      </c>
      <c r="F403" t="s">
        <v>37</v>
      </c>
      <c r="G403" t="s">
        <v>65</v>
      </c>
      <c r="H403" t="s">
        <v>39</v>
      </c>
      <c r="I403" t="s">
        <v>40</v>
      </c>
      <c r="J403" t="s">
        <v>41</v>
      </c>
      <c r="K403">
        <v>486500</v>
      </c>
      <c r="L403">
        <v>3.99</v>
      </c>
      <c r="M403">
        <v>0.25369999999999998</v>
      </c>
      <c r="N403">
        <v>2291.48</v>
      </c>
      <c r="O403">
        <v>360</v>
      </c>
      <c r="P403" t="s">
        <v>42</v>
      </c>
      <c r="Q403" t="s">
        <v>43</v>
      </c>
      <c r="R403" t="s">
        <v>44</v>
      </c>
      <c r="S403">
        <v>558000</v>
      </c>
      <c r="T403" t="s">
        <v>45</v>
      </c>
      <c r="U403" t="s">
        <v>46</v>
      </c>
      <c r="V403" t="s">
        <v>47</v>
      </c>
      <c r="W403" t="s">
        <v>48</v>
      </c>
      <c r="X403">
        <v>6660</v>
      </c>
      <c r="Y403" t="s">
        <v>50</v>
      </c>
      <c r="Z403">
        <v>899</v>
      </c>
      <c r="AA403" t="s">
        <v>49</v>
      </c>
      <c r="AB403" t="s">
        <v>64</v>
      </c>
      <c r="AC403" t="s">
        <v>67</v>
      </c>
      <c r="AD403">
        <v>87.186379930000001</v>
      </c>
      <c r="AE403" t="s">
        <v>61</v>
      </c>
      <c r="AF403" t="s">
        <v>54</v>
      </c>
      <c r="AG403">
        <v>0</v>
      </c>
      <c r="AH403">
        <v>49</v>
      </c>
    </row>
    <row r="404" spans="1:34" x14ac:dyDescent="0.3">
      <c r="A404">
        <v>28967</v>
      </c>
      <c r="B404">
        <v>2019</v>
      </c>
      <c r="C404" t="s">
        <v>34</v>
      </c>
      <c r="D404" t="s">
        <v>68</v>
      </c>
      <c r="E404" t="s">
        <v>36</v>
      </c>
      <c r="F404" t="s">
        <v>37</v>
      </c>
      <c r="G404" t="s">
        <v>81</v>
      </c>
      <c r="H404" t="s">
        <v>39</v>
      </c>
      <c r="I404" t="s">
        <v>40</v>
      </c>
      <c r="J404" t="s">
        <v>41</v>
      </c>
      <c r="K404">
        <v>86500</v>
      </c>
      <c r="L404">
        <v>5.375</v>
      </c>
      <c r="M404">
        <v>1.3226</v>
      </c>
      <c r="N404">
        <v>2886</v>
      </c>
      <c r="O404">
        <v>360</v>
      </c>
      <c r="P404" t="s">
        <v>42</v>
      </c>
      <c r="Q404" t="s">
        <v>43</v>
      </c>
      <c r="R404" t="s">
        <v>44</v>
      </c>
      <c r="S404">
        <v>128000</v>
      </c>
      <c r="T404" t="s">
        <v>45</v>
      </c>
      <c r="U404" t="s">
        <v>79</v>
      </c>
      <c r="V404" t="s">
        <v>47</v>
      </c>
      <c r="W404" t="s">
        <v>48</v>
      </c>
      <c r="X404">
        <v>4200</v>
      </c>
      <c r="Y404" t="s">
        <v>50</v>
      </c>
      <c r="Z404">
        <v>899</v>
      </c>
      <c r="AA404" t="s">
        <v>49</v>
      </c>
      <c r="AB404" t="s">
        <v>60</v>
      </c>
      <c r="AC404" t="s">
        <v>52</v>
      </c>
      <c r="AD404">
        <v>67.578125</v>
      </c>
      <c r="AE404" t="s">
        <v>53</v>
      </c>
      <c r="AF404" t="s">
        <v>54</v>
      </c>
      <c r="AG404">
        <v>0</v>
      </c>
      <c r="AH404">
        <v>43</v>
      </c>
    </row>
    <row r="405" spans="1:34" x14ac:dyDescent="0.3">
      <c r="A405">
        <v>29408</v>
      </c>
      <c r="B405">
        <v>2019</v>
      </c>
      <c r="C405" t="s">
        <v>34</v>
      </c>
      <c r="D405" t="s">
        <v>55</v>
      </c>
      <c r="E405" t="s">
        <v>36</v>
      </c>
      <c r="F405" t="s">
        <v>73</v>
      </c>
      <c r="G405" t="s">
        <v>65</v>
      </c>
      <c r="H405" t="s">
        <v>39</v>
      </c>
      <c r="I405" t="s">
        <v>40</v>
      </c>
      <c r="J405" t="s">
        <v>41</v>
      </c>
      <c r="K405">
        <v>466500</v>
      </c>
      <c r="L405">
        <v>3.125</v>
      </c>
      <c r="M405">
        <v>-0.51300000000000001</v>
      </c>
      <c r="N405">
        <v>0</v>
      </c>
      <c r="O405">
        <v>360</v>
      </c>
      <c r="P405" t="s">
        <v>42</v>
      </c>
      <c r="Q405" t="s">
        <v>43</v>
      </c>
      <c r="R405" t="s">
        <v>44</v>
      </c>
      <c r="S405">
        <v>638000</v>
      </c>
      <c r="T405" t="s">
        <v>45</v>
      </c>
      <c r="U405" t="s">
        <v>46</v>
      </c>
      <c r="V405" t="s">
        <v>47</v>
      </c>
      <c r="W405" t="s">
        <v>48</v>
      </c>
      <c r="Y405" t="s">
        <v>50</v>
      </c>
      <c r="Z405">
        <v>899</v>
      </c>
      <c r="AA405" t="s">
        <v>50</v>
      </c>
      <c r="AB405" t="s">
        <v>64</v>
      </c>
      <c r="AC405" t="s">
        <v>67</v>
      </c>
      <c r="AD405">
        <v>73.119122259999997</v>
      </c>
      <c r="AE405" t="s">
        <v>61</v>
      </c>
      <c r="AF405" t="s">
        <v>54</v>
      </c>
      <c r="AG405">
        <v>0</v>
      </c>
    </row>
    <row r="406" spans="1:34" x14ac:dyDescent="0.3">
      <c r="A406">
        <v>29511</v>
      </c>
      <c r="B406">
        <v>2019</v>
      </c>
      <c r="C406" t="s">
        <v>34</v>
      </c>
      <c r="D406" t="s">
        <v>55</v>
      </c>
      <c r="E406" t="s">
        <v>36</v>
      </c>
      <c r="F406" t="s">
        <v>37</v>
      </c>
      <c r="G406" t="s">
        <v>65</v>
      </c>
      <c r="H406" t="s">
        <v>39</v>
      </c>
      <c r="I406" t="s">
        <v>40</v>
      </c>
      <c r="J406" t="s">
        <v>41</v>
      </c>
      <c r="K406">
        <v>256500</v>
      </c>
      <c r="O406">
        <v>360</v>
      </c>
      <c r="P406" t="s">
        <v>42</v>
      </c>
      <c r="Q406" t="s">
        <v>78</v>
      </c>
      <c r="R406" t="s">
        <v>44</v>
      </c>
      <c r="T406" t="s">
        <v>45</v>
      </c>
      <c r="U406" t="s">
        <v>46</v>
      </c>
      <c r="V406" t="s">
        <v>47</v>
      </c>
      <c r="W406" t="s">
        <v>48</v>
      </c>
      <c r="X406">
        <v>3360</v>
      </c>
      <c r="Y406" t="s">
        <v>59</v>
      </c>
      <c r="Z406">
        <v>899</v>
      </c>
      <c r="AA406" t="s">
        <v>49</v>
      </c>
      <c r="AB406" t="s">
        <v>66</v>
      </c>
      <c r="AC406" t="s">
        <v>67</v>
      </c>
      <c r="AE406" t="s">
        <v>61</v>
      </c>
      <c r="AF406" t="s">
        <v>54</v>
      </c>
      <c r="AG406">
        <v>1</v>
      </c>
    </row>
    <row r="407" spans="1:34" x14ac:dyDescent="0.3">
      <c r="A407">
        <v>29864</v>
      </c>
      <c r="B407">
        <v>2019</v>
      </c>
      <c r="C407" t="s">
        <v>34</v>
      </c>
      <c r="D407" t="s">
        <v>55</v>
      </c>
      <c r="E407" t="s">
        <v>36</v>
      </c>
      <c r="F407" t="s">
        <v>56</v>
      </c>
      <c r="G407" t="s">
        <v>70</v>
      </c>
      <c r="H407" t="s">
        <v>39</v>
      </c>
      <c r="I407" t="s">
        <v>40</v>
      </c>
      <c r="J407" t="s">
        <v>57</v>
      </c>
      <c r="K407">
        <v>166500</v>
      </c>
      <c r="O407">
        <v>360</v>
      </c>
      <c r="P407" t="s">
        <v>42</v>
      </c>
      <c r="Q407" t="s">
        <v>43</v>
      </c>
      <c r="R407" t="s">
        <v>58</v>
      </c>
      <c r="S407">
        <v>188000</v>
      </c>
      <c r="T407" t="s">
        <v>45</v>
      </c>
      <c r="U407" t="s">
        <v>46</v>
      </c>
      <c r="V407" t="s">
        <v>47</v>
      </c>
      <c r="W407" t="s">
        <v>48</v>
      </c>
      <c r="X407">
        <v>1740</v>
      </c>
      <c r="Y407" t="s">
        <v>50</v>
      </c>
      <c r="Z407">
        <v>899</v>
      </c>
      <c r="AA407" t="s">
        <v>50</v>
      </c>
      <c r="AB407" t="s">
        <v>66</v>
      </c>
      <c r="AC407" t="s">
        <v>52</v>
      </c>
      <c r="AD407">
        <v>88.56382979</v>
      </c>
      <c r="AE407" t="s">
        <v>61</v>
      </c>
      <c r="AF407" t="s">
        <v>54</v>
      </c>
      <c r="AG407">
        <v>1</v>
      </c>
      <c r="AH407">
        <v>54</v>
      </c>
    </row>
    <row r="408" spans="1:34" x14ac:dyDescent="0.3">
      <c r="A408">
        <v>29994</v>
      </c>
      <c r="B408">
        <v>2019</v>
      </c>
      <c r="C408" t="s">
        <v>34</v>
      </c>
      <c r="D408" t="s">
        <v>68</v>
      </c>
      <c r="E408" t="s">
        <v>36</v>
      </c>
      <c r="F408" t="s">
        <v>37</v>
      </c>
      <c r="G408" t="s">
        <v>38</v>
      </c>
      <c r="H408" t="s">
        <v>39</v>
      </c>
      <c r="I408" t="s">
        <v>40</v>
      </c>
      <c r="J408" t="s">
        <v>41</v>
      </c>
      <c r="K408">
        <v>226500</v>
      </c>
      <c r="L408">
        <v>4.375</v>
      </c>
      <c r="M408">
        <v>8.2000000000000007E-3</v>
      </c>
      <c r="N408">
        <v>2750</v>
      </c>
      <c r="O408">
        <v>360</v>
      </c>
      <c r="P408" t="s">
        <v>63</v>
      </c>
      <c r="Q408" t="s">
        <v>43</v>
      </c>
      <c r="R408" t="s">
        <v>44</v>
      </c>
      <c r="S408">
        <v>278000</v>
      </c>
      <c r="T408" t="s">
        <v>45</v>
      </c>
      <c r="U408" t="s">
        <v>76</v>
      </c>
      <c r="V408" t="s">
        <v>47</v>
      </c>
      <c r="W408" t="s">
        <v>48</v>
      </c>
      <c r="X408">
        <v>11460</v>
      </c>
      <c r="Y408" t="s">
        <v>69</v>
      </c>
      <c r="Z408">
        <v>899</v>
      </c>
      <c r="AA408" t="s">
        <v>49</v>
      </c>
      <c r="AB408" t="s">
        <v>75</v>
      </c>
      <c r="AC408" t="s">
        <v>52</v>
      </c>
      <c r="AD408">
        <v>81.474820140000006</v>
      </c>
      <c r="AE408" t="s">
        <v>61</v>
      </c>
      <c r="AF408" t="s">
        <v>54</v>
      </c>
      <c r="AG408">
        <v>0</v>
      </c>
      <c r="AH408">
        <v>13</v>
      </c>
    </row>
    <row r="409" spans="1:34" x14ac:dyDescent="0.3">
      <c r="A409">
        <v>30124</v>
      </c>
      <c r="B409">
        <v>2019</v>
      </c>
      <c r="C409" t="s">
        <v>34</v>
      </c>
      <c r="D409" t="s">
        <v>35</v>
      </c>
      <c r="E409" t="s">
        <v>36</v>
      </c>
      <c r="F409" t="s">
        <v>73</v>
      </c>
      <c r="G409" t="s">
        <v>38</v>
      </c>
      <c r="H409" t="s">
        <v>39</v>
      </c>
      <c r="I409" t="s">
        <v>40</v>
      </c>
      <c r="J409" t="s">
        <v>41</v>
      </c>
      <c r="K409">
        <v>226500</v>
      </c>
      <c r="L409">
        <v>3.625</v>
      </c>
      <c r="M409">
        <v>2.5999999999999999E-2</v>
      </c>
      <c r="N409">
        <v>5062.5</v>
      </c>
      <c r="O409">
        <v>360</v>
      </c>
      <c r="P409" t="s">
        <v>42</v>
      </c>
      <c r="Q409" t="s">
        <v>43</v>
      </c>
      <c r="R409" t="s">
        <v>44</v>
      </c>
      <c r="S409">
        <v>228000</v>
      </c>
      <c r="T409" t="s">
        <v>45</v>
      </c>
      <c r="U409" t="s">
        <v>46</v>
      </c>
      <c r="V409" t="s">
        <v>47</v>
      </c>
      <c r="W409" t="s">
        <v>48</v>
      </c>
      <c r="X409">
        <v>6900</v>
      </c>
      <c r="Y409" t="s">
        <v>69</v>
      </c>
      <c r="Z409">
        <v>899</v>
      </c>
      <c r="AA409" t="s">
        <v>49</v>
      </c>
      <c r="AB409" t="s">
        <v>60</v>
      </c>
      <c r="AC409" t="s">
        <v>52</v>
      </c>
      <c r="AD409">
        <v>99.342105259999997</v>
      </c>
      <c r="AE409" t="s">
        <v>53</v>
      </c>
      <c r="AF409" t="s">
        <v>54</v>
      </c>
      <c r="AG409">
        <v>0</v>
      </c>
      <c r="AH409">
        <v>49</v>
      </c>
    </row>
    <row r="410" spans="1:34" x14ac:dyDescent="0.3">
      <c r="A410">
        <v>30175</v>
      </c>
      <c r="B410">
        <v>2019</v>
      </c>
      <c r="C410" t="s">
        <v>34</v>
      </c>
      <c r="D410" t="s">
        <v>35</v>
      </c>
      <c r="E410" t="s">
        <v>36</v>
      </c>
      <c r="F410" t="s">
        <v>37</v>
      </c>
      <c r="G410" t="s">
        <v>65</v>
      </c>
      <c r="H410" t="s">
        <v>39</v>
      </c>
      <c r="I410" t="s">
        <v>40</v>
      </c>
      <c r="J410" t="s">
        <v>41</v>
      </c>
      <c r="K410">
        <v>186500</v>
      </c>
      <c r="L410">
        <v>3.99</v>
      </c>
      <c r="M410">
        <v>0.47949999999999998</v>
      </c>
      <c r="N410">
        <v>2860</v>
      </c>
      <c r="O410">
        <v>360</v>
      </c>
      <c r="P410" t="s">
        <v>42</v>
      </c>
      <c r="Q410" t="s">
        <v>43</v>
      </c>
      <c r="R410" t="s">
        <v>44</v>
      </c>
      <c r="S410">
        <v>218000</v>
      </c>
      <c r="T410" t="s">
        <v>45</v>
      </c>
      <c r="U410" t="s">
        <v>46</v>
      </c>
      <c r="V410" t="s">
        <v>47</v>
      </c>
      <c r="W410" t="s">
        <v>48</v>
      </c>
      <c r="X410">
        <v>2760</v>
      </c>
      <c r="Y410" t="s">
        <v>69</v>
      </c>
      <c r="Z410">
        <v>899</v>
      </c>
      <c r="AA410" t="s">
        <v>50</v>
      </c>
      <c r="AB410" t="s">
        <v>51</v>
      </c>
      <c r="AC410" t="s">
        <v>52</v>
      </c>
      <c r="AD410">
        <v>85.550458719999995</v>
      </c>
      <c r="AE410" t="s">
        <v>53</v>
      </c>
      <c r="AF410" t="s">
        <v>54</v>
      </c>
      <c r="AG410">
        <v>0</v>
      </c>
      <c r="AH410">
        <v>48</v>
      </c>
    </row>
    <row r="411" spans="1:34" x14ac:dyDescent="0.3">
      <c r="A411">
        <v>30343</v>
      </c>
      <c r="B411">
        <v>2019</v>
      </c>
      <c r="C411" t="s">
        <v>34</v>
      </c>
      <c r="D411" t="s">
        <v>55</v>
      </c>
      <c r="E411" t="s">
        <v>36</v>
      </c>
      <c r="F411" t="s">
        <v>37</v>
      </c>
      <c r="G411" t="s">
        <v>65</v>
      </c>
      <c r="H411" t="s">
        <v>74</v>
      </c>
      <c r="I411" t="s">
        <v>40</v>
      </c>
      <c r="J411" t="s">
        <v>41</v>
      </c>
      <c r="K411">
        <v>246500</v>
      </c>
      <c r="O411">
        <v>300</v>
      </c>
      <c r="P411" t="s">
        <v>63</v>
      </c>
      <c r="Q411" t="s">
        <v>78</v>
      </c>
      <c r="R411" t="s">
        <v>44</v>
      </c>
      <c r="S411">
        <v>328000</v>
      </c>
      <c r="T411" t="s">
        <v>45</v>
      </c>
      <c r="U411" t="s">
        <v>79</v>
      </c>
      <c r="V411" t="s">
        <v>47</v>
      </c>
      <c r="W411" t="s">
        <v>48</v>
      </c>
      <c r="X411">
        <v>6300</v>
      </c>
      <c r="Y411" t="s">
        <v>49</v>
      </c>
      <c r="Z411">
        <v>899</v>
      </c>
      <c r="AA411" t="s">
        <v>50</v>
      </c>
      <c r="AB411" t="s">
        <v>66</v>
      </c>
      <c r="AC411" t="s">
        <v>52</v>
      </c>
      <c r="AD411">
        <v>75.152439020000003</v>
      </c>
      <c r="AE411" t="s">
        <v>61</v>
      </c>
      <c r="AF411" t="s">
        <v>54</v>
      </c>
      <c r="AG411">
        <v>1</v>
      </c>
      <c r="AH411">
        <v>53</v>
      </c>
    </row>
    <row r="412" spans="1:34" x14ac:dyDescent="0.3">
      <c r="A412">
        <v>30490</v>
      </c>
      <c r="B412">
        <v>2019</v>
      </c>
      <c r="C412" t="s">
        <v>34</v>
      </c>
      <c r="D412" t="s">
        <v>71</v>
      </c>
      <c r="E412" t="s">
        <v>36</v>
      </c>
      <c r="F412" t="s">
        <v>37</v>
      </c>
      <c r="G412" t="s">
        <v>70</v>
      </c>
      <c r="H412" t="s">
        <v>39</v>
      </c>
      <c r="I412" t="s">
        <v>40</v>
      </c>
      <c r="J412" t="s">
        <v>41</v>
      </c>
      <c r="K412">
        <v>106500</v>
      </c>
      <c r="O412">
        <v>360</v>
      </c>
      <c r="P412" t="s">
        <v>42</v>
      </c>
      <c r="Q412" t="s">
        <v>43</v>
      </c>
      <c r="R412" t="s">
        <v>44</v>
      </c>
      <c r="T412" t="s">
        <v>45</v>
      </c>
      <c r="U412" t="s">
        <v>46</v>
      </c>
      <c r="V412" t="s">
        <v>47</v>
      </c>
      <c r="W412" t="s">
        <v>48</v>
      </c>
      <c r="X412">
        <v>1980</v>
      </c>
      <c r="Y412" t="s">
        <v>59</v>
      </c>
      <c r="Z412">
        <v>899</v>
      </c>
      <c r="AA412" t="s">
        <v>49</v>
      </c>
      <c r="AB412" t="s">
        <v>75</v>
      </c>
      <c r="AC412" t="s">
        <v>52</v>
      </c>
      <c r="AE412" t="s">
        <v>61</v>
      </c>
      <c r="AF412" t="s">
        <v>54</v>
      </c>
      <c r="AG412">
        <v>1</v>
      </c>
    </row>
    <row r="413" spans="1:34" x14ac:dyDescent="0.3">
      <c r="A413">
        <v>30633</v>
      </c>
      <c r="B413">
        <v>2019</v>
      </c>
      <c r="C413" t="s">
        <v>34</v>
      </c>
      <c r="D413" t="s">
        <v>68</v>
      </c>
      <c r="E413" t="s">
        <v>36</v>
      </c>
      <c r="F413" t="s">
        <v>37</v>
      </c>
      <c r="G413" t="s">
        <v>65</v>
      </c>
      <c r="H413" t="s">
        <v>39</v>
      </c>
      <c r="I413" t="s">
        <v>40</v>
      </c>
      <c r="J413" t="s">
        <v>41</v>
      </c>
      <c r="K413">
        <v>636500</v>
      </c>
      <c r="L413">
        <v>3.99</v>
      </c>
      <c r="M413">
        <v>0.81040000000000001</v>
      </c>
      <c r="N413">
        <v>3614.38</v>
      </c>
      <c r="O413">
        <v>240</v>
      </c>
      <c r="P413" t="s">
        <v>42</v>
      </c>
      <c r="Q413" t="s">
        <v>43</v>
      </c>
      <c r="R413" t="s">
        <v>44</v>
      </c>
      <c r="S413">
        <v>918000</v>
      </c>
      <c r="T413" t="s">
        <v>45</v>
      </c>
      <c r="U413" t="s">
        <v>46</v>
      </c>
      <c r="V413" t="s">
        <v>47</v>
      </c>
      <c r="W413" t="s">
        <v>48</v>
      </c>
      <c r="X413">
        <v>19680</v>
      </c>
      <c r="Y413" t="s">
        <v>49</v>
      </c>
      <c r="Z413">
        <v>899</v>
      </c>
      <c r="AA413" t="s">
        <v>49</v>
      </c>
      <c r="AB413" t="s">
        <v>60</v>
      </c>
      <c r="AC413" t="s">
        <v>52</v>
      </c>
      <c r="AD413">
        <v>69.335511980000007</v>
      </c>
      <c r="AE413" t="s">
        <v>53</v>
      </c>
      <c r="AF413" t="s">
        <v>54</v>
      </c>
      <c r="AG413">
        <v>0</v>
      </c>
      <c r="AH413">
        <v>37</v>
      </c>
    </row>
    <row r="414" spans="1:34" x14ac:dyDescent="0.3">
      <c r="A414">
        <v>31053</v>
      </c>
      <c r="B414">
        <v>2019</v>
      </c>
      <c r="C414" t="s">
        <v>34</v>
      </c>
      <c r="D414" t="s">
        <v>71</v>
      </c>
      <c r="E414" t="s">
        <v>36</v>
      </c>
      <c r="F414" t="s">
        <v>37</v>
      </c>
      <c r="G414" t="s">
        <v>70</v>
      </c>
      <c r="H414" t="s">
        <v>39</v>
      </c>
      <c r="I414" t="s">
        <v>40</v>
      </c>
      <c r="J414" t="s">
        <v>41</v>
      </c>
      <c r="K414">
        <v>386500</v>
      </c>
      <c r="L414">
        <v>3.625</v>
      </c>
      <c r="M414">
        <v>-1.21E-2</v>
      </c>
      <c r="N414">
        <v>6874</v>
      </c>
      <c r="O414">
        <v>360</v>
      </c>
      <c r="P414" t="s">
        <v>42</v>
      </c>
      <c r="Q414" t="s">
        <v>43</v>
      </c>
      <c r="R414" t="s">
        <v>44</v>
      </c>
      <c r="S414">
        <v>808000</v>
      </c>
      <c r="T414" t="s">
        <v>45</v>
      </c>
      <c r="U414" t="s">
        <v>46</v>
      </c>
      <c r="V414" t="s">
        <v>47</v>
      </c>
      <c r="W414" t="s">
        <v>48</v>
      </c>
      <c r="X414">
        <v>4620</v>
      </c>
      <c r="Y414" t="s">
        <v>49</v>
      </c>
      <c r="Z414">
        <v>899</v>
      </c>
      <c r="AA414" t="s">
        <v>50</v>
      </c>
      <c r="AB414" t="s">
        <v>60</v>
      </c>
      <c r="AC414" t="s">
        <v>52</v>
      </c>
      <c r="AD414">
        <v>47.834158420000001</v>
      </c>
      <c r="AE414" t="s">
        <v>53</v>
      </c>
      <c r="AF414" t="s">
        <v>54</v>
      </c>
      <c r="AG414">
        <v>0</v>
      </c>
      <c r="AH414">
        <v>38</v>
      </c>
    </row>
    <row r="415" spans="1:34" x14ac:dyDescent="0.3">
      <c r="A415">
        <v>31394</v>
      </c>
      <c r="B415">
        <v>2019</v>
      </c>
      <c r="C415" t="s">
        <v>34</v>
      </c>
      <c r="D415" t="s">
        <v>35</v>
      </c>
      <c r="E415" t="s">
        <v>36</v>
      </c>
      <c r="F415" t="s">
        <v>37</v>
      </c>
      <c r="G415" t="s">
        <v>70</v>
      </c>
      <c r="H415" t="s">
        <v>39</v>
      </c>
      <c r="I415" t="s">
        <v>40</v>
      </c>
      <c r="J415" t="s">
        <v>41</v>
      </c>
      <c r="K415">
        <v>106500</v>
      </c>
      <c r="O415">
        <v>360</v>
      </c>
      <c r="P415" t="s">
        <v>63</v>
      </c>
      <c r="Q415" t="s">
        <v>43</v>
      </c>
      <c r="R415" t="s">
        <v>44</v>
      </c>
      <c r="T415" t="s">
        <v>45</v>
      </c>
      <c r="U415" t="s">
        <v>46</v>
      </c>
      <c r="V415" t="s">
        <v>47</v>
      </c>
      <c r="W415" t="s">
        <v>48</v>
      </c>
      <c r="X415">
        <v>420</v>
      </c>
      <c r="Y415" t="s">
        <v>59</v>
      </c>
      <c r="Z415">
        <v>899</v>
      </c>
      <c r="AA415" t="s">
        <v>49</v>
      </c>
      <c r="AB415" t="s">
        <v>64</v>
      </c>
      <c r="AC415" t="s">
        <v>52</v>
      </c>
      <c r="AE415" t="s">
        <v>53</v>
      </c>
      <c r="AF415" t="s">
        <v>54</v>
      </c>
      <c r="AG415">
        <v>1</v>
      </c>
    </row>
    <row r="416" spans="1:34" x14ac:dyDescent="0.3">
      <c r="A416">
        <v>31953</v>
      </c>
      <c r="B416">
        <v>2019</v>
      </c>
      <c r="C416" t="s">
        <v>34</v>
      </c>
      <c r="D416" t="s">
        <v>68</v>
      </c>
      <c r="E416" t="s">
        <v>36</v>
      </c>
      <c r="F416" t="s">
        <v>56</v>
      </c>
      <c r="G416" t="s">
        <v>38</v>
      </c>
      <c r="H416" t="s">
        <v>39</v>
      </c>
      <c r="I416" t="s">
        <v>40</v>
      </c>
      <c r="J416" t="s">
        <v>57</v>
      </c>
      <c r="K416">
        <v>516500</v>
      </c>
      <c r="L416">
        <v>3.625</v>
      </c>
      <c r="M416">
        <v>0.83830000000000005</v>
      </c>
      <c r="N416">
        <v>0</v>
      </c>
      <c r="O416">
        <v>360</v>
      </c>
      <c r="P416" t="s">
        <v>42</v>
      </c>
      <c r="Q416" t="s">
        <v>43</v>
      </c>
      <c r="R416" t="s">
        <v>44</v>
      </c>
      <c r="S416">
        <v>528000</v>
      </c>
      <c r="T416" t="s">
        <v>45</v>
      </c>
      <c r="U416" t="s">
        <v>46</v>
      </c>
      <c r="V416" t="s">
        <v>47</v>
      </c>
      <c r="W416" t="s">
        <v>48</v>
      </c>
      <c r="X416">
        <v>6000</v>
      </c>
      <c r="Y416" t="s">
        <v>69</v>
      </c>
      <c r="Z416">
        <v>899</v>
      </c>
      <c r="AA416" t="s">
        <v>49</v>
      </c>
      <c r="AB416" t="s">
        <v>64</v>
      </c>
      <c r="AC416" t="s">
        <v>67</v>
      </c>
      <c r="AD416">
        <v>97.821969699999997</v>
      </c>
      <c r="AE416" t="s">
        <v>53</v>
      </c>
      <c r="AF416" t="s">
        <v>54</v>
      </c>
      <c r="AG416">
        <v>0</v>
      </c>
      <c r="AH416">
        <v>52</v>
      </c>
    </row>
    <row r="417" spans="1:34" x14ac:dyDescent="0.3">
      <c r="A417">
        <v>32428</v>
      </c>
      <c r="B417">
        <v>2019</v>
      </c>
      <c r="C417" t="s">
        <v>34</v>
      </c>
      <c r="D417" t="s">
        <v>35</v>
      </c>
      <c r="E417" t="s">
        <v>36</v>
      </c>
      <c r="F417" t="s">
        <v>56</v>
      </c>
      <c r="G417" t="s">
        <v>70</v>
      </c>
      <c r="H417" t="s">
        <v>39</v>
      </c>
      <c r="I417" t="s">
        <v>40</v>
      </c>
      <c r="J417" t="s">
        <v>57</v>
      </c>
      <c r="K417">
        <v>216500</v>
      </c>
      <c r="O417">
        <v>360</v>
      </c>
      <c r="P417" t="s">
        <v>42</v>
      </c>
      <c r="Q417" t="s">
        <v>43</v>
      </c>
      <c r="R417" t="s">
        <v>58</v>
      </c>
      <c r="S417">
        <v>248000</v>
      </c>
      <c r="T417" t="s">
        <v>45</v>
      </c>
      <c r="U417" t="s">
        <v>46</v>
      </c>
      <c r="V417" t="s">
        <v>47</v>
      </c>
      <c r="W417" t="s">
        <v>48</v>
      </c>
      <c r="X417">
        <v>2820</v>
      </c>
      <c r="Y417" t="s">
        <v>49</v>
      </c>
      <c r="Z417">
        <v>899</v>
      </c>
      <c r="AA417" t="s">
        <v>49</v>
      </c>
      <c r="AB417" t="s">
        <v>77</v>
      </c>
      <c r="AC417" t="s">
        <v>52</v>
      </c>
      <c r="AD417">
        <v>87.298387099999999</v>
      </c>
      <c r="AE417" t="s">
        <v>53</v>
      </c>
      <c r="AF417" t="s">
        <v>54</v>
      </c>
      <c r="AG417">
        <v>1</v>
      </c>
      <c r="AH417">
        <v>57</v>
      </c>
    </row>
    <row r="418" spans="1:34" x14ac:dyDescent="0.3">
      <c r="A418">
        <v>32671</v>
      </c>
      <c r="B418">
        <v>2019</v>
      </c>
      <c r="C418" t="s">
        <v>34</v>
      </c>
      <c r="D418" t="s">
        <v>68</v>
      </c>
      <c r="E418" t="s">
        <v>36</v>
      </c>
      <c r="F418" t="s">
        <v>37</v>
      </c>
      <c r="G418" t="s">
        <v>70</v>
      </c>
      <c r="H418" t="s">
        <v>39</v>
      </c>
      <c r="I418" t="s">
        <v>40</v>
      </c>
      <c r="J418" t="s">
        <v>41</v>
      </c>
      <c r="K418">
        <v>386500</v>
      </c>
      <c r="L418">
        <v>4.99</v>
      </c>
      <c r="M418">
        <v>0.59630000000000005</v>
      </c>
      <c r="N418">
        <v>2890.13</v>
      </c>
      <c r="O418">
        <v>360</v>
      </c>
      <c r="P418" t="s">
        <v>63</v>
      </c>
      <c r="Q418" t="s">
        <v>43</v>
      </c>
      <c r="R418" t="s">
        <v>44</v>
      </c>
      <c r="S418">
        <v>528000</v>
      </c>
      <c r="T418" t="s">
        <v>45</v>
      </c>
      <c r="U418" t="s">
        <v>46</v>
      </c>
      <c r="V418" t="s">
        <v>47</v>
      </c>
      <c r="W418" t="s">
        <v>48</v>
      </c>
      <c r="X418">
        <v>4860</v>
      </c>
      <c r="Y418" t="s">
        <v>49</v>
      </c>
      <c r="Z418">
        <v>899</v>
      </c>
      <c r="AA418" t="s">
        <v>49</v>
      </c>
      <c r="AB418" t="s">
        <v>51</v>
      </c>
      <c r="AC418" t="s">
        <v>52</v>
      </c>
      <c r="AD418">
        <v>73.200757580000001</v>
      </c>
      <c r="AE418" t="s">
        <v>61</v>
      </c>
      <c r="AF418" t="s">
        <v>54</v>
      </c>
      <c r="AG418">
        <v>0</v>
      </c>
      <c r="AH418">
        <v>46</v>
      </c>
    </row>
    <row r="419" spans="1:34" x14ac:dyDescent="0.3">
      <c r="A419">
        <v>32754</v>
      </c>
      <c r="B419">
        <v>2019</v>
      </c>
      <c r="C419" t="s">
        <v>34</v>
      </c>
      <c r="D419" t="s">
        <v>68</v>
      </c>
      <c r="E419" t="s">
        <v>36</v>
      </c>
      <c r="F419" t="s">
        <v>37</v>
      </c>
      <c r="G419" t="s">
        <v>38</v>
      </c>
      <c r="H419" t="s">
        <v>39</v>
      </c>
      <c r="I419" t="s">
        <v>40</v>
      </c>
      <c r="J419" t="s">
        <v>41</v>
      </c>
      <c r="K419">
        <v>486500</v>
      </c>
      <c r="L419">
        <v>3.125</v>
      </c>
      <c r="M419">
        <v>-0.438</v>
      </c>
      <c r="N419">
        <v>6274.2</v>
      </c>
      <c r="O419">
        <v>360</v>
      </c>
      <c r="P419" t="s">
        <v>42</v>
      </c>
      <c r="Q419" t="s">
        <v>43</v>
      </c>
      <c r="R419" t="s">
        <v>44</v>
      </c>
      <c r="S419">
        <v>608000</v>
      </c>
      <c r="T419" t="s">
        <v>45</v>
      </c>
      <c r="U419" t="s">
        <v>46</v>
      </c>
      <c r="V419" t="s">
        <v>47</v>
      </c>
      <c r="W419" t="s">
        <v>48</v>
      </c>
      <c r="X419">
        <v>6600</v>
      </c>
      <c r="Y419" t="s">
        <v>49</v>
      </c>
      <c r="Z419">
        <v>899</v>
      </c>
      <c r="AA419" t="s">
        <v>49</v>
      </c>
      <c r="AB419" t="s">
        <v>64</v>
      </c>
      <c r="AC419" t="s">
        <v>67</v>
      </c>
      <c r="AD419">
        <v>80.016447369999995</v>
      </c>
      <c r="AE419" t="s">
        <v>61</v>
      </c>
      <c r="AF419" t="s">
        <v>54</v>
      </c>
      <c r="AG419">
        <v>0</v>
      </c>
      <c r="AH419">
        <v>34</v>
      </c>
    </row>
    <row r="420" spans="1:34" x14ac:dyDescent="0.3">
      <c r="A420">
        <v>33409</v>
      </c>
      <c r="B420">
        <v>2019</v>
      </c>
      <c r="C420" t="s">
        <v>34</v>
      </c>
      <c r="D420" t="s">
        <v>68</v>
      </c>
      <c r="E420" t="s">
        <v>36</v>
      </c>
      <c r="F420" t="s">
        <v>37</v>
      </c>
      <c r="G420" t="s">
        <v>65</v>
      </c>
      <c r="H420" t="s">
        <v>39</v>
      </c>
      <c r="I420" t="s">
        <v>40</v>
      </c>
      <c r="J420" t="s">
        <v>41</v>
      </c>
      <c r="K420">
        <v>456500</v>
      </c>
      <c r="L420">
        <v>4.375</v>
      </c>
      <c r="M420">
        <v>-0.1273</v>
      </c>
      <c r="N420">
        <v>3963.75</v>
      </c>
      <c r="O420">
        <v>360</v>
      </c>
      <c r="P420" t="s">
        <v>42</v>
      </c>
      <c r="Q420" t="s">
        <v>43</v>
      </c>
      <c r="R420" t="s">
        <v>44</v>
      </c>
      <c r="S420">
        <v>658000</v>
      </c>
      <c r="T420" t="s">
        <v>45</v>
      </c>
      <c r="U420" t="s">
        <v>46</v>
      </c>
      <c r="V420" t="s">
        <v>47</v>
      </c>
      <c r="W420" t="s">
        <v>48</v>
      </c>
      <c r="X420">
        <v>8640</v>
      </c>
      <c r="Y420" t="s">
        <v>50</v>
      </c>
      <c r="Z420">
        <v>899</v>
      </c>
      <c r="AA420" t="s">
        <v>49</v>
      </c>
      <c r="AB420" t="s">
        <v>66</v>
      </c>
      <c r="AC420" t="s">
        <v>52</v>
      </c>
      <c r="AD420">
        <v>69.376899699999996</v>
      </c>
      <c r="AE420" t="s">
        <v>61</v>
      </c>
      <c r="AF420" t="s">
        <v>54</v>
      </c>
      <c r="AG420">
        <v>0</v>
      </c>
      <c r="AH420">
        <v>34</v>
      </c>
    </row>
    <row r="421" spans="1:34" x14ac:dyDescent="0.3">
      <c r="A421">
        <v>33629</v>
      </c>
      <c r="B421">
        <v>2019</v>
      </c>
      <c r="C421" t="s">
        <v>34</v>
      </c>
      <c r="D421" t="s">
        <v>35</v>
      </c>
      <c r="E421" t="s">
        <v>36</v>
      </c>
      <c r="F421" t="s">
        <v>37</v>
      </c>
      <c r="G421" t="s">
        <v>70</v>
      </c>
      <c r="H421" t="s">
        <v>74</v>
      </c>
      <c r="I421" t="s">
        <v>40</v>
      </c>
      <c r="J421" t="s">
        <v>41</v>
      </c>
      <c r="K421">
        <v>166500</v>
      </c>
      <c r="L421">
        <v>4.75</v>
      </c>
      <c r="M421">
        <v>0.55659999999999998</v>
      </c>
      <c r="N421">
        <v>2972.5</v>
      </c>
      <c r="O421">
        <v>360</v>
      </c>
      <c r="P421" t="s">
        <v>42</v>
      </c>
      <c r="Q421" t="s">
        <v>43</v>
      </c>
      <c r="R421" t="s">
        <v>44</v>
      </c>
      <c r="S421">
        <v>358000</v>
      </c>
      <c r="T421" t="s">
        <v>45</v>
      </c>
      <c r="U421" t="s">
        <v>46</v>
      </c>
      <c r="V421" t="s">
        <v>47</v>
      </c>
      <c r="W421" t="s">
        <v>48</v>
      </c>
      <c r="X421">
        <v>14400</v>
      </c>
      <c r="Y421" t="s">
        <v>49</v>
      </c>
      <c r="Z421">
        <v>899</v>
      </c>
      <c r="AA421" t="s">
        <v>50</v>
      </c>
      <c r="AB421" t="s">
        <v>60</v>
      </c>
      <c r="AC421" t="s">
        <v>52</v>
      </c>
      <c r="AD421">
        <v>46.508379890000001</v>
      </c>
      <c r="AE421" t="s">
        <v>53</v>
      </c>
      <c r="AF421" t="s">
        <v>54</v>
      </c>
      <c r="AG421">
        <v>0</v>
      </c>
      <c r="AH421">
        <v>5</v>
      </c>
    </row>
    <row r="422" spans="1:34" x14ac:dyDescent="0.3">
      <c r="A422">
        <v>35309</v>
      </c>
      <c r="B422">
        <v>2019</v>
      </c>
      <c r="C422" t="s">
        <v>34</v>
      </c>
      <c r="D422" t="s">
        <v>71</v>
      </c>
      <c r="E422" t="s">
        <v>36</v>
      </c>
      <c r="F422" t="s">
        <v>73</v>
      </c>
      <c r="G422" t="s">
        <v>70</v>
      </c>
      <c r="H422" t="s">
        <v>39</v>
      </c>
      <c r="I422" t="s">
        <v>40</v>
      </c>
      <c r="J422" t="s">
        <v>41</v>
      </c>
      <c r="K422">
        <v>116500</v>
      </c>
      <c r="O422">
        <v>360</v>
      </c>
      <c r="P422" t="s">
        <v>42</v>
      </c>
      <c r="Q422" t="s">
        <v>43</v>
      </c>
      <c r="R422" t="s">
        <v>44</v>
      </c>
      <c r="S422">
        <v>128000</v>
      </c>
      <c r="T422" t="s">
        <v>45</v>
      </c>
      <c r="U422" t="s">
        <v>46</v>
      </c>
      <c r="V422" t="s">
        <v>47</v>
      </c>
      <c r="W422" t="s">
        <v>48</v>
      </c>
      <c r="X422">
        <v>3540</v>
      </c>
      <c r="Y422" t="s">
        <v>69</v>
      </c>
      <c r="Z422">
        <v>899</v>
      </c>
      <c r="AA422" t="s">
        <v>50</v>
      </c>
      <c r="AB422" t="s">
        <v>75</v>
      </c>
      <c r="AC422" t="s">
        <v>52</v>
      </c>
      <c r="AD422">
        <v>91.015625</v>
      </c>
      <c r="AE422" t="s">
        <v>72</v>
      </c>
      <c r="AF422" t="s">
        <v>54</v>
      </c>
      <c r="AG422">
        <v>1</v>
      </c>
      <c r="AH422">
        <v>49</v>
      </c>
    </row>
    <row r="423" spans="1:34" x14ac:dyDescent="0.3">
      <c r="A423">
        <v>35369</v>
      </c>
      <c r="B423">
        <v>2019</v>
      </c>
      <c r="D423" t="s">
        <v>68</v>
      </c>
      <c r="E423" t="s">
        <v>36</v>
      </c>
      <c r="F423" t="s">
        <v>37</v>
      </c>
      <c r="G423" t="s">
        <v>38</v>
      </c>
      <c r="H423" t="s">
        <v>39</v>
      </c>
      <c r="I423" t="s">
        <v>40</v>
      </c>
      <c r="J423" t="s">
        <v>41</v>
      </c>
      <c r="K423">
        <v>316500</v>
      </c>
      <c r="L423">
        <v>3.75</v>
      </c>
      <c r="M423">
        <v>0.59199999999999997</v>
      </c>
      <c r="N423">
        <v>3788.06</v>
      </c>
      <c r="O423">
        <v>180</v>
      </c>
      <c r="P423" t="s">
        <v>42</v>
      </c>
      <c r="Q423" t="s">
        <v>43</v>
      </c>
      <c r="R423" t="s">
        <v>44</v>
      </c>
      <c r="S423">
        <v>428000</v>
      </c>
      <c r="T423" t="s">
        <v>45</v>
      </c>
      <c r="U423" t="s">
        <v>79</v>
      </c>
      <c r="V423" t="s">
        <v>47</v>
      </c>
      <c r="W423" t="s">
        <v>48</v>
      </c>
      <c r="X423">
        <v>15720</v>
      </c>
      <c r="Y423" t="s">
        <v>50</v>
      </c>
      <c r="Z423">
        <v>899</v>
      </c>
      <c r="AA423" t="s">
        <v>49</v>
      </c>
      <c r="AB423" t="s">
        <v>64</v>
      </c>
      <c r="AC423" t="s">
        <v>67</v>
      </c>
      <c r="AD423">
        <v>73.948598129999993</v>
      </c>
      <c r="AE423" t="s">
        <v>72</v>
      </c>
      <c r="AF423" t="s">
        <v>54</v>
      </c>
      <c r="AG423">
        <v>0</v>
      </c>
      <c r="AH423">
        <v>45</v>
      </c>
    </row>
    <row r="424" spans="1:34" x14ac:dyDescent="0.3">
      <c r="A424">
        <v>36225</v>
      </c>
      <c r="B424">
        <v>2019</v>
      </c>
      <c r="C424" t="s">
        <v>34</v>
      </c>
      <c r="D424" t="s">
        <v>35</v>
      </c>
      <c r="E424" t="s">
        <v>36</v>
      </c>
      <c r="F424" t="s">
        <v>56</v>
      </c>
      <c r="G424" t="s">
        <v>65</v>
      </c>
      <c r="H424" t="s">
        <v>39</v>
      </c>
      <c r="I424" t="s">
        <v>40</v>
      </c>
      <c r="J424" t="s">
        <v>57</v>
      </c>
      <c r="K424">
        <v>226500</v>
      </c>
      <c r="L424">
        <v>4.25</v>
      </c>
      <c r="M424">
        <v>1.5619000000000001</v>
      </c>
      <c r="N424">
        <v>848.08</v>
      </c>
      <c r="O424">
        <v>360</v>
      </c>
      <c r="P424" t="s">
        <v>42</v>
      </c>
      <c r="Q424" t="s">
        <v>43</v>
      </c>
      <c r="R424" t="s">
        <v>44</v>
      </c>
      <c r="S424">
        <v>238000</v>
      </c>
      <c r="T424" t="s">
        <v>45</v>
      </c>
      <c r="U424" t="s">
        <v>46</v>
      </c>
      <c r="V424" t="s">
        <v>47</v>
      </c>
      <c r="W424" t="s">
        <v>48</v>
      </c>
      <c r="X424">
        <v>2880</v>
      </c>
      <c r="Y424" t="s">
        <v>50</v>
      </c>
      <c r="Z424">
        <v>899</v>
      </c>
      <c r="AA424" t="s">
        <v>50</v>
      </c>
      <c r="AB424" t="s">
        <v>64</v>
      </c>
      <c r="AC424" t="s">
        <v>52</v>
      </c>
      <c r="AD424">
        <v>95.168067230000005</v>
      </c>
      <c r="AE424" t="s">
        <v>53</v>
      </c>
      <c r="AF424" t="s">
        <v>54</v>
      </c>
      <c r="AG424">
        <v>0</v>
      </c>
      <c r="AH424">
        <v>56</v>
      </c>
    </row>
    <row r="425" spans="1:34" x14ac:dyDescent="0.3">
      <c r="A425">
        <v>36568</v>
      </c>
      <c r="B425">
        <v>2019</v>
      </c>
      <c r="C425" t="s">
        <v>34</v>
      </c>
      <c r="D425" t="s">
        <v>35</v>
      </c>
      <c r="E425" t="s">
        <v>36</v>
      </c>
      <c r="F425" t="s">
        <v>37</v>
      </c>
      <c r="G425" t="s">
        <v>81</v>
      </c>
      <c r="H425" t="s">
        <v>39</v>
      </c>
      <c r="I425" t="s">
        <v>40</v>
      </c>
      <c r="J425" t="s">
        <v>41</v>
      </c>
      <c r="K425">
        <v>456500</v>
      </c>
      <c r="O425">
        <v>360</v>
      </c>
      <c r="P425" t="s">
        <v>42</v>
      </c>
      <c r="Q425" t="s">
        <v>78</v>
      </c>
      <c r="R425" t="s">
        <v>44</v>
      </c>
      <c r="S425">
        <v>618000</v>
      </c>
      <c r="T425" t="s">
        <v>45</v>
      </c>
      <c r="U425" t="s">
        <v>46</v>
      </c>
      <c r="V425" t="s">
        <v>47</v>
      </c>
      <c r="W425" t="s">
        <v>48</v>
      </c>
      <c r="X425">
        <v>5760</v>
      </c>
      <c r="Y425" t="s">
        <v>69</v>
      </c>
      <c r="Z425">
        <v>899</v>
      </c>
      <c r="AA425" t="s">
        <v>49</v>
      </c>
      <c r="AB425" t="s">
        <v>66</v>
      </c>
      <c r="AC425" t="s">
        <v>52</v>
      </c>
      <c r="AD425">
        <v>73.867313920000001</v>
      </c>
      <c r="AE425" t="s">
        <v>53</v>
      </c>
      <c r="AF425" t="s">
        <v>54</v>
      </c>
      <c r="AG425">
        <v>1</v>
      </c>
      <c r="AH425">
        <v>54</v>
      </c>
    </row>
    <row r="426" spans="1:34" x14ac:dyDescent="0.3">
      <c r="A426">
        <v>37765</v>
      </c>
      <c r="B426">
        <v>2019</v>
      </c>
      <c r="C426" t="s">
        <v>34</v>
      </c>
      <c r="D426" t="s">
        <v>35</v>
      </c>
      <c r="E426" t="s">
        <v>36</v>
      </c>
      <c r="F426" t="s">
        <v>37</v>
      </c>
      <c r="G426" t="s">
        <v>65</v>
      </c>
      <c r="H426" t="s">
        <v>39</v>
      </c>
      <c r="I426" t="s">
        <v>40</v>
      </c>
      <c r="J426" t="s">
        <v>41</v>
      </c>
      <c r="K426">
        <v>296500</v>
      </c>
      <c r="L426">
        <v>4.5599999999999996</v>
      </c>
      <c r="M426">
        <v>1.0676000000000001</v>
      </c>
      <c r="N426">
        <v>7821.25</v>
      </c>
      <c r="O426">
        <v>360</v>
      </c>
      <c r="P426" t="s">
        <v>63</v>
      </c>
      <c r="Q426" t="s">
        <v>43</v>
      </c>
      <c r="R426" t="s">
        <v>44</v>
      </c>
      <c r="S426">
        <v>348000</v>
      </c>
      <c r="T426" t="s">
        <v>45</v>
      </c>
      <c r="U426" t="s">
        <v>46</v>
      </c>
      <c r="V426" t="s">
        <v>47</v>
      </c>
      <c r="W426" t="s">
        <v>48</v>
      </c>
      <c r="X426">
        <v>6120</v>
      </c>
      <c r="Y426" t="s">
        <v>69</v>
      </c>
      <c r="Z426">
        <v>899</v>
      </c>
      <c r="AA426" t="s">
        <v>50</v>
      </c>
      <c r="AB426" t="s">
        <v>51</v>
      </c>
      <c r="AC426" t="s">
        <v>52</v>
      </c>
      <c r="AD426">
        <v>85.201149430000001</v>
      </c>
      <c r="AE426" t="s">
        <v>53</v>
      </c>
      <c r="AF426" t="s">
        <v>54</v>
      </c>
      <c r="AG426">
        <v>0</v>
      </c>
      <c r="AH426">
        <v>23</v>
      </c>
    </row>
    <row r="427" spans="1:34" x14ac:dyDescent="0.3">
      <c r="A427">
        <v>38602</v>
      </c>
      <c r="B427">
        <v>2019</v>
      </c>
      <c r="C427" t="s">
        <v>34</v>
      </c>
      <c r="D427" t="s">
        <v>55</v>
      </c>
      <c r="E427" t="s">
        <v>36</v>
      </c>
      <c r="F427" t="s">
        <v>37</v>
      </c>
      <c r="G427" t="s">
        <v>65</v>
      </c>
      <c r="H427" t="s">
        <v>39</v>
      </c>
      <c r="I427" t="s">
        <v>40</v>
      </c>
      <c r="J427" t="s">
        <v>41</v>
      </c>
      <c r="K427">
        <v>166500</v>
      </c>
      <c r="L427">
        <v>4.75</v>
      </c>
      <c r="M427">
        <v>0.55569999999999997</v>
      </c>
      <c r="N427">
        <v>3520</v>
      </c>
      <c r="O427">
        <v>360</v>
      </c>
      <c r="P427" t="s">
        <v>42</v>
      </c>
      <c r="Q427" t="s">
        <v>43</v>
      </c>
      <c r="R427" t="s">
        <v>44</v>
      </c>
      <c r="S427">
        <v>308000</v>
      </c>
      <c r="T427" t="s">
        <v>45</v>
      </c>
      <c r="U427" t="s">
        <v>46</v>
      </c>
      <c r="V427" t="s">
        <v>47</v>
      </c>
      <c r="W427" t="s">
        <v>48</v>
      </c>
      <c r="X427">
        <v>2340</v>
      </c>
      <c r="Y427" t="s">
        <v>49</v>
      </c>
      <c r="Z427">
        <v>899</v>
      </c>
      <c r="AA427" t="s">
        <v>50</v>
      </c>
      <c r="AB427" t="s">
        <v>51</v>
      </c>
      <c r="AC427" t="s">
        <v>67</v>
      </c>
      <c r="AD427">
        <v>54.058441559999999</v>
      </c>
      <c r="AE427" t="s">
        <v>53</v>
      </c>
      <c r="AF427" t="s">
        <v>54</v>
      </c>
      <c r="AG427">
        <v>0</v>
      </c>
      <c r="AH427">
        <v>42</v>
      </c>
    </row>
    <row r="428" spans="1:34" x14ac:dyDescent="0.3">
      <c r="A428">
        <v>38962</v>
      </c>
      <c r="B428">
        <v>2019</v>
      </c>
      <c r="C428" t="s">
        <v>34</v>
      </c>
      <c r="D428" t="s">
        <v>68</v>
      </c>
      <c r="E428" t="s">
        <v>36</v>
      </c>
      <c r="F428" t="s">
        <v>37</v>
      </c>
      <c r="G428" t="s">
        <v>65</v>
      </c>
      <c r="H428" t="s">
        <v>39</v>
      </c>
      <c r="I428" t="s">
        <v>40</v>
      </c>
      <c r="J428" t="s">
        <v>41</v>
      </c>
      <c r="K428">
        <v>556500</v>
      </c>
      <c r="L428">
        <v>3.875</v>
      </c>
      <c r="M428">
        <v>0.11310000000000001</v>
      </c>
      <c r="N428">
        <v>0</v>
      </c>
      <c r="O428">
        <v>360</v>
      </c>
      <c r="P428" t="s">
        <v>42</v>
      </c>
      <c r="Q428" t="s">
        <v>43</v>
      </c>
      <c r="R428" t="s">
        <v>44</v>
      </c>
      <c r="S428">
        <v>748000</v>
      </c>
      <c r="T428" t="s">
        <v>45</v>
      </c>
      <c r="U428" t="s">
        <v>46</v>
      </c>
      <c r="V428" t="s">
        <v>47</v>
      </c>
      <c r="W428" t="s">
        <v>48</v>
      </c>
      <c r="X428">
        <v>6240</v>
      </c>
      <c r="Y428" t="s">
        <v>50</v>
      </c>
      <c r="Z428">
        <v>899</v>
      </c>
      <c r="AA428" t="s">
        <v>49</v>
      </c>
      <c r="AB428" t="s">
        <v>66</v>
      </c>
      <c r="AC428" t="s">
        <v>67</v>
      </c>
      <c r="AD428">
        <v>74.398395719999996</v>
      </c>
      <c r="AE428" t="s">
        <v>53</v>
      </c>
      <c r="AF428" t="s">
        <v>54</v>
      </c>
      <c r="AG428">
        <v>0</v>
      </c>
      <c r="AH428">
        <v>41</v>
      </c>
    </row>
    <row r="429" spans="1:34" x14ac:dyDescent="0.3">
      <c r="A429">
        <v>39025</v>
      </c>
      <c r="B429">
        <v>2019</v>
      </c>
      <c r="C429" t="s">
        <v>34</v>
      </c>
      <c r="D429" t="s">
        <v>68</v>
      </c>
      <c r="E429" t="s">
        <v>36</v>
      </c>
      <c r="F429" t="s">
        <v>37</v>
      </c>
      <c r="G429" t="s">
        <v>65</v>
      </c>
      <c r="H429" t="s">
        <v>39</v>
      </c>
      <c r="I429" t="s">
        <v>40</v>
      </c>
      <c r="J429" t="s">
        <v>41</v>
      </c>
      <c r="K429">
        <v>176500</v>
      </c>
      <c r="O429">
        <v>360</v>
      </c>
      <c r="P429" t="s">
        <v>42</v>
      </c>
      <c r="Q429" t="s">
        <v>43</v>
      </c>
      <c r="R429" t="s">
        <v>44</v>
      </c>
      <c r="T429" t="s">
        <v>45</v>
      </c>
      <c r="U429" t="s">
        <v>46</v>
      </c>
      <c r="V429" t="s">
        <v>47</v>
      </c>
      <c r="W429" t="s">
        <v>48</v>
      </c>
      <c r="X429">
        <v>3000</v>
      </c>
      <c r="Y429" t="s">
        <v>59</v>
      </c>
      <c r="Z429">
        <v>899</v>
      </c>
      <c r="AA429" t="s">
        <v>49</v>
      </c>
      <c r="AB429" t="s">
        <v>60</v>
      </c>
      <c r="AC429" t="s">
        <v>52</v>
      </c>
      <c r="AE429" t="s">
        <v>61</v>
      </c>
      <c r="AF429" t="s">
        <v>54</v>
      </c>
      <c r="AG429">
        <v>1</v>
      </c>
    </row>
    <row r="430" spans="1:34" x14ac:dyDescent="0.3">
      <c r="A430">
        <v>39090</v>
      </c>
      <c r="B430">
        <v>2019</v>
      </c>
      <c r="C430" t="s">
        <v>34</v>
      </c>
      <c r="D430" t="s">
        <v>35</v>
      </c>
      <c r="E430" t="s">
        <v>62</v>
      </c>
      <c r="F430" t="s">
        <v>37</v>
      </c>
      <c r="G430" t="s">
        <v>70</v>
      </c>
      <c r="H430" t="s">
        <v>39</v>
      </c>
      <c r="I430" t="s">
        <v>40</v>
      </c>
      <c r="J430" t="s">
        <v>41</v>
      </c>
      <c r="K430">
        <v>486500</v>
      </c>
      <c r="L430">
        <v>2.99</v>
      </c>
      <c r="M430">
        <v>0.2276</v>
      </c>
      <c r="N430">
        <v>14566.88</v>
      </c>
      <c r="O430">
        <v>180</v>
      </c>
      <c r="P430" t="s">
        <v>42</v>
      </c>
      <c r="Q430" t="s">
        <v>43</v>
      </c>
      <c r="R430" t="s">
        <v>44</v>
      </c>
      <c r="S430">
        <v>958000</v>
      </c>
      <c r="T430" t="s">
        <v>45</v>
      </c>
      <c r="U430" t="s">
        <v>46</v>
      </c>
      <c r="V430" t="s">
        <v>47</v>
      </c>
      <c r="W430" t="s">
        <v>48</v>
      </c>
      <c r="X430">
        <v>8580</v>
      </c>
      <c r="Y430" t="s">
        <v>49</v>
      </c>
      <c r="Z430">
        <v>899</v>
      </c>
      <c r="AA430" t="s">
        <v>50</v>
      </c>
      <c r="AB430" t="s">
        <v>60</v>
      </c>
      <c r="AC430" t="s">
        <v>52</v>
      </c>
      <c r="AD430">
        <v>50.782881000000003</v>
      </c>
      <c r="AE430" t="s">
        <v>53</v>
      </c>
      <c r="AF430" t="s">
        <v>54</v>
      </c>
      <c r="AG430">
        <v>0</v>
      </c>
      <c r="AH430">
        <v>31</v>
      </c>
    </row>
    <row r="431" spans="1:34" x14ac:dyDescent="0.3">
      <c r="A431">
        <v>39121</v>
      </c>
      <c r="B431">
        <v>2019</v>
      </c>
      <c r="C431" t="s">
        <v>34</v>
      </c>
      <c r="D431" t="s">
        <v>68</v>
      </c>
      <c r="E431" t="s">
        <v>36</v>
      </c>
      <c r="F431" t="s">
        <v>37</v>
      </c>
      <c r="G431" t="s">
        <v>65</v>
      </c>
      <c r="H431" t="s">
        <v>39</v>
      </c>
      <c r="I431" t="s">
        <v>40</v>
      </c>
      <c r="J431" t="s">
        <v>41</v>
      </c>
      <c r="K431">
        <v>476500</v>
      </c>
      <c r="L431">
        <v>3.5</v>
      </c>
      <c r="M431">
        <v>-0.2069</v>
      </c>
      <c r="N431">
        <v>4700</v>
      </c>
      <c r="O431">
        <v>360</v>
      </c>
      <c r="P431" t="s">
        <v>42</v>
      </c>
      <c r="Q431" t="s">
        <v>43</v>
      </c>
      <c r="R431" t="s">
        <v>44</v>
      </c>
      <c r="S431">
        <v>1278000</v>
      </c>
      <c r="T431" t="s">
        <v>45</v>
      </c>
      <c r="U431" t="s">
        <v>46</v>
      </c>
      <c r="V431" t="s">
        <v>47</v>
      </c>
      <c r="W431" t="s">
        <v>48</v>
      </c>
      <c r="X431">
        <v>9840</v>
      </c>
      <c r="Y431" t="s">
        <v>69</v>
      </c>
      <c r="Z431">
        <v>899</v>
      </c>
      <c r="AA431" t="s">
        <v>49</v>
      </c>
      <c r="AB431" t="s">
        <v>66</v>
      </c>
      <c r="AC431" t="s">
        <v>67</v>
      </c>
      <c r="AD431">
        <v>37.284820029999999</v>
      </c>
      <c r="AE431" t="s">
        <v>53</v>
      </c>
      <c r="AF431" t="s">
        <v>54</v>
      </c>
      <c r="AG431">
        <v>0</v>
      </c>
      <c r="AH431">
        <v>40</v>
      </c>
    </row>
    <row r="432" spans="1:34" x14ac:dyDescent="0.3">
      <c r="A432">
        <v>40300</v>
      </c>
      <c r="B432">
        <v>2019</v>
      </c>
      <c r="C432" t="s">
        <v>34</v>
      </c>
      <c r="D432" t="s">
        <v>68</v>
      </c>
      <c r="E432" t="s">
        <v>36</v>
      </c>
      <c r="F432" t="s">
        <v>37</v>
      </c>
      <c r="G432" t="s">
        <v>65</v>
      </c>
      <c r="H432" t="s">
        <v>39</v>
      </c>
      <c r="I432" t="s">
        <v>40</v>
      </c>
      <c r="J432" t="s">
        <v>41</v>
      </c>
      <c r="K432">
        <v>326500</v>
      </c>
      <c r="O432">
        <v>300</v>
      </c>
      <c r="P432" t="s">
        <v>42</v>
      </c>
      <c r="Q432" t="s">
        <v>43</v>
      </c>
      <c r="R432" t="s">
        <v>44</v>
      </c>
      <c r="T432" t="s">
        <v>45</v>
      </c>
      <c r="U432" t="s">
        <v>46</v>
      </c>
      <c r="V432" t="s">
        <v>47</v>
      </c>
      <c r="W432" t="s">
        <v>48</v>
      </c>
      <c r="X432">
        <v>8040</v>
      </c>
      <c r="Y432" t="s">
        <v>59</v>
      </c>
      <c r="Z432">
        <v>899</v>
      </c>
      <c r="AA432" t="s">
        <v>49</v>
      </c>
      <c r="AB432" t="s">
        <v>66</v>
      </c>
      <c r="AC432" t="s">
        <v>67</v>
      </c>
      <c r="AE432" t="s">
        <v>53</v>
      </c>
      <c r="AF432" t="s">
        <v>54</v>
      </c>
      <c r="AG432">
        <v>1</v>
      </c>
    </row>
    <row r="433" spans="1:34" x14ac:dyDescent="0.3">
      <c r="A433">
        <v>40823</v>
      </c>
      <c r="B433">
        <v>2019</v>
      </c>
      <c r="C433" t="s">
        <v>34</v>
      </c>
      <c r="D433" t="s">
        <v>68</v>
      </c>
      <c r="E433" t="s">
        <v>36</v>
      </c>
      <c r="F433" t="s">
        <v>37</v>
      </c>
      <c r="G433" t="s">
        <v>38</v>
      </c>
      <c r="H433" t="s">
        <v>39</v>
      </c>
      <c r="I433" t="s">
        <v>40</v>
      </c>
      <c r="J433" t="s">
        <v>41</v>
      </c>
      <c r="K433">
        <v>516500</v>
      </c>
      <c r="L433">
        <v>4.375</v>
      </c>
      <c r="M433">
        <v>0.2843</v>
      </c>
      <c r="N433">
        <v>0</v>
      </c>
      <c r="O433">
        <v>360</v>
      </c>
      <c r="P433" t="s">
        <v>42</v>
      </c>
      <c r="Q433" t="s">
        <v>43</v>
      </c>
      <c r="R433" t="s">
        <v>44</v>
      </c>
      <c r="S433">
        <v>578000</v>
      </c>
      <c r="T433" t="s">
        <v>45</v>
      </c>
      <c r="U433" t="s">
        <v>46</v>
      </c>
      <c r="V433" t="s">
        <v>47</v>
      </c>
      <c r="W433" t="s">
        <v>48</v>
      </c>
      <c r="X433">
        <v>7020</v>
      </c>
      <c r="Y433" t="s">
        <v>49</v>
      </c>
      <c r="Z433">
        <v>899</v>
      </c>
      <c r="AA433" t="s">
        <v>49</v>
      </c>
      <c r="AB433" t="s">
        <v>64</v>
      </c>
      <c r="AC433" t="s">
        <v>67</v>
      </c>
      <c r="AD433">
        <v>89.359861589999994</v>
      </c>
      <c r="AE433" t="s">
        <v>53</v>
      </c>
      <c r="AF433" t="s">
        <v>54</v>
      </c>
      <c r="AG433">
        <v>0</v>
      </c>
      <c r="AH433">
        <v>49</v>
      </c>
    </row>
    <row r="434" spans="1:34" x14ac:dyDescent="0.3">
      <c r="A434">
        <v>42846</v>
      </c>
      <c r="B434">
        <v>2019</v>
      </c>
      <c r="C434" t="s">
        <v>34</v>
      </c>
      <c r="D434" t="s">
        <v>55</v>
      </c>
      <c r="E434" t="s">
        <v>36</v>
      </c>
      <c r="F434" t="s">
        <v>37</v>
      </c>
      <c r="G434" t="s">
        <v>38</v>
      </c>
      <c r="H434" t="s">
        <v>39</v>
      </c>
      <c r="I434" t="s">
        <v>40</v>
      </c>
      <c r="J434" t="s">
        <v>41</v>
      </c>
      <c r="K434">
        <v>216500</v>
      </c>
      <c r="O434">
        <v>360</v>
      </c>
      <c r="P434" t="s">
        <v>42</v>
      </c>
      <c r="Q434" t="s">
        <v>78</v>
      </c>
      <c r="R434" t="s">
        <v>44</v>
      </c>
      <c r="S434">
        <v>218000</v>
      </c>
      <c r="T434" t="s">
        <v>45</v>
      </c>
      <c r="U434" t="s">
        <v>46</v>
      </c>
      <c r="V434" t="s">
        <v>47</v>
      </c>
      <c r="W434" t="s">
        <v>48</v>
      </c>
      <c r="X434">
        <v>15480</v>
      </c>
      <c r="Y434" t="s">
        <v>69</v>
      </c>
      <c r="Z434">
        <v>899</v>
      </c>
      <c r="AA434" t="s">
        <v>49</v>
      </c>
      <c r="AB434" t="s">
        <v>51</v>
      </c>
      <c r="AC434" t="s">
        <v>52</v>
      </c>
      <c r="AD434">
        <v>99.31192661</v>
      </c>
      <c r="AE434" t="s">
        <v>61</v>
      </c>
      <c r="AF434" t="s">
        <v>54</v>
      </c>
      <c r="AG434">
        <v>1</v>
      </c>
      <c r="AH434">
        <v>37</v>
      </c>
    </row>
    <row r="435" spans="1:34" x14ac:dyDescent="0.3">
      <c r="A435">
        <v>44317</v>
      </c>
      <c r="B435">
        <v>2019</v>
      </c>
      <c r="C435" t="s">
        <v>34</v>
      </c>
      <c r="D435" t="s">
        <v>55</v>
      </c>
      <c r="E435" t="s">
        <v>36</v>
      </c>
      <c r="F435" t="s">
        <v>37</v>
      </c>
      <c r="G435" t="s">
        <v>70</v>
      </c>
      <c r="H435" t="s">
        <v>39</v>
      </c>
      <c r="I435" t="s">
        <v>40</v>
      </c>
      <c r="J435" t="s">
        <v>41</v>
      </c>
      <c r="K435">
        <v>226500</v>
      </c>
      <c r="L435">
        <v>3.875</v>
      </c>
      <c r="M435">
        <v>0.4118</v>
      </c>
      <c r="N435">
        <v>5525</v>
      </c>
      <c r="O435">
        <v>360</v>
      </c>
      <c r="P435" t="s">
        <v>42</v>
      </c>
      <c r="Q435" t="s">
        <v>43</v>
      </c>
      <c r="R435" t="s">
        <v>44</v>
      </c>
      <c r="S435">
        <v>408000</v>
      </c>
      <c r="T435" t="s">
        <v>45</v>
      </c>
      <c r="U435" t="s">
        <v>46</v>
      </c>
      <c r="V435" t="s">
        <v>47</v>
      </c>
      <c r="W435" t="s">
        <v>48</v>
      </c>
      <c r="X435">
        <v>3000</v>
      </c>
      <c r="Y435" t="s">
        <v>49</v>
      </c>
      <c r="Z435">
        <v>899</v>
      </c>
      <c r="AA435" t="s">
        <v>50</v>
      </c>
      <c r="AB435" t="s">
        <v>66</v>
      </c>
      <c r="AC435" t="s">
        <v>52</v>
      </c>
      <c r="AD435">
        <v>55.514705880000001</v>
      </c>
      <c r="AE435" t="s">
        <v>61</v>
      </c>
      <c r="AF435" t="s">
        <v>54</v>
      </c>
      <c r="AG435">
        <v>0</v>
      </c>
      <c r="AH435">
        <v>35</v>
      </c>
    </row>
    <row r="436" spans="1:34" x14ac:dyDescent="0.3">
      <c r="A436">
        <v>44387</v>
      </c>
      <c r="B436">
        <v>2019</v>
      </c>
      <c r="C436" t="s">
        <v>34</v>
      </c>
      <c r="D436" t="s">
        <v>35</v>
      </c>
      <c r="E436" t="s">
        <v>36</v>
      </c>
      <c r="F436" t="s">
        <v>73</v>
      </c>
      <c r="G436" t="s">
        <v>70</v>
      </c>
      <c r="H436" t="s">
        <v>39</v>
      </c>
      <c r="I436" t="s">
        <v>40</v>
      </c>
      <c r="J436" t="s">
        <v>41</v>
      </c>
      <c r="K436">
        <v>166500</v>
      </c>
      <c r="L436">
        <v>3.75</v>
      </c>
      <c r="M436">
        <v>1.4054</v>
      </c>
      <c r="N436">
        <v>4145.4799999999996</v>
      </c>
      <c r="O436">
        <v>180</v>
      </c>
      <c r="P436" t="s">
        <v>42</v>
      </c>
      <c r="Q436" t="s">
        <v>43</v>
      </c>
      <c r="R436" t="s">
        <v>44</v>
      </c>
      <c r="S436">
        <v>168000</v>
      </c>
      <c r="T436" t="s">
        <v>45</v>
      </c>
      <c r="U436" t="s">
        <v>46</v>
      </c>
      <c r="V436" t="s">
        <v>47</v>
      </c>
      <c r="W436" t="s">
        <v>48</v>
      </c>
      <c r="X436">
        <v>3600</v>
      </c>
      <c r="Y436" t="s">
        <v>50</v>
      </c>
      <c r="Z436">
        <v>899</v>
      </c>
      <c r="AA436" t="s">
        <v>50</v>
      </c>
      <c r="AB436" t="s">
        <v>75</v>
      </c>
      <c r="AC436" t="s">
        <v>52</v>
      </c>
      <c r="AD436">
        <v>99.107142859999996</v>
      </c>
      <c r="AE436" t="s">
        <v>53</v>
      </c>
      <c r="AF436" t="s">
        <v>54</v>
      </c>
      <c r="AG436">
        <v>0</v>
      </c>
      <c r="AH436">
        <v>35</v>
      </c>
    </row>
    <row r="437" spans="1:34" x14ac:dyDescent="0.3">
      <c r="A437">
        <v>44503</v>
      </c>
      <c r="B437">
        <v>2019</v>
      </c>
      <c r="D437" t="s">
        <v>35</v>
      </c>
      <c r="E437" t="s">
        <v>36</v>
      </c>
      <c r="F437" t="s">
        <v>37</v>
      </c>
      <c r="G437" t="s">
        <v>70</v>
      </c>
      <c r="H437" t="s">
        <v>39</v>
      </c>
      <c r="I437" t="s">
        <v>40</v>
      </c>
      <c r="J437" t="s">
        <v>41</v>
      </c>
      <c r="K437">
        <v>446500</v>
      </c>
      <c r="L437">
        <v>4.375</v>
      </c>
      <c r="M437">
        <v>1.0412999999999999</v>
      </c>
      <c r="N437">
        <v>5690</v>
      </c>
      <c r="O437">
        <v>180</v>
      </c>
      <c r="P437" t="s">
        <v>42</v>
      </c>
      <c r="Q437" t="s">
        <v>43</v>
      </c>
      <c r="R437" t="s">
        <v>44</v>
      </c>
      <c r="S437">
        <v>588000</v>
      </c>
      <c r="T437" t="s">
        <v>45</v>
      </c>
      <c r="U437" t="s">
        <v>46</v>
      </c>
      <c r="V437" t="s">
        <v>47</v>
      </c>
      <c r="W437" t="s">
        <v>48</v>
      </c>
      <c r="X437">
        <v>10080</v>
      </c>
      <c r="Y437" t="s">
        <v>69</v>
      </c>
      <c r="Z437">
        <v>899</v>
      </c>
      <c r="AA437" t="s">
        <v>50</v>
      </c>
      <c r="AB437" t="s">
        <v>66</v>
      </c>
      <c r="AC437" t="s">
        <v>52</v>
      </c>
      <c r="AD437">
        <v>75.935374150000001</v>
      </c>
      <c r="AE437" t="s">
        <v>53</v>
      </c>
      <c r="AF437" t="s">
        <v>54</v>
      </c>
      <c r="AG437">
        <v>0</v>
      </c>
      <c r="AH437">
        <v>37</v>
      </c>
    </row>
    <row r="438" spans="1:34" x14ac:dyDescent="0.3">
      <c r="A438">
        <v>44915</v>
      </c>
      <c r="B438">
        <v>2019</v>
      </c>
      <c r="C438" t="s">
        <v>34</v>
      </c>
      <c r="D438" t="s">
        <v>35</v>
      </c>
      <c r="E438" t="s">
        <v>36</v>
      </c>
      <c r="F438" t="s">
        <v>37</v>
      </c>
      <c r="G438" t="s">
        <v>70</v>
      </c>
      <c r="H438" t="s">
        <v>39</v>
      </c>
      <c r="I438" t="s">
        <v>40</v>
      </c>
      <c r="J438" t="s">
        <v>41</v>
      </c>
      <c r="K438">
        <v>386500</v>
      </c>
      <c r="O438">
        <v>360</v>
      </c>
      <c r="P438" t="s">
        <v>63</v>
      </c>
      <c r="Q438" t="s">
        <v>43</v>
      </c>
      <c r="R438" t="s">
        <v>44</v>
      </c>
      <c r="T438" t="s">
        <v>45</v>
      </c>
      <c r="U438" t="s">
        <v>46</v>
      </c>
      <c r="V438" t="s">
        <v>47</v>
      </c>
      <c r="W438" t="s">
        <v>48</v>
      </c>
      <c r="X438">
        <v>9660</v>
      </c>
      <c r="Y438" t="s">
        <v>59</v>
      </c>
      <c r="Z438">
        <v>899</v>
      </c>
      <c r="AA438" t="s">
        <v>49</v>
      </c>
      <c r="AB438" t="s">
        <v>66</v>
      </c>
      <c r="AC438" t="s">
        <v>52</v>
      </c>
      <c r="AE438" t="s">
        <v>53</v>
      </c>
      <c r="AF438" t="s">
        <v>54</v>
      </c>
      <c r="AG438">
        <v>1</v>
      </c>
    </row>
    <row r="439" spans="1:34" x14ac:dyDescent="0.3">
      <c r="A439">
        <v>45086</v>
      </c>
      <c r="B439">
        <v>2019</v>
      </c>
      <c r="C439" t="s">
        <v>80</v>
      </c>
      <c r="D439" t="s">
        <v>35</v>
      </c>
      <c r="E439" t="s">
        <v>62</v>
      </c>
      <c r="F439" t="s">
        <v>37</v>
      </c>
      <c r="G439" t="s">
        <v>81</v>
      </c>
      <c r="H439" t="s">
        <v>39</v>
      </c>
      <c r="I439" t="s">
        <v>40</v>
      </c>
      <c r="J439" t="s">
        <v>41</v>
      </c>
      <c r="K439">
        <v>226500</v>
      </c>
      <c r="L439">
        <v>4.5</v>
      </c>
      <c r="M439">
        <v>0.58160000000000001</v>
      </c>
      <c r="N439">
        <v>4784</v>
      </c>
      <c r="O439">
        <v>360</v>
      </c>
      <c r="P439" t="s">
        <v>42</v>
      </c>
      <c r="Q439" t="s">
        <v>43</v>
      </c>
      <c r="R439" t="s">
        <v>44</v>
      </c>
      <c r="S439">
        <v>288000</v>
      </c>
      <c r="T439" t="s">
        <v>45</v>
      </c>
      <c r="U439" t="s">
        <v>46</v>
      </c>
      <c r="V439" t="s">
        <v>47</v>
      </c>
      <c r="W439" t="s">
        <v>48</v>
      </c>
      <c r="X439">
        <v>4380</v>
      </c>
      <c r="Y439" t="s">
        <v>50</v>
      </c>
      <c r="Z439">
        <v>899</v>
      </c>
      <c r="AA439" t="s">
        <v>49</v>
      </c>
      <c r="AB439" t="s">
        <v>60</v>
      </c>
      <c r="AC439" t="s">
        <v>52</v>
      </c>
      <c r="AD439">
        <v>78.645833330000002</v>
      </c>
      <c r="AE439" t="s">
        <v>53</v>
      </c>
      <c r="AF439" t="s">
        <v>54</v>
      </c>
      <c r="AG439">
        <v>0</v>
      </c>
      <c r="AH439">
        <v>24</v>
      </c>
    </row>
    <row r="440" spans="1:34" x14ac:dyDescent="0.3">
      <c r="A440">
        <v>45622</v>
      </c>
      <c r="B440">
        <v>2019</v>
      </c>
      <c r="C440" t="s">
        <v>34</v>
      </c>
      <c r="D440" t="s">
        <v>71</v>
      </c>
      <c r="E440" t="s">
        <v>36</v>
      </c>
      <c r="F440" t="s">
        <v>37</v>
      </c>
      <c r="G440" t="s">
        <v>70</v>
      </c>
      <c r="H440" t="s">
        <v>39</v>
      </c>
      <c r="I440" t="s">
        <v>40</v>
      </c>
      <c r="J440" t="s">
        <v>41</v>
      </c>
      <c r="K440">
        <v>426500</v>
      </c>
      <c r="O440">
        <v>360</v>
      </c>
      <c r="P440" t="s">
        <v>63</v>
      </c>
      <c r="Q440" t="s">
        <v>43</v>
      </c>
      <c r="R440" t="s">
        <v>44</v>
      </c>
      <c r="S440">
        <v>668000</v>
      </c>
      <c r="T440" t="s">
        <v>45</v>
      </c>
      <c r="U440" t="s">
        <v>46</v>
      </c>
      <c r="V440" t="s">
        <v>47</v>
      </c>
      <c r="W440" t="s">
        <v>48</v>
      </c>
      <c r="X440">
        <v>7260</v>
      </c>
      <c r="Y440" t="s">
        <v>49</v>
      </c>
      <c r="Z440">
        <v>899</v>
      </c>
      <c r="AA440" t="s">
        <v>50</v>
      </c>
      <c r="AB440" t="s">
        <v>64</v>
      </c>
      <c r="AC440" t="s">
        <v>52</v>
      </c>
      <c r="AD440">
        <v>63.847305390000002</v>
      </c>
      <c r="AE440" t="s">
        <v>61</v>
      </c>
      <c r="AF440" t="s">
        <v>54</v>
      </c>
      <c r="AG440">
        <v>1</v>
      </c>
      <c r="AH440">
        <v>44</v>
      </c>
    </row>
    <row r="441" spans="1:34" x14ac:dyDescent="0.3">
      <c r="A441">
        <v>45647</v>
      </c>
      <c r="B441">
        <v>2019</v>
      </c>
      <c r="C441" t="s">
        <v>34</v>
      </c>
      <c r="D441" t="s">
        <v>55</v>
      </c>
      <c r="E441" t="s">
        <v>36</v>
      </c>
      <c r="F441" t="s">
        <v>37</v>
      </c>
      <c r="G441" t="s">
        <v>65</v>
      </c>
      <c r="H441" t="s">
        <v>39</v>
      </c>
      <c r="I441" t="s">
        <v>40</v>
      </c>
      <c r="J441" t="s">
        <v>41</v>
      </c>
      <c r="K441">
        <v>376500</v>
      </c>
      <c r="O441">
        <v>360</v>
      </c>
      <c r="P441" t="s">
        <v>42</v>
      </c>
      <c r="Q441" t="s">
        <v>43</v>
      </c>
      <c r="R441" t="s">
        <v>44</v>
      </c>
      <c r="S441">
        <v>498000</v>
      </c>
      <c r="T441" t="s">
        <v>45</v>
      </c>
      <c r="U441" t="s">
        <v>46</v>
      </c>
      <c r="V441" t="s">
        <v>47</v>
      </c>
      <c r="W441" t="s">
        <v>48</v>
      </c>
      <c r="X441">
        <v>10800</v>
      </c>
      <c r="Y441" t="s">
        <v>49</v>
      </c>
      <c r="Z441">
        <v>899</v>
      </c>
      <c r="AA441" t="s">
        <v>49</v>
      </c>
      <c r="AB441" t="s">
        <v>51</v>
      </c>
      <c r="AC441" t="s">
        <v>67</v>
      </c>
      <c r="AD441">
        <v>75.602409640000005</v>
      </c>
      <c r="AE441" t="s">
        <v>72</v>
      </c>
      <c r="AF441" t="s">
        <v>54</v>
      </c>
      <c r="AG441">
        <v>1</v>
      </c>
      <c r="AH441">
        <v>23</v>
      </c>
    </row>
    <row r="442" spans="1:34" x14ac:dyDescent="0.3">
      <c r="A442">
        <v>45923</v>
      </c>
      <c r="B442">
        <v>2019</v>
      </c>
      <c r="C442" t="s">
        <v>34</v>
      </c>
      <c r="D442" t="s">
        <v>68</v>
      </c>
      <c r="E442" t="s">
        <v>36</v>
      </c>
      <c r="F442" t="s">
        <v>37</v>
      </c>
      <c r="G442" t="s">
        <v>65</v>
      </c>
      <c r="H442" t="s">
        <v>39</v>
      </c>
      <c r="I442" t="s">
        <v>40</v>
      </c>
      <c r="J442" t="s">
        <v>41</v>
      </c>
      <c r="K442">
        <v>506500</v>
      </c>
      <c r="L442">
        <v>3.875</v>
      </c>
      <c r="M442">
        <v>0.158</v>
      </c>
      <c r="N442">
        <v>0</v>
      </c>
      <c r="O442">
        <v>360</v>
      </c>
      <c r="P442" t="s">
        <v>42</v>
      </c>
      <c r="Q442" t="s">
        <v>43</v>
      </c>
      <c r="R442" t="s">
        <v>44</v>
      </c>
      <c r="S442">
        <v>998000</v>
      </c>
      <c r="T442" t="s">
        <v>45</v>
      </c>
      <c r="U442" t="s">
        <v>46</v>
      </c>
      <c r="V442" t="s">
        <v>47</v>
      </c>
      <c r="W442" t="s">
        <v>48</v>
      </c>
      <c r="X442">
        <v>9480</v>
      </c>
      <c r="Y442" t="s">
        <v>50</v>
      </c>
      <c r="Z442">
        <v>899</v>
      </c>
      <c r="AA442" t="s">
        <v>49</v>
      </c>
      <c r="AB442" t="s">
        <v>66</v>
      </c>
      <c r="AC442" t="s">
        <v>67</v>
      </c>
      <c r="AD442">
        <v>50.75150301</v>
      </c>
      <c r="AE442" t="s">
        <v>61</v>
      </c>
      <c r="AF442" t="s">
        <v>54</v>
      </c>
      <c r="AG442">
        <v>0</v>
      </c>
      <c r="AH442">
        <v>35</v>
      </c>
    </row>
    <row r="443" spans="1:34" x14ac:dyDescent="0.3">
      <c r="A443">
        <v>46084</v>
      </c>
      <c r="B443">
        <v>2019</v>
      </c>
      <c r="C443" t="s">
        <v>80</v>
      </c>
      <c r="D443" t="s">
        <v>71</v>
      </c>
      <c r="E443" t="s">
        <v>62</v>
      </c>
      <c r="F443" t="s">
        <v>37</v>
      </c>
      <c r="G443" t="s">
        <v>70</v>
      </c>
      <c r="H443" t="s">
        <v>39</v>
      </c>
      <c r="I443" t="s">
        <v>40</v>
      </c>
      <c r="J443" t="s">
        <v>41</v>
      </c>
      <c r="K443">
        <v>476500</v>
      </c>
      <c r="L443">
        <v>4.375</v>
      </c>
      <c r="M443">
        <v>0.56710000000000005</v>
      </c>
      <c r="N443">
        <v>1032.5999999999999</v>
      </c>
      <c r="O443">
        <v>360</v>
      </c>
      <c r="P443" t="s">
        <v>42</v>
      </c>
      <c r="Q443" t="s">
        <v>43</v>
      </c>
      <c r="R443" t="s">
        <v>44</v>
      </c>
      <c r="S443">
        <v>598000</v>
      </c>
      <c r="T443" t="s">
        <v>45</v>
      </c>
      <c r="U443" t="s">
        <v>46</v>
      </c>
      <c r="V443" t="s">
        <v>47</v>
      </c>
      <c r="W443" t="s">
        <v>48</v>
      </c>
      <c r="X443">
        <v>6300</v>
      </c>
      <c r="Y443" t="s">
        <v>69</v>
      </c>
      <c r="Z443">
        <v>899</v>
      </c>
      <c r="AA443" t="s">
        <v>50</v>
      </c>
      <c r="AB443" t="s">
        <v>66</v>
      </c>
      <c r="AC443" t="s">
        <v>67</v>
      </c>
      <c r="AD443">
        <v>79.682274250000006</v>
      </c>
      <c r="AE443" t="s">
        <v>61</v>
      </c>
      <c r="AF443" t="s">
        <v>54</v>
      </c>
      <c r="AG443">
        <v>0</v>
      </c>
      <c r="AH443">
        <v>33</v>
      </c>
    </row>
    <row r="444" spans="1:34" x14ac:dyDescent="0.3">
      <c r="A444">
        <v>46552</v>
      </c>
      <c r="B444">
        <v>2019</v>
      </c>
      <c r="C444" t="s">
        <v>80</v>
      </c>
      <c r="D444" t="s">
        <v>35</v>
      </c>
      <c r="E444" t="s">
        <v>62</v>
      </c>
      <c r="F444" t="s">
        <v>56</v>
      </c>
      <c r="G444" t="s">
        <v>38</v>
      </c>
      <c r="H444" t="s">
        <v>39</v>
      </c>
      <c r="I444" t="s">
        <v>40</v>
      </c>
      <c r="J444" t="s">
        <v>57</v>
      </c>
      <c r="K444">
        <v>96500</v>
      </c>
      <c r="L444">
        <v>3.875</v>
      </c>
      <c r="M444">
        <v>1.1496</v>
      </c>
      <c r="N444">
        <v>2796.74</v>
      </c>
      <c r="O444">
        <v>360</v>
      </c>
      <c r="P444" t="s">
        <v>42</v>
      </c>
      <c r="Q444" t="s">
        <v>43</v>
      </c>
      <c r="R444" t="s">
        <v>44</v>
      </c>
      <c r="S444">
        <v>98000</v>
      </c>
      <c r="T444" t="s">
        <v>45</v>
      </c>
      <c r="U444" t="s">
        <v>46</v>
      </c>
      <c r="V444" t="s">
        <v>47</v>
      </c>
      <c r="W444" t="s">
        <v>48</v>
      </c>
      <c r="X444">
        <v>1620</v>
      </c>
      <c r="Y444" t="s">
        <v>49</v>
      </c>
      <c r="Z444">
        <v>899</v>
      </c>
      <c r="AA444" t="s">
        <v>50</v>
      </c>
      <c r="AB444" t="s">
        <v>51</v>
      </c>
      <c r="AC444" t="s">
        <v>52</v>
      </c>
      <c r="AD444">
        <v>98.469387760000004</v>
      </c>
      <c r="AE444" t="s">
        <v>53</v>
      </c>
      <c r="AF444" t="s">
        <v>54</v>
      </c>
      <c r="AG444">
        <v>0</v>
      </c>
      <c r="AH444">
        <v>61</v>
      </c>
    </row>
    <row r="445" spans="1:34" x14ac:dyDescent="0.3">
      <c r="A445">
        <v>47495</v>
      </c>
      <c r="B445">
        <v>2019</v>
      </c>
      <c r="C445" t="s">
        <v>34</v>
      </c>
      <c r="D445" t="s">
        <v>68</v>
      </c>
      <c r="E445" t="s">
        <v>36</v>
      </c>
      <c r="F445" t="s">
        <v>56</v>
      </c>
      <c r="G445" t="s">
        <v>65</v>
      </c>
      <c r="H445" t="s">
        <v>39</v>
      </c>
      <c r="I445" t="s">
        <v>40</v>
      </c>
      <c r="J445" t="s">
        <v>57</v>
      </c>
      <c r="K445">
        <v>576500</v>
      </c>
      <c r="L445">
        <v>3.625</v>
      </c>
      <c r="M445">
        <v>0.69169999999999998</v>
      </c>
      <c r="N445">
        <v>0</v>
      </c>
      <c r="O445">
        <v>360</v>
      </c>
      <c r="P445" t="s">
        <v>42</v>
      </c>
      <c r="Q445" t="s">
        <v>43</v>
      </c>
      <c r="R445" t="s">
        <v>44</v>
      </c>
      <c r="S445">
        <v>708000</v>
      </c>
      <c r="T445" t="s">
        <v>45</v>
      </c>
      <c r="U445" t="s">
        <v>46</v>
      </c>
      <c r="V445" t="s">
        <v>47</v>
      </c>
      <c r="W445" t="s">
        <v>48</v>
      </c>
      <c r="X445">
        <v>9840</v>
      </c>
      <c r="Y445" t="s">
        <v>50</v>
      </c>
      <c r="Z445">
        <v>899</v>
      </c>
      <c r="AA445" t="s">
        <v>49</v>
      </c>
      <c r="AB445" t="s">
        <v>51</v>
      </c>
      <c r="AC445" t="s">
        <v>67</v>
      </c>
      <c r="AD445">
        <v>81.426553670000004</v>
      </c>
      <c r="AE445" t="s">
        <v>61</v>
      </c>
      <c r="AF445" t="s">
        <v>54</v>
      </c>
      <c r="AG445">
        <v>0</v>
      </c>
      <c r="AH445">
        <v>39</v>
      </c>
    </row>
    <row r="446" spans="1:34" x14ac:dyDescent="0.3">
      <c r="A446">
        <v>47600</v>
      </c>
      <c r="B446">
        <v>2019</v>
      </c>
      <c r="C446" t="s">
        <v>34</v>
      </c>
      <c r="D446" t="s">
        <v>55</v>
      </c>
      <c r="E446" t="s">
        <v>62</v>
      </c>
      <c r="F446" t="s">
        <v>37</v>
      </c>
      <c r="G446" t="s">
        <v>38</v>
      </c>
      <c r="H446" t="s">
        <v>39</v>
      </c>
      <c r="I446" t="s">
        <v>40</v>
      </c>
      <c r="J446" t="s">
        <v>41</v>
      </c>
      <c r="K446">
        <v>136500</v>
      </c>
      <c r="L446">
        <v>4.99</v>
      </c>
      <c r="M446">
        <v>1.2556</v>
      </c>
      <c r="N446">
        <v>5012</v>
      </c>
      <c r="O446">
        <v>360</v>
      </c>
      <c r="P446" t="s">
        <v>42</v>
      </c>
      <c r="Q446" t="s">
        <v>43</v>
      </c>
      <c r="R446" t="s">
        <v>44</v>
      </c>
      <c r="S446">
        <v>178000</v>
      </c>
      <c r="T446" t="s">
        <v>45</v>
      </c>
      <c r="U446" t="s">
        <v>79</v>
      </c>
      <c r="V446" t="s">
        <v>47</v>
      </c>
      <c r="W446" t="s">
        <v>48</v>
      </c>
      <c r="X446">
        <v>10680</v>
      </c>
      <c r="Y446" t="s">
        <v>69</v>
      </c>
      <c r="Z446">
        <v>899</v>
      </c>
      <c r="AA446" t="s">
        <v>50</v>
      </c>
      <c r="AB446" t="s">
        <v>64</v>
      </c>
      <c r="AC446" t="s">
        <v>52</v>
      </c>
      <c r="AD446">
        <v>76.685393259999998</v>
      </c>
      <c r="AE446" t="s">
        <v>53</v>
      </c>
      <c r="AF446" t="s">
        <v>54</v>
      </c>
      <c r="AG446">
        <v>0</v>
      </c>
      <c r="AH446">
        <v>22</v>
      </c>
    </row>
    <row r="447" spans="1:34" x14ac:dyDescent="0.3">
      <c r="A447">
        <v>47695</v>
      </c>
      <c r="B447">
        <v>2019</v>
      </c>
      <c r="C447" t="s">
        <v>34</v>
      </c>
      <c r="D447" t="s">
        <v>68</v>
      </c>
      <c r="E447" t="s">
        <v>36</v>
      </c>
      <c r="F447" t="s">
        <v>56</v>
      </c>
      <c r="G447" t="s">
        <v>65</v>
      </c>
      <c r="H447" t="s">
        <v>39</v>
      </c>
      <c r="I447" t="s">
        <v>40</v>
      </c>
      <c r="J447" t="s">
        <v>57</v>
      </c>
      <c r="K447">
        <v>266500</v>
      </c>
      <c r="L447">
        <v>3.75</v>
      </c>
      <c r="M447">
        <v>0.56230000000000002</v>
      </c>
      <c r="N447">
        <v>0</v>
      </c>
      <c r="O447">
        <v>360</v>
      </c>
      <c r="P447" t="s">
        <v>42</v>
      </c>
      <c r="Q447" t="s">
        <v>43</v>
      </c>
      <c r="R447" t="s">
        <v>44</v>
      </c>
      <c r="S447">
        <v>318000</v>
      </c>
      <c r="T447" t="s">
        <v>45</v>
      </c>
      <c r="U447" t="s">
        <v>46</v>
      </c>
      <c r="V447" t="s">
        <v>47</v>
      </c>
      <c r="W447" t="s">
        <v>48</v>
      </c>
      <c r="Y447" t="s">
        <v>49</v>
      </c>
      <c r="Z447">
        <v>899</v>
      </c>
      <c r="AA447" t="s">
        <v>49</v>
      </c>
      <c r="AB447" t="s">
        <v>75</v>
      </c>
      <c r="AC447" t="s">
        <v>52</v>
      </c>
      <c r="AD447">
        <v>83.805031450000001</v>
      </c>
      <c r="AE447" t="s">
        <v>61</v>
      </c>
      <c r="AF447" t="s">
        <v>54</v>
      </c>
      <c r="AG447">
        <v>0</v>
      </c>
    </row>
    <row r="448" spans="1:34" x14ac:dyDescent="0.3">
      <c r="A448">
        <v>47801</v>
      </c>
      <c r="B448">
        <v>2019</v>
      </c>
      <c r="C448" t="s">
        <v>80</v>
      </c>
      <c r="D448" t="s">
        <v>55</v>
      </c>
      <c r="E448" t="s">
        <v>62</v>
      </c>
      <c r="F448" t="s">
        <v>37</v>
      </c>
      <c r="G448" t="s">
        <v>38</v>
      </c>
      <c r="H448" t="s">
        <v>39</v>
      </c>
      <c r="I448" t="s">
        <v>40</v>
      </c>
      <c r="J448" t="s">
        <v>41</v>
      </c>
      <c r="K448">
        <v>416500</v>
      </c>
      <c r="L448">
        <v>3.99</v>
      </c>
      <c r="M448">
        <v>0.19320000000000001</v>
      </c>
      <c r="N448">
        <v>1020</v>
      </c>
      <c r="O448">
        <v>360</v>
      </c>
      <c r="P448" t="s">
        <v>42</v>
      </c>
      <c r="Q448" t="s">
        <v>43</v>
      </c>
      <c r="R448" t="s">
        <v>44</v>
      </c>
      <c r="S448">
        <v>528000</v>
      </c>
      <c r="T448" t="s">
        <v>45</v>
      </c>
      <c r="U448" t="s">
        <v>46</v>
      </c>
      <c r="V448" t="s">
        <v>47</v>
      </c>
      <c r="W448" t="s">
        <v>48</v>
      </c>
      <c r="X448">
        <v>21420</v>
      </c>
      <c r="Y448" t="s">
        <v>50</v>
      </c>
      <c r="Z448">
        <v>899</v>
      </c>
      <c r="AA448" t="s">
        <v>50</v>
      </c>
      <c r="AB448" t="s">
        <v>66</v>
      </c>
      <c r="AC448" t="s">
        <v>52</v>
      </c>
      <c r="AD448">
        <v>78.882575759999995</v>
      </c>
      <c r="AE448" t="s">
        <v>61</v>
      </c>
      <c r="AF448" t="s">
        <v>54</v>
      </c>
      <c r="AG448">
        <v>0</v>
      </c>
      <c r="AH448">
        <v>24</v>
      </c>
    </row>
    <row r="449" spans="1:34" x14ac:dyDescent="0.3">
      <c r="A449">
        <v>48470</v>
      </c>
      <c r="B449">
        <v>2019</v>
      </c>
      <c r="C449" t="s">
        <v>34</v>
      </c>
      <c r="D449" t="s">
        <v>55</v>
      </c>
      <c r="E449" t="s">
        <v>62</v>
      </c>
      <c r="F449" t="s">
        <v>56</v>
      </c>
      <c r="G449" t="s">
        <v>70</v>
      </c>
      <c r="H449" t="s">
        <v>39</v>
      </c>
      <c r="I449" t="s">
        <v>40</v>
      </c>
      <c r="J449" t="s">
        <v>57</v>
      </c>
      <c r="K449">
        <v>176500</v>
      </c>
      <c r="L449">
        <v>4.25</v>
      </c>
      <c r="M449">
        <v>1.1996</v>
      </c>
      <c r="N449">
        <v>1988.36</v>
      </c>
      <c r="O449">
        <v>360</v>
      </c>
      <c r="P449" t="s">
        <v>42</v>
      </c>
      <c r="Q449" t="s">
        <v>43</v>
      </c>
      <c r="R449" t="s">
        <v>44</v>
      </c>
      <c r="S449">
        <v>218000</v>
      </c>
      <c r="T449" t="s">
        <v>45</v>
      </c>
      <c r="U449" t="s">
        <v>46</v>
      </c>
      <c r="V449" t="s">
        <v>47</v>
      </c>
      <c r="W449" t="s">
        <v>48</v>
      </c>
      <c r="X449">
        <v>2520</v>
      </c>
      <c r="Y449" t="s">
        <v>49</v>
      </c>
      <c r="Z449">
        <v>899</v>
      </c>
      <c r="AA449" t="s">
        <v>50</v>
      </c>
      <c r="AB449" t="s">
        <v>64</v>
      </c>
      <c r="AC449" t="s">
        <v>52</v>
      </c>
      <c r="AD449">
        <v>80.963302749999997</v>
      </c>
      <c r="AE449" t="s">
        <v>61</v>
      </c>
      <c r="AF449" t="s">
        <v>54</v>
      </c>
      <c r="AG449">
        <v>0</v>
      </c>
      <c r="AH449">
        <v>59</v>
      </c>
    </row>
    <row r="450" spans="1:34" x14ac:dyDescent="0.3">
      <c r="A450">
        <v>48500</v>
      </c>
      <c r="B450">
        <v>2019</v>
      </c>
      <c r="C450" t="s">
        <v>34</v>
      </c>
      <c r="D450" t="s">
        <v>68</v>
      </c>
      <c r="E450" t="s">
        <v>36</v>
      </c>
      <c r="F450" t="s">
        <v>37</v>
      </c>
      <c r="G450" t="s">
        <v>38</v>
      </c>
      <c r="H450" t="s">
        <v>74</v>
      </c>
      <c r="I450" t="s">
        <v>40</v>
      </c>
      <c r="J450" t="s">
        <v>41</v>
      </c>
      <c r="K450">
        <v>506500</v>
      </c>
      <c r="O450">
        <v>300</v>
      </c>
      <c r="P450" t="s">
        <v>63</v>
      </c>
      <c r="Q450" t="s">
        <v>78</v>
      </c>
      <c r="R450" t="s">
        <v>44</v>
      </c>
      <c r="S450">
        <v>538000</v>
      </c>
      <c r="T450" t="s">
        <v>45</v>
      </c>
      <c r="U450" t="s">
        <v>46</v>
      </c>
      <c r="V450" t="s">
        <v>47</v>
      </c>
      <c r="W450" t="s">
        <v>48</v>
      </c>
      <c r="X450">
        <v>5100</v>
      </c>
      <c r="Y450" t="s">
        <v>50</v>
      </c>
      <c r="Z450">
        <v>899</v>
      </c>
      <c r="AA450" t="s">
        <v>49</v>
      </c>
      <c r="AB450" t="s">
        <v>51</v>
      </c>
      <c r="AC450" t="s">
        <v>67</v>
      </c>
      <c r="AD450">
        <v>94.14498141</v>
      </c>
      <c r="AE450" t="s">
        <v>72</v>
      </c>
      <c r="AF450" t="s">
        <v>54</v>
      </c>
      <c r="AG450">
        <v>1</v>
      </c>
      <c r="AH450">
        <v>46</v>
      </c>
    </row>
    <row r="451" spans="1:34" x14ac:dyDescent="0.3">
      <c r="A451">
        <v>48551</v>
      </c>
      <c r="B451">
        <v>2019</v>
      </c>
      <c r="C451" t="s">
        <v>34</v>
      </c>
      <c r="D451" t="s">
        <v>35</v>
      </c>
      <c r="E451" t="s">
        <v>36</v>
      </c>
      <c r="F451" t="s">
        <v>56</v>
      </c>
      <c r="G451" t="s">
        <v>70</v>
      </c>
      <c r="H451" t="s">
        <v>74</v>
      </c>
      <c r="I451" t="s">
        <v>40</v>
      </c>
      <c r="J451" t="s">
        <v>57</v>
      </c>
      <c r="K451">
        <v>146500</v>
      </c>
      <c r="L451">
        <v>4.75</v>
      </c>
      <c r="M451">
        <v>1.5087999999999999</v>
      </c>
      <c r="N451">
        <v>2031.59</v>
      </c>
      <c r="O451">
        <v>360</v>
      </c>
      <c r="P451" t="s">
        <v>42</v>
      </c>
      <c r="Q451" t="s">
        <v>43</v>
      </c>
      <c r="R451" t="s">
        <v>44</v>
      </c>
      <c r="S451">
        <v>178000</v>
      </c>
      <c r="T451" t="s">
        <v>45</v>
      </c>
      <c r="U451" t="s">
        <v>46</v>
      </c>
      <c r="V451" t="s">
        <v>47</v>
      </c>
      <c r="W451" t="s">
        <v>48</v>
      </c>
      <c r="X451">
        <v>2580</v>
      </c>
      <c r="Y451" t="s">
        <v>69</v>
      </c>
      <c r="Z451">
        <v>899</v>
      </c>
      <c r="AA451" t="s">
        <v>49</v>
      </c>
      <c r="AB451" t="s">
        <v>77</v>
      </c>
      <c r="AC451" t="s">
        <v>52</v>
      </c>
      <c r="AD451">
        <v>82.303370790000002</v>
      </c>
      <c r="AE451" t="s">
        <v>53</v>
      </c>
      <c r="AF451" t="s">
        <v>54</v>
      </c>
      <c r="AG451">
        <v>0</v>
      </c>
      <c r="AH451">
        <v>57</v>
      </c>
    </row>
    <row r="452" spans="1:34" x14ac:dyDescent="0.3">
      <c r="A452">
        <v>48883</v>
      </c>
      <c r="B452">
        <v>2019</v>
      </c>
      <c r="C452" t="s">
        <v>34</v>
      </c>
      <c r="D452" t="s">
        <v>68</v>
      </c>
      <c r="E452" t="s">
        <v>36</v>
      </c>
      <c r="F452" t="s">
        <v>37</v>
      </c>
      <c r="G452" t="s">
        <v>70</v>
      </c>
      <c r="H452" t="s">
        <v>39</v>
      </c>
      <c r="I452" t="s">
        <v>40</v>
      </c>
      <c r="J452" t="s">
        <v>41</v>
      </c>
      <c r="K452">
        <v>696500</v>
      </c>
      <c r="L452">
        <v>3.99</v>
      </c>
      <c r="M452">
        <v>0.37569999999999998</v>
      </c>
      <c r="N452">
        <v>6846.42</v>
      </c>
      <c r="O452">
        <v>360</v>
      </c>
      <c r="P452" t="s">
        <v>42</v>
      </c>
      <c r="Q452" t="s">
        <v>43</v>
      </c>
      <c r="R452" t="s">
        <v>44</v>
      </c>
      <c r="S452">
        <v>1508000</v>
      </c>
      <c r="T452" t="s">
        <v>45</v>
      </c>
      <c r="U452" t="s">
        <v>46</v>
      </c>
      <c r="V452" t="s">
        <v>47</v>
      </c>
      <c r="W452" t="s">
        <v>48</v>
      </c>
      <c r="X452">
        <v>18000</v>
      </c>
      <c r="Y452" t="s">
        <v>50</v>
      </c>
      <c r="Z452">
        <v>899</v>
      </c>
      <c r="AA452" t="s">
        <v>49</v>
      </c>
      <c r="AB452" t="s">
        <v>66</v>
      </c>
      <c r="AC452" t="s">
        <v>67</v>
      </c>
      <c r="AD452">
        <v>46.187002649999997</v>
      </c>
      <c r="AE452" t="s">
        <v>61</v>
      </c>
      <c r="AF452" t="s">
        <v>54</v>
      </c>
      <c r="AG452">
        <v>0</v>
      </c>
      <c r="AH452">
        <v>28</v>
      </c>
    </row>
    <row r="453" spans="1:34" x14ac:dyDescent="0.3">
      <c r="A453">
        <v>49018</v>
      </c>
      <c r="B453">
        <v>2019</v>
      </c>
      <c r="D453" t="s">
        <v>71</v>
      </c>
      <c r="E453" t="s">
        <v>36</v>
      </c>
      <c r="F453" t="s">
        <v>37</v>
      </c>
      <c r="G453" t="s">
        <v>70</v>
      </c>
      <c r="H453" t="s">
        <v>39</v>
      </c>
      <c r="I453" t="s">
        <v>40</v>
      </c>
      <c r="J453" t="s">
        <v>41</v>
      </c>
      <c r="K453">
        <v>386500</v>
      </c>
      <c r="O453">
        <v>180</v>
      </c>
      <c r="P453" t="s">
        <v>63</v>
      </c>
      <c r="Q453" t="s">
        <v>43</v>
      </c>
      <c r="R453" t="s">
        <v>44</v>
      </c>
      <c r="S453">
        <v>468000</v>
      </c>
      <c r="T453" t="s">
        <v>45</v>
      </c>
      <c r="U453" t="s">
        <v>46</v>
      </c>
      <c r="V453" t="s">
        <v>47</v>
      </c>
      <c r="W453" t="s">
        <v>48</v>
      </c>
      <c r="X453">
        <v>10320</v>
      </c>
      <c r="Y453" t="s">
        <v>50</v>
      </c>
      <c r="Z453">
        <v>899</v>
      </c>
      <c r="AA453" t="s">
        <v>50</v>
      </c>
      <c r="AB453" t="s">
        <v>66</v>
      </c>
      <c r="AC453" t="s">
        <v>52</v>
      </c>
      <c r="AD453">
        <v>82.585470090000001</v>
      </c>
      <c r="AE453" t="s">
        <v>61</v>
      </c>
      <c r="AF453" t="s">
        <v>54</v>
      </c>
      <c r="AG453">
        <v>1</v>
      </c>
      <c r="AH453">
        <v>39</v>
      </c>
    </row>
    <row r="454" spans="1:34" x14ac:dyDescent="0.3">
      <c r="A454">
        <v>49068</v>
      </c>
      <c r="B454">
        <v>2019</v>
      </c>
      <c r="C454" t="s">
        <v>34</v>
      </c>
      <c r="D454" t="s">
        <v>55</v>
      </c>
      <c r="E454" t="s">
        <v>36</v>
      </c>
      <c r="F454" t="s">
        <v>73</v>
      </c>
      <c r="G454" t="s">
        <v>70</v>
      </c>
      <c r="H454" t="s">
        <v>39</v>
      </c>
      <c r="I454" t="s">
        <v>40</v>
      </c>
      <c r="J454" t="s">
        <v>41</v>
      </c>
      <c r="K454">
        <v>426500</v>
      </c>
      <c r="L454">
        <v>3.25</v>
      </c>
      <c r="M454">
        <v>-0.193</v>
      </c>
      <c r="N454">
        <v>15176.25</v>
      </c>
      <c r="O454">
        <v>360</v>
      </c>
      <c r="P454" t="s">
        <v>42</v>
      </c>
      <c r="Q454" t="s">
        <v>78</v>
      </c>
      <c r="R454" t="s">
        <v>44</v>
      </c>
      <c r="S454">
        <v>488000</v>
      </c>
      <c r="T454" t="s">
        <v>45</v>
      </c>
      <c r="U454" t="s">
        <v>46</v>
      </c>
      <c r="V454" t="s">
        <v>47</v>
      </c>
      <c r="W454" t="s">
        <v>48</v>
      </c>
      <c r="X454">
        <v>4620</v>
      </c>
      <c r="Y454" t="s">
        <v>69</v>
      </c>
      <c r="Z454">
        <v>899</v>
      </c>
      <c r="AA454" t="s">
        <v>50</v>
      </c>
      <c r="AB454" t="s">
        <v>64</v>
      </c>
      <c r="AC454" t="s">
        <v>52</v>
      </c>
      <c r="AD454">
        <v>87.397540980000002</v>
      </c>
      <c r="AE454" t="s">
        <v>53</v>
      </c>
      <c r="AF454" t="s">
        <v>54</v>
      </c>
      <c r="AG454">
        <v>0</v>
      </c>
      <c r="AH454">
        <v>45</v>
      </c>
    </row>
    <row r="455" spans="1:34" x14ac:dyDescent="0.3">
      <c r="A455">
        <v>49274</v>
      </c>
      <c r="B455">
        <v>2019</v>
      </c>
      <c r="C455" t="s">
        <v>34</v>
      </c>
      <c r="D455" t="s">
        <v>68</v>
      </c>
      <c r="E455" t="s">
        <v>36</v>
      </c>
      <c r="F455" t="s">
        <v>37</v>
      </c>
      <c r="G455" t="s">
        <v>65</v>
      </c>
      <c r="H455" t="s">
        <v>39</v>
      </c>
      <c r="I455" t="s">
        <v>40</v>
      </c>
      <c r="J455" t="s">
        <v>41</v>
      </c>
      <c r="K455">
        <v>426500</v>
      </c>
      <c r="O455">
        <v>360</v>
      </c>
      <c r="P455" t="s">
        <v>42</v>
      </c>
      <c r="Q455" t="s">
        <v>78</v>
      </c>
      <c r="R455" t="s">
        <v>44</v>
      </c>
      <c r="T455" t="s">
        <v>45</v>
      </c>
      <c r="U455" t="s">
        <v>46</v>
      </c>
      <c r="V455" t="s">
        <v>47</v>
      </c>
      <c r="W455" t="s">
        <v>48</v>
      </c>
      <c r="X455">
        <v>9180</v>
      </c>
      <c r="Y455" t="s">
        <v>59</v>
      </c>
      <c r="Z455">
        <v>899</v>
      </c>
      <c r="AA455" t="s">
        <v>49</v>
      </c>
      <c r="AB455" t="s">
        <v>60</v>
      </c>
      <c r="AC455" t="s">
        <v>67</v>
      </c>
      <c r="AE455" t="s">
        <v>61</v>
      </c>
      <c r="AF455" t="s">
        <v>54</v>
      </c>
      <c r="AG455">
        <v>1</v>
      </c>
    </row>
    <row r="456" spans="1:34" x14ac:dyDescent="0.3">
      <c r="A456">
        <v>49358</v>
      </c>
      <c r="B456">
        <v>2019</v>
      </c>
      <c r="C456" t="s">
        <v>34</v>
      </c>
      <c r="D456" t="s">
        <v>71</v>
      </c>
      <c r="E456" t="s">
        <v>36</v>
      </c>
      <c r="F456" t="s">
        <v>37</v>
      </c>
      <c r="G456" t="s">
        <v>38</v>
      </c>
      <c r="H456" t="s">
        <v>39</v>
      </c>
      <c r="I456" t="s">
        <v>40</v>
      </c>
      <c r="J456" t="s">
        <v>41</v>
      </c>
      <c r="K456">
        <v>306500</v>
      </c>
      <c r="L456">
        <v>3.75</v>
      </c>
      <c r="M456">
        <v>8.2000000000000007E-3</v>
      </c>
      <c r="N456">
        <v>0</v>
      </c>
      <c r="O456">
        <v>360</v>
      </c>
      <c r="P456" t="s">
        <v>42</v>
      </c>
      <c r="Q456" t="s">
        <v>43</v>
      </c>
      <c r="R456" t="s">
        <v>44</v>
      </c>
      <c r="S456">
        <v>608000</v>
      </c>
      <c r="T456" t="s">
        <v>45</v>
      </c>
      <c r="U456" t="s">
        <v>46</v>
      </c>
      <c r="V456" t="s">
        <v>47</v>
      </c>
      <c r="W456" t="s">
        <v>48</v>
      </c>
      <c r="X456">
        <v>4980</v>
      </c>
      <c r="Y456" t="s">
        <v>69</v>
      </c>
      <c r="Z456">
        <v>899</v>
      </c>
      <c r="AA456" t="s">
        <v>50</v>
      </c>
      <c r="AB456" t="s">
        <v>64</v>
      </c>
      <c r="AC456" t="s">
        <v>67</v>
      </c>
      <c r="AD456">
        <v>50.411184210000002</v>
      </c>
      <c r="AE456" t="s">
        <v>61</v>
      </c>
      <c r="AF456" t="s">
        <v>54</v>
      </c>
      <c r="AG456">
        <v>0</v>
      </c>
      <c r="AH456">
        <v>36</v>
      </c>
    </row>
    <row r="457" spans="1:34" x14ac:dyDescent="0.3">
      <c r="A457">
        <v>49487</v>
      </c>
      <c r="B457">
        <v>2019</v>
      </c>
      <c r="C457" t="s">
        <v>80</v>
      </c>
      <c r="D457" t="s">
        <v>35</v>
      </c>
      <c r="E457" t="s">
        <v>36</v>
      </c>
      <c r="F457" t="s">
        <v>37</v>
      </c>
      <c r="G457" t="s">
        <v>65</v>
      </c>
      <c r="H457" t="s">
        <v>39</v>
      </c>
      <c r="I457" t="s">
        <v>40</v>
      </c>
      <c r="J457" t="s">
        <v>41</v>
      </c>
      <c r="K457">
        <v>416500</v>
      </c>
      <c r="L457">
        <v>4.25</v>
      </c>
      <c r="M457">
        <v>0.19120000000000001</v>
      </c>
      <c r="N457">
        <v>2089</v>
      </c>
      <c r="O457">
        <v>360</v>
      </c>
      <c r="P457" t="s">
        <v>42</v>
      </c>
      <c r="Q457" t="s">
        <v>43</v>
      </c>
      <c r="R457" t="s">
        <v>44</v>
      </c>
      <c r="S457">
        <v>518000</v>
      </c>
      <c r="T457" t="s">
        <v>45</v>
      </c>
      <c r="U457" t="s">
        <v>46</v>
      </c>
      <c r="V457" t="s">
        <v>47</v>
      </c>
      <c r="W457" t="s">
        <v>48</v>
      </c>
      <c r="X457">
        <v>9480</v>
      </c>
      <c r="Y457" t="s">
        <v>50</v>
      </c>
      <c r="Z457">
        <v>899</v>
      </c>
      <c r="AA457" t="s">
        <v>49</v>
      </c>
      <c r="AB457" t="s">
        <v>64</v>
      </c>
      <c r="AC457" t="s">
        <v>52</v>
      </c>
      <c r="AD457">
        <v>80.40540541</v>
      </c>
      <c r="AE457" t="s">
        <v>53</v>
      </c>
      <c r="AF457" t="s">
        <v>54</v>
      </c>
      <c r="AG457">
        <v>0</v>
      </c>
      <c r="AH457">
        <v>20</v>
      </c>
    </row>
    <row r="458" spans="1:34" x14ac:dyDescent="0.3">
      <c r="A458">
        <v>50006</v>
      </c>
      <c r="B458">
        <v>2019</v>
      </c>
      <c r="C458" t="s">
        <v>34</v>
      </c>
      <c r="D458" t="s">
        <v>68</v>
      </c>
      <c r="E458" t="s">
        <v>36</v>
      </c>
      <c r="F458" t="s">
        <v>37</v>
      </c>
      <c r="G458" t="s">
        <v>65</v>
      </c>
      <c r="H458" t="s">
        <v>39</v>
      </c>
      <c r="I458" t="s">
        <v>40</v>
      </c>
      <c r="J458" t="s">
        <v>41</v>
      </c>
      <c r="K458">
        <v>466500</v>
      </c>
      <c r="O458">
        <v>360</v>
      </c>
      <c r="P458" t="s">
        <v>42</v>
      </c>
      <c r="Q458" t="s">
        <v>43</v>
      </c>
      <c r="R458" t="s">
        <v>44</v>
      </c>
      <c r="S458">
        <v>618000</v>
      </c>
      <c r="T458" t="s">
        <v>45</v>
      </c>
      <c r="U458" t="s">
        <v>79</v>
      </c>
      <c r="V458" t="s">
        <v>47</v>
      </c>
      <c r="W458" t="s">
        <v>85</v>
      </c>
      <c r="X458">
        <v>11160</v>
      </c>
      <c r="Y458" t="s">
        <v>50</v>
      </c>
      <c r="Z458">
        <v>899</v>
      </c>
      <c r="AA458" t="s">
        <v>49</v>
      </c>
      <c r="AB458" t="s">
        <v>64</v>
      </c>
      <c r="AC458" t="s">
        <v>67</v>
      </c>
      <c r="AD458">
        <v>75.485436890000003</v>
      </c>
      <c r="AE458" t="s">
        <v>72</v>
      </c>
      <c r="AF458" t="s">
        <v>54</v>
      </c>
      <c r="AG458">
        <v>1</v>
      </c>
      <c r="AH458">
        <v>40</v>
      </c>
    </row>
    <row r="459" spans="1:34" x14ac:dyDescent="0.3">
      <c r="A459">
        <v>50192</v>
      </c>
      <c r="B459">
        <v>2019</v>
      </c>
      <c r="C459" t="s">
        <v>34</v>
      </c>
      <c r="D459" t="s">
        <v>68</v>
      </c>
      <c r="E459" t="s">
        <v>62</v>
      </c>
      <c r="F459" t="s">
        <v>37</v>
      </c>
      <c r="G459" t="s">
        <v>65</v>
      </c>
      <c r="H459" t="s">
        <v>39</v>
      </c>
      <c r="I459" t="s">
        <v>40</v>
      </c>
      <c r="J459" t="s">
        <v>41</v>
      </c>
      <c r="K459">
        <v>136500</v>
      </c>
      <c r="L459">
        <v>4.375</v>
      </c>
      <c r="M459">
        <v>0.73709999999999998</v>
      </c>
      <c r="N459">
        <v>0</v>
      </c>
      <c r="O459">
        <v>360</v>
      </c>
      <c r="P459" t="s">
        <v>42</v>
      </c>
      <c r="Q459" t="s">
        <v>43</v>
      </c>
      <c r="R459" t="s">
        <v>44</v>
      </c>
      <c r="S459">
        <v>248000</v>
      </c>
      <c r="T459" t="s">
        <v>45</v>
      </c>
      <c r="U459" t="s">
        <v>46</v>
      </c>
      <c r="V459" t="s">
        <v>47</v>
      </c>
      <c r="W459" t="s">
        <v>48</v>
      </c>
      <c r="X459">
        <v>2940</v>
      </c>
      <c r="Y459" t="s">
        <v>69</v>
      </c>
      <c r="Z459">
        <v>899</v>
      </c>
      <c r="AA459" t="s">
        <v>49</v>
      </c>
      <c r="AB459" t="s">
        <v>75</v>
      </c>
      <c r="AC459" t="s">
        <v>52</v>
      </c>
      <c r="AD459">
        <v>55.040322580000002</v>
      </c>
      <c r="AE459" t="s">
        <v>61</v>
      </c>
      <c r="AF459" t="s">
        <v>54</v>
      </c>
      <c r="AG459">
        <v>0</v>
      </c>
      <c r="AH459">
        <v>46</v>
      </c>
    </row>
    <row r="460" spans="1:34" x14ac:dyDescent="0.3">
      <c r="A460">
        <v>50838</v>
      </c>
      <c r="B460">
        <v>2019</v>
      </c>
      <c r="C460" t="s">
        <v>34</v>
      </c>
      <c r="D460" t="s">
        <v>35</v>
      </c>
      <c r="E460" t="s">
        <v>36</v>
      </c>
      <c r="F460" t="s">
        <v>73</v>
      </c>
      <c r="G460" t="s">
        <v>70</v>
      </c>
      <c r="H460" t="s">
        <v>39</v>
      </c>
      <c r="I460" t="s">
        <v>40</v>
      </c>
      <c r="J460" t="s">
        <v>41</v>
      </c>
      <c r="K460">
        <v>266500</v>
      </c>
      <c r="L460">
        <v>3.5</v>
      </c>
      <c r="M460">
        <v>-6.0400000000000002E-2</v>
      </c>
      <c r="N460">
        <v>7287.5</v>
      </c>
      <c r="O460">
        <v>360</v>
      </c>
      <c r="P460" t="s">
        <v>42</v>
      </c>
      <c r="Q460" t="s">
        <v>43</v>
      </c>
      <c r="R460" t="s">
        <v>44</v>
      </c>
      <c r="S460">
        <v>308000</v>
      </c>
      <c r="T460" t="s">
        <v>45</v>
      </c>
      <c r="U460" t="s">
        <v>46</v>
      </c>
      <c r="V460" t="s">
        <v>47</v>
      </c>
      <c r="W460" t="s">
        <v>48</v>
      </c>
      <c r="X460">
        <v>4080</v>
      </c>
      <c r="Y460" t="s">
        <v>50</v>
      </c>
      <c r="Z460">
        <v>899</v>
      </c>
      <c r="AA460" t="s">
        <v>50</v>
      </c>
      <c r="AB460" t="s">
        <v>77</v>
      </c>
      <c r="AC460" t="s">
        <v>52</v>
      </c>
      <c r="AD460">
        <v>86.52597403</v>
      </c>
      <c r="AE460" t="s">
        <v>53</v>
      </c>
      <c r="AF460" t="s">
        <v>54</v>
      </c>
      <c r="AG460">
        <v>0</v>
      </c>
      <c r="AH460">
        <v>31</v>
      </c>
    </row>
    <row r="461" spans="1:34" x14ac:dyDescent="0.3">
      <c r="A461">
        <v>51007</v>
      </c>
      <c r="B461">
        <v>2019</v>
      </c>
      <c r="C461" t="s">
        <v>34</v>
      </c>
      <c r="D461" t="s">
        <v>68</v>
      </c>
      <c r="E461" t="s">
        <v>36</v>
      </c>
      <c r="F461" t="s">
        <v>37</v>
      </c>
      <c r="G461" t="s">
        <v>65</v>
      </c>
      <c r="H461" t="s">
        <v>39</v>
      </c>
      <c r="I461" t="s">
        <v>40</v>
      </c>
      <c r="J461" t="s">
        <v>41</v>
      </c>
      <c r="K461">
        <v>606500</v>
      </c>
      <c r="L461">
        <v>3.625</v>
      </c>
      <c r="M461">
        <v>-3.3000000000000002E-2</v>
      </c>
      <c r="N461">
        <v>1100</v>
      </c>
      <c r="O461">
        <v>360</v>
      </c>
      <c r="P461" t="s">
        <v>42</v>
      </c>
      <c r="Q461" t="s">
        <v>43</v>
      </c>
      <c r="R461" t="s">
        <v>44</v>
      </c>
      <c r="S461">
        <v>1098000</v>
      </c>
      <c r="T461" t="s">
        <v>45</v>
      </c>
      <c r="U461" t="s">
        <v>46</v>
      </c>
      <c r="V461" t="s">
        <v>47</v>
      </c>
      <c r="W461" t="s">
        <v>48</v>
      </c>
      <c r="X461">
        <v>25920</v>
      </c>
      <c r="Y461" t="s">
        <v>50</v>
      </c>
      <c r="Z461">
        <v>899</v>
      </c>
      <c r="AA461" t="s">
        <v>49</v>
      </c>
      <c r="AB461" t="s">
        <v>66</v>
      </c>
      <c r="AC461" t="s">
        <v>67</v>
      </c>
      <c r="AD461">
        <v>55.236794170000003</v>
      </c>
      <c r="AE461" t="s">
        <v>61</v>
      </c>
      <c r="AF461" t="s">
        <v>54</v>
      </c>
      <c r="AG461">
        <v>0</v>
      </c>
      <c r="AH461">
        <v>19</v>
      </c>
    </row>
    <row r="462" spans="1:34" x14ac:dyDescent="0.3">
      <c r="A462">
        <v>51157</v>
      </c>
      <c r="B462">
        <v>2019</v>
      </c>
      <c r="C462" t="s">
        <v>34</v>
      </c>
      <c r="D462" t="s">
        <v>55</v>
      </c>
      <c r="E462" t="s">
        <v>36</v>
      </c>
      <c r="F462" t="s">
        <v>37</v>
      </c>
      <c r="G462" t="s">
        <v>65</v>
      </c>
      <c r="H462" t="s">
        <v>39</v>
      </c>
      <c r="I462" t="s">
        <v>40</v>
      </c>
      <c r="J462" t="s">
        <v>41</v>
      </c>
      <c r="K462">
        <v>426500</v>
      </c>
      <c r="L462">
        <v>3.5</v>
      </c>
      <c r="M462">
        <v>-0.1249</v>
      </c>
      <c r="N462">
        <v>1642.31</v>
      </c>
      <c r="O462">
        <v>360</v>
      </c>
      <c r="P462" t="s">
        <v>42</v>
      </c>
      <c r="Q462" t="s">
        <v>43</v>
      </c>
      <c r="R462" t="s">
        <v>44</v>
      </c>
      <c r="S462">
        <v>658000</v>
      </c>
      <c r="T462" t="s">
        <v>45</v>
      </c>
      <c r="U462" t="s">
        <v>46</v>
      </c>
      <c r="V462" t="s">
        <v>47</v>
      </c>
      <c r="W462" t="s">
        <v>48</v>
      </c>
      <c r="X462">
        <v>8400</v>
      </c>
      <c r="Y462" t="s">
        <v>50</v>
      </c>
      <c r="Z462">
        <v>899</v>
      </c>
      <c r="AA462" t="s">
        <v>50</v>
      </c>
      <c r="AB462" t="s">
        <v>64</v>
      </c>
      <c r="AC462" t="s">
        <v>67</v>
      </c>
      <c r="AD462">
        <v>64.817629179999997</v>
      </c>
      <c r="AE462" t="s">
        <v>61</v>
      </c>
      <c r="AF462" t="s">
        <v>54</v>
      </c>
      <c r="AG462">
        <v>0</v>
      </c>
      <c r="AH462">
        <v>29</v>
      </c>
    </row>
    <row r="463" spans="1:34" x14ac:dyDescent="0.3">
      <c r="A463">
        <v>51208</v>
      </c>
      <c r="B463">
        <v>2019</v>
      </c>
      <c r="C463" t="s">
        <v>34</v>
      </c>
      <c r="D463" t="s">
        <v>55</v>
      </c>
      <c r="E463" t="s">
        <v>62</v>
      </c>
      <c r="F463" t="s">
        <v>37</v>
      </c>
      <c r="G463" t="s">
        <v>38</v>
      </c>
      <c r="H463" t="s">
        <v>39</v>
      </c>
      <c r="I463" t="s">
        <v>40</v>
      </c>
      <c r="J463" t="s">
        <v>41</v>
      </c>
      <c r="K463">
        <v>216500</v>
      </c>
      <c r="O463">
        <v>360</v>
      </c>
      <c r="P463" t="s">
        <v>42</v>
      </c>
      <c r="Q463" t="s">
        <v>43</v>
      </c>
      <c r="R463" t="s">
        <v>44</v>
      </c>
      <c r="S463">
        <v>258000</v>
      </c>
      <c r="T463" t="s">
        <v>45</v>
      </c>
      <c r="U463" t="s">
        <v>46</v>
      </c>
      <c r="V463" t="s">
        <v>47</v>
      </c>
      <c r="W463" t="s">
        <v>48</v>
      </c>
      <c r="X463">
        <v>4980</v>
      </c>
      <c r="Y463" t="s">
        <v>50</v>
      </c>
      <c r="Z463">
        <v>899</v>
      </c>
      <c r="AA463" t="s">
        <v>50</v>
      </c>
      <c r="AB463" t="s">
        <v>82</v>
      </c>
      <c r="AC463" t="s">
        <v>52</v>
      </c>
      <c r="AD463">
        <v>83.914728679999996</v>
      </c>
      <c r="AE463" t="s">
        <v>61</v>
      </c>
      <c r="AF463" t="s">
        <v>54</v>
      </c>
      <c r="AG463">
        <v>1</v>
      </c>
      <c r="AH463">
        <v>21</v>
      </c>
    </row>
    <row r="464" spans="1:34" x14ac:dyDescent="0.3">
      <c r="A464">
        <v>51293</v>
      </c>
      <c r="B464">
        <v>2019</v>
      </c>
      <c r="C464" t="s">
        <v>34</v>
      </c>
      <c r="D464" t="s">
        <v>35</v>
      </c>
      <c r="E464" t="s">
        <v>36</v>
      </c>
      <c r="F464" t="s">
        <v>56</v>
      </c>
      <c r="G464" t="s">
        <v>70</v>
      </c>
      <c r="H464" t="s">
        <v>74</v>
      </c>
      <c r="I464" t="s">
        <v>40</v>
      </c>
      <c r="J464" t="s">
        <v>57</v>
      </c>
      <c r="K464">
        <v>256500</v>
      </c>
      <c r="L464">
        <v>3.99</v>
      </c>
      <c r="M464">
        <v>1.5335000000000001</v>
      </c>
      <c r="N464">
        <v>6840.34</v>
      </c>
      <c r="O464">
        <v>240</v>
      </c>
      <c r="P464" t="s">
        <v>42</v>
      </c>
      <c r="Q464" t="s">
        <v>43</v>
      </c>
      <c r="R464" t="s">
        <v>44</v>
      </c>
      <c r="S464">
        <v>498000</v>
      </c>
      <c r="T464" t="s">
        <v>45</v>
      </c>
      <c r="U464" t="s">
        <v>46</v>
      </c>
      <c r="V464" t="s">
        <v>47</v>
      </c>
      <c r="W464" t="s">
        <v>48</v>
      </c>
      <c r="X464">
        <v>7140</v>
      </c>
      <c r="Y464" t="s">
        <v>50</v>
      </c>
      <c r="Z464">
        <v>899</v>
      </c>
      <c r="AA464" t="s">
        <v>50</v>
      </c>
      <c r="AB464" t="s">
        <v>64</v>
      </c>
      <c r="AC464" t="s">
        <v>52</v>
      </c>
      <c r="AD464">
        <v>51.506024099999998</v>
      </c>
      <c r="AE464" t="s">
        <v>53</v>
      </c>
      <c r="AF464" t="s">
        <v>54</v>
      </c>
      <c r="AG464">
        <v>0</v>
      </c>
      <c r="AH464">
        <v>36</v>
      </c>
    </row>
    <row r="465" spans="1:34" x14ac:dyDescent="0.3">
      <c r="A465">
        <v>51337</v>
      </c>
      <c r="B465">
        <v>2019</v>
      </c>
      <c r="C465" t="s">
        <v>34</v>
      </c>
      <c r="D465" t="s">
        <v>71</v>
      </c>
      <c r="E465" t="s">
        <v>62</v>
      </c>
      <c r="F465" t="s">
        <v>37</v>
      </c>
      <c r="G465" t="s">
        <v>70</v>
      </c>
      <c r="H465" t="s">
        <v>39</v>
      </c>
      <c r="I465" t="s">
        <v>40</v>
      </c>
      <c r="J465" t="s">
        <v>41</v>
      </c>
      <c r="K465">
        <v>266500</v>
      </c>
      <c r="L465">
        <v>4.875</v>
      </c>
      <c r="M465">
        <v>1.1423000000000001</v>
      </c>
      <c r="N465">
        <v>250</v>
      </c>
      <c r="O465">
        <v>360</v>
      </c>
      <c r="P465" t="s">
        <v>42</v>
      </c>
      <c r="Q465" t="s">
        <v>43</v>
      </c>
      <c r="R465" t="s">
        <v>44</v>
      </c>
      <c r="S465">
        <v>328000</v>
      </c>
      <c r="T465" t="s">
        <v>45</v>
      </c>
      <c r="U465" t="s">
        <v>46</v>
      </c>
      <c r="V465" t="s">
        <v>47</v>
      </c>
      <c r="W465" t="s">
        <v>48</v>
      </c>
      <c r="X465">
        <v>5820</v>
      </c>
      <c r="Y465" t="s">
        <v>49</v>
      </c>
      <c r="Z465">
        <v>899</v>
      </c>
      <c r="AA465" t="s">
        <v>50</v>
      </c>
      <c r="AB465" t="s">
        <v>64</v>
      </c>
      <c r="AC465" t="s">
        <v>52</v>
      </c>
      <c r="AD465">
        <v>81.25</v>
      </c>
      <c r="AE465" t="s">
        <v>61</v>
      </c>
      <c r="AF465" t="s">
        <v>54</v>
      </c>
      <c r="AG465">
        <v>0</v>
      </c>
      <c r="AH465">
        <v>39</v>
      </c>
    </row>
    <row r="466" spans="1:34" x14ac:dyDescent="0.3">
      <c r="A466">
        <v>51690</v>
      </c>
      <c r="B466">
        <v>2019</v>
      </c>
      <c r="C466" t="s">
        <v>34</v>
      </c>
      <c r="D466" t="s">
        <v>55</v>
      </c>
      <c r="E466" t="s">
        <v>36</v>
      </c>
      <c r="F466" t="s">
        <v>37</v>
      </c>
      <c r="G466" t="s">
        <v>65</v>
      </c>
      <c r="H466" t="s">
        <v>39</v>
      </c>
      <c r="I466" t="s">
        <v>40</v>
      </c>
      <c r="J466" t="s">
        <v>41</v>
      </c>
      <c r="K466">
        <v>576500</v>
      </c>
      <c r="O466">
        <v>360</v>
      </c>
      <c r="P466" t="s">
        <v>42</v>
      </c>
      <c r="Q466" t="s">
        <v>43</v>
      </c>
      <c r="R466" t="s">
        <v>44</v>
      </c>
      <c r="S466">
        <v>768000</v>
      </c>
      <c r="T466" t="s">
        <v>45</v>
      </c>
      <c r="U466" t="s">
        <v>46</v>
      </c>
      <c r="V466" t="s">
        <v>47</v>
      </c>
      <c r="W466" t="s">
        <v>48</v>
      </c>
      <c r="X466">
        <v>4620</v>
      </c>
      <c r="Y466" t="s">
        <v>50</v>
      </c>
      <c r="Z466">
        <v>899</v>
      </c>
      <c r="AA466" t="s">
        <v>50</v>
      </c>
      <c r="AB466" t="s">
        <v>51</v>
      </c>
      <c r="AC466" t="s">
        <v>67</v>
      </c>
      <c r="AD466">
        <v>75.065104169999998</v>
      </c>
      <c r="AE466" t="s">
        <v>61</v>
      </c>
      <c r="AF466" t="s">
        <v>54</v>
      </c>
      <c r="AG466">
        <v>1</v>
      </c>
      <c r="AH466">
        <v>61</v>
      </c>
    </row>
    <row r="467" spans="1:34" x14ac:dyDescent="0.3">
      <c r="A467">
        <v>52035</v>
      </c>
      <c r="B467">
        <v>2019</v>
      </c>
      <c r="C467" t="s">
        <v>34</v>
      </c>
      <c r="D467" t="s">
        <v>55</v>
      </c>
      <c r="E467" t="s">
        <v>62</v>
      </c>
      <c r="F467" t="s">
        <v>73</v>
      </c>
      <c r="G467" t="s">
        <v>70</v>
      </c>
      <c r="H467" t="s">
        <v>39</v>
      </c>
      <c r="I467" t="s">
        <v>40</v>
      </c>
      <c r="J467" t="s">
        <v>41</v>
      </c>
      <c r="K467">
        <v>216500</v>
      </c>
      <c r="L467">
        <v>3.99</v>
      </c>
      <c r="M467">
        <v>0.68030000000000002</v>
      </c>
      <c r="N467">
        <v>605.01</v>
      </c>
      <c r="O467">
        <v>360</v>
      </c>
      <c r="P467" t="s">
        <v>42</v>
      </c>
      <c r="Q467" t="s">
        <v>43</v>
      </c>
      <c r="R467" t="s">
        <v>44</v>
      </c>
      <c r="S467">
        <v>288000</v>
      </c>
      <c r="T467" t="s">
        <v>45</v>
      </c>
      <c r="U467" t="s">
        <v>46</v>
      </c>
      <c r="V467" t="s">
        <v>47</v>
      </c>
      <c r="W467" t="s">
        <v>48</v>
      </c>
      <c r="X467">
        <v>2040</v>
      </c>
      <c r="Y467" t="s">
        <v>69</v>
      </c>
      <c r="Z467">
        <v>899</v>
      </c>
      <c r="AA467" t="s">
        <v>50</v>
      </c>
      <c r="AB467" t="s">
        <v>75</v>
      </c>
      <c r="AC467" t="s">
        <v>52</v>
      </c>
      <c r="AD467">
        <v>75.173611109999996</v>
      </c>
      <c r="AE467" t="s">
        <v>61</v>
      </c>
      <c r="AF467" t="s">
        <v>54</v>
      </c>
      <c r="AG467">
        <v>0</v>
      </c>
      <c r="AH467">
        <v>55</v>
      </c>
    </row>
    <row r="468" spans="1:34" x14ac:dyDescent="0.3">
      <c r="A468">
        <v>52594</v>
      </c>
      <c r="B468">
        <v>2019</v>
      </c>
      <c r="C468" t="s">
        <v>34</v>
      </c>
      <c r="D468" t="s">
        <v>55</v>
      </c>
      <c r="E468" t="s">
        <v>36</v>
      </c>
      <c r="F468" t="s">
        <v>37</v>
      </c>
      <c r="G468" t="s">
        <v>70</v>
      </c>
      <c r="H468" t="s">
        <v>39</v>
      </c>
      <c r="I468" t="s">
        <v>40</v>
      </c>
      <c r="J468" t="s">
        <v>41</v>
      </c>
      <c r="K468">
        <v>126500</v>
      </c>
      <c r="O468">
        <v>360</v>
      </c>
      <c r="P468" t="s">
        <v>63</v>
      </c>
      <c r="Q468" t="s">
        <v>43</v>
      </c>
      <c r="R468" t="s">
        <v>44</v>
      </c>
      <c r="T468" t="s">
        <v>45</v>
      </c>
      <c r="U468" t="s">
        <v>46</v>
      </c>
      <c r="V468" t="s">
        <v>47</v>
      </c>
      <c r="W468" t="s">
        <v>48</v>
      </c>
      <c r="X468">
        <v>2760</v>
      </c>
      <c r="Y468" t="s">
        <v>59</v>
      </c>
      <c r="Z468">
        <v>899</v>
      </c>
      <c r="AA468" t="s">
        <v>49</v>
      </c>
      <c r="AB468" t="s">
        <v>77</v>
      </c>
      <c r="AC468" t="s">
        <v>52</v>
      </c>
      <c r="AE468" t="s">
        <v>61</v>
      </c>
      <c r="AF468" t="s">
        <v>54</v>
      </c>
      <c r="AG468">
        <v>1</v>
      </c>
    </row>
    <row r="469" spans="1:34" x14ac:dyDescent="0.3">
      <c r="A469">
        <v>53686</v>
      </c>
      <c r="B469">
        <v>2019</v>
      </c>
      <c r="C469" t="s">
        <v>34</v>
      </c>
      <c r="D469" t="s">
        <v>35</v>
      </c>
      <c r="E469" t="s">
        <v>36</v>
      </c>
      <c r="F469" t="s">
        <v>37</v>
      </c>
      <c r="G469" t="s">
        <v>65</v>
      </c>
      <c r="H469" t="s">
        <v>39</v>
      </c>
      <c r="I469" t="s">
        <v>40</v>
      </c>
      <c r="J469" t="s">
        <v>41</v>
      </c>
      <c r="K469">
        <v>266500</v>
      </c>
      <c r="O469">
        <v>180</v>
      </c>
      <c r="P469" t="s">
        <v>42</v>
      </c>
      <c r="Q469" t="s">
        <v>43</v>
      </c>
      <c r="R469" t="s">
        <v>44</v>
      </c>
      <c r="S469">
        <v>348000</v>
      </c>
      <c r="T469" t="s">
        <v>45</v>
      </c>
      <c r="U469" t="s">
        <v>46</v>
      </c>
      <c r="V469" t="s">
        <v>47</v>
      </c>
      <c r="W469" t="s">
        <v>48</v>
      </c>
      <c r="X469">
        <v>14100</v>
      </c>
      <c r="Y469" t="s">
        <v>69</v>
      </c>
      <c r="Z469">
        <v>899</v>
      </c>
      <c r="AA469" t="s">
        <v>49</v>
      </c>
      <c r="AB469" t="s">
        <v>66</v>
      </c>
      <c r="AC469" t="s">
        <v>52</v>
      </c>
      <c r="AD469">
        <v>76.580459770000004</v>
      </c>
      <c r="AE469" t="s">
        <v>53</v>
      </c>
      <c r="AF469" t="s">
        <v>54</v>
      </c>
      <c r="AG469">
        <v>1</v>
      </c>
      <c r="AH469">
        <v>30</v>
      </c>
    </row>
    <row r="470" spans="1:34" x14ac:dyDescent="0.3">
      <c r="A470">
        <v>53711</v>
      </c>
      <c r="B470">
        <v>2019</v>
      </c>
      <c r="C470" t="s">
        <v>34</v>
      </c>
      <c r="D470" t="s">
        <v>68</v>
      </c>
      <c r="E470" t="s">
        <v>36</v>
      </c>
      <c r="F470" t="s">
        <v>37</v>
      </c>
      <c r="G470" t="s">
        <v>70</v>
      </c>
      <c r="H470" t="s">
        <v>39</v>
      </c>
      <c r="I470" t="s">
        <v>40</v>
      </c>
      <c r="J470" t="s">
        <v>41</v>
      </c>
      <c r="K470">
        <v>486500</v>
      </c>
      <c r="L470">
        <v>3.25</v>
      </c>
      <c r="M470">
        <v>0.1681</v>
      </c>
      <c r="N470">
        <v>4016.51</v>
      </c>
      <c r="O470">
        <v>180</v>
      </c>
      <c r="P470" t="s">
        <v>42</v>
      </c>
      <c r="Q470" t="s">
        <v>43</v>
      </c>
      <c r="R470" t="s">
        <v>44</v>
      </c>
      <c r="S470">
        <v>788000</v>
      </c>
      <c r="T470" t="s">
        <v>45</v>
      </c>
      <c r="U470" t="s">
        <v>46</v>
      </c>
      <c r="V470" t="s">
        <v>47</v>
      </c>
      <c r="W470" t="s">
        <v>48</v>
      </c>
      <c r="X470">
        <v>18120</v>
      </c>
      <c r="Y470" t="s">
        <v>50</v>
      </c>
      <c r="Z470">
        <v>899</v>
      </c>
      <c r="AA470" t="s">
        <v>49</v>
      </c>
      <c r="AB470" t="s">
        <v>60</v>
      </c>
      <c r="AC470" t="s">
        <v>67</v>
      </c>
      <c r="AD470">
        <v>61.738578680000003</v>
      </c>
      <c r="AE470" t="s">
        <v>61</v>
      </c>
      <c r="AF470" t="s">
        <v>54</v>
      </c>
      <c r="AG470">
        <v>0</v>
      </c>
      <c r="AH470">
        <v>31</v>
      </c>
    </row>
    <row r="471" spans="1:34" x14ac:dyDescent="0.3">
      <c r="A471">
        <v>53719</v>
      </c>
      <c r="B471">
        <v>2019</v>
      </c>
      <c r="C471" t="s">
        <v>34</v>
      </c>
      <c r="D471" t="s">
        <v>55</v>
      </c>
      <c r="E471" t="s">
        <v>36</v>
      </c>
      <c r="F471" t="s">
        <v>37</v>
      </c>
      <c r="G471" t="s">
        <v>65</v>
      </c>
      <c r="H471" t="s">
        <v>39</v>
      </c>
      <c r="I471" t="s">
        <v>40</v>
      </c>
      <c r="J471" t="s">
        <v>41</v>
      </c>
      <c r="K471">
        <v>506500</v>
      </c>
      <c r="L471">
        <v>4.5</v>
      </c>
      <c r="M471">
        <v>8.5199999999999998E-2</v>
      </c>
      <c r="N471">
        <v>474.08</v>
      </c>
      <c r="O471">
        <v>360</v>
      </c>
      <c r="P471" t="s">
        <v>42</v>
      </c>
      <c r="Q471" t="s">
        <v>43</v>
      </c>
      <c r="R471" t="s">
        <v>44</v>
      </c>
      <c r="S471">
        <v>578000</v>
      </c>
      <c r="T471" t="s">
        <v>45</v>
      </c>
      <c r="U471" t="s">
        <v>46</v>
      </c>
      <c r="V471" t="s">
        <v>47</v>
      </c>
      <c r="W471" t="s">
        <v>48</v>
      </c>
      <c r="X471">
        <v>8040</v>
      </c>
      <c r="Y471" t="s">
        <v>69</v>
      </c>
      <c r="Z471">
        <v>899</v>
      </c>
      <c r="AA471" t="s">
        <v>50</v>
      </c>
      <c r="AB471" t="s">
        <v>66</v>
      </c>
      <c r="AC471" t="s">
        <v>67</v>
      </c>
      <c r="AD471">
        <v>87.629757789999999</v>
      </c>
      <c r="AE471" t="s">
        <v>61</v>
      </c>
      <c r="AF471" t="s">
        <v>54</v>
      </c>
      <c r="AG471">
        <v>0</v>
      </c>
      <c r="AH471">
        <v>47</v>
      </c>
    </row>
    <row r="472" spans="1:34" x14ac:dyDescent="0.3">
      <c r="A472">
        <v>54300</v>
      </c>
      <c r="B472">
        <v>2019</v>
      </c>
      <c r="C472" t="s">
        <v>34</v>
      </c>
      <c r="D472" t="s">
        <v>55</v>
      </c>
      <c r="E472" t="s">
        <v>36</v>
      </c>
      <c r="F472" t="s">
        <v>56</v>
      </c>
      <c r="G472" t="s">
        <v>38</v>
      </c>
      <c r="H472" t="s">
        <v>39</v>
      </c>
      <c r="I472" t="s">
        <v>40</v>
      </c>
      <c r="J472" t="s">
        <v>57</v>
      </c>
      <c r="K472">
        <v>386500</v>
      </c>
      <c r="O472">
        <v>360</v>
      </c>
      <c r="P472" t="s">
        <v>42</v>
      </c>
      <c r="Q472" t="s">
        <v>43</v>
      </c>
      <c r="R472" t="s">
        <v>44</v>
      </c>
      <c r="T472" t="s">
        <v>45</v>
      </c>
      <c r="U472" t="s">
        <v>46</v>
      </c>
      <c r="V472" t="s">
        <v>47</v>
      </c>
      <c r="W472" t="s">
        <v>48</v>
      </c>
      <c r="X472">
        <v>6480</v>
      </c>
      <c r="Y472" t="s">
        <v>59</v>
      </c>
      <c r="Z472">
        <v>899</v>
      </c>
      <c r="AA472" t="s">
        <v>49</v>
      </c>
      <c r="AB472" t="s">
        <v>66</v>
      </c>
      <c r="AC472" t="s">
        <v>52</v>
      </c>
      <c r="AE472" t="s">
        <v>61</v>
      </c>
      <c r="AF472" t="s">
        <v>54</v>
      </c>
      <c r="AG472">
        <v>1</v>
      </c>
    </row>
    <row r="473" spans="1:34" x14ac:dyDescent="0.3">
      <c r="A473">
        <v>54484</v>
      </c>
      <c r="B473">
        <v>2019</v>
      </c>
      <c r="C473" t="s">
        <v>34</v>
      </c>
      <c r="D473" t="s">
        <v>55</v>
      </c>
      <c r="E473" t="s">
        <v>36</v>
      </c>
      <c r="F473" t="s">
        <v>37</v>
      </c>
      <c r="G473" t="s">
        <v>70</v>
      </c>
      <c r="H473" t="s">
        <v>39</v>
      </c>
      <c r="I473" t="s">
        <v>40</v>
      </c>
      <c r="J473" t="s">
        <v>41</v>
      </c>
      <c r="K473">
        <v>646500</v>
      </c>
      <c r="L473">
        <v>3.99</v>
      </c>
      <c r="M473">
        <v>0.4698</v>
      </c>
      <c r="N473">
        <v>14130</v>
      </c>
      <c r="O473">
        <v>360</v>
      </c>
      <c r="P473" t="s">
        <v>42</v>
      </c>
      <c r="Q473" t="s">
        <v>43</v>
      </c>
      <c r="R473" t="s">
        <v>44</v>
      </c>
      <c r="S473">
        <v>1008000</v>
      </c>
      <c r="T473" t="s">
        <v>45</v>
      </c>
      <c r="U473" t="s">
        <v>46</v>
      </c>
      <c r="V473" t="s">
        <v>47</v>
      </c>
      <c r="W473" t="s">
        <v>48</v>
      </c>
      <c r="X473">
        <v>11940</v>
      </c>
      <c r="Y473" t="s">
        <v>49</v>
      </c>
      <c r="Z473">
        <v>899</v>
      </c>
      <c r="AA473" t="s">
        <v>50</v>
      </c>
      <c r="AB473" t="s">
        <v>60</v>
      </c>
      <c r="AC473" t="s">
        <v>52</v>
      </c>
      <c r="AD473">
        <v>64.136904759999993</v>
      </c>
      <c r="AE473" t="s">
        <v>53</v>
      </c>
      <c r="AF473" t="s">
        <v>54</v>
      </c>
      <c r="AG473">
        <v>0</v>
      </c>
      <c r="AH473">
        <v>25</v>
      </c>
    </row>
    <row r="474" spans="1:34" x14ac:dyDescent="0.3">
      <c r="A474">
        <v>54693</v>
      </c>
      <c r="B474">
        <v>2019</v>
      </c>
      <c r="C474" t="s">
        <v>34</v>
      </c>
      <c r="D474" t="s">
        <v>68</v>
      </c>
      <c r="E474" t="s">
        <v>36</v>
      </c>
      <c r="F474" t="s">
        <v>37</v>
      </c>
      <c r="G474" t="s">
        <v>65</v>
      </c>
      <c r="H474" t="s">
        <v>39</v>
      </c>
      <c r="I474" t="s">
        <v>40</v>
      </c>
      <c r="J474" t="s">
        <v>41</v>
      </c>
      <c r="K474">
        <v>706500</v>
      </c>
      <c r="L474">
        <v>4.375</v>
      </c>
      <c r="M474">
        <v>0.62080000000000002</v>
      </c>
      <c r="O474">
        <v>360</v>
      </c>
      <c r="P474" t="s">
        <v>42</v>
      </c>
      <c r="Q474" t="s">
        <v>43</v>
      </c>
      <c r="R474" t="s">
        <v>44</v>
      </c>
      <c r="S474">
        <v>908000</v>
      </c>
      <c r="T474" t="s">
        <v>45</v>
      </c>
      <c r="U474" t="s">
        <v>46</v>
      </c>
      <c r="V474" t="s">
        <v>47</v>
      </c>
      <c r="W474" t="s">
        <v>48</v>
      </c>
      <c r="X474">
        <v>8940</v>
      </c>
      <c r="Y474" t="s">
        <v>69</v>
      </c>
      <c r="Z474">
        <v>899</v>
      </c>
      <c r="AA474" t="s">
        <v>49</v>
      </c>
      <c r="AB474" t="s">
        <v>64</v>
      </c>
      <c r="AC474" t="s">
        <v>67</v>
      </c>
      <c r="AD474">
        <v>77.80837004</v>
      </c>
      <c r="AE474" t="s">
        <v>61</v>
      </c>
      <c r="AF474" t="s">
        <v>54</v>
      </c>
      <c r="AG474">
        <v>0</v>
      </c>
      <c r="AH474">
        <v>40</v>
      </c>
    </row>
    <row r="475" spans="1:34" x14ac:dyDescent="0.3">
      <c r="A475">
        <v>54953</v>
      </c>
      <c r="B475">
        <v>2019</v>
      </c>
      <c r="C475" t="s">
        <v>34</v>
      </c>
      <c r="D475" t="s">
        <v>68</v>
      </c>
      <c r="E475" t="s">
        <v>36</v>
      </c>
      <c r="F475" t="s">
        <v>37</v>
      </c>
      <c r="G475" t="s">
        <v>70</v>
      </c>
      <c r="H475" t="s">
        <v>74</v>
      </c>
      <c r="I475" t="s">
        <v>40</v>
      </c>
      <c r="J475" t="s">
        <v>41</v>
      </c>
      <c r="K475">
        <v>466500</v>
      </c>
      <c r="L475">
        <v>3.875</v>
      </c>
      <c r="M475">
        <v>0.32969999999999999</v>
      </c>
      <c r="N475">
        <v>9798.44</v>
      </c>
      <c r="O475">
        <v>180</v>
      </c>
      <c r="P475" t="s">
        <v>42</v>
      </c>
      <c r="Q475" t="s">
        <v>43</v>
      </c>
      <c r="R475" t="s">
        <v>44</v>
      </c>
      <c r="S475">
        <v>588000</v>
      </c>
      <c r="T475" t="s">
        <v>45</v>
      </c>
      <c r="U475" t="s">
        <v>46</v>
      </c>
      <c r="V475" t="s">
        <v>47</v>
      </c>
      <c r="W475" t="s">
        <v>48</v>
      </c>
      <c r="X475">
        <v>12840</v>
      </c>
      <c r="Y475" t="s">
        <v>49</v>
      </c>
      <c r="Z475">
        <v>899</v>
      </c>
      <c r="AA475" t="s">
        <v>49</v>
      </c>
      <c r="AB475" t="s">
        <v>64</v>
      </c>
      <c r="AC475" t="s">
        <v>52</v>
      </c>
      <c r="AD475">
        <v>79.33673469</v>
      </c>
      <c r="AE475" t="s">
        <v>61</v>
      </c>
      <c r="AF475" t="s">
        <v>54</v>
      </c>
      <c r="AG475">
        <v>0</v>
      </c>
      <c r="AH475">
        <v>30</v>
      </c>
    </row>
    <row r="476" spans="1:34" x14ac:dyDescent="0.3">
      <c r="A476">
        <v>57448</v>
      </c>
      <c r="B476">
        <v>2019</v>
      </c>
      <c r="C476" t="s">
        <v>34</v>
      </c>
      <c r="D476" t="s">
        <v>55</v>
      </c>
      <c r="E476" t="s">
        <v>36</v>
      </c>
      <c r="F476" t="s">
        <v>37</v>
      </c>
      <c r="G476" t="s">
        <v>65</v>
      </c>
      <c r="H476" t="s">
        <v>39</v>
      </c>
      <c r="I476" t="s">
        <v>40</v>
      </c>
      <c r="J476" t="s">
        <v>41</v>
      </c>
      <c r="K476">
        <v>386500</v>
      </c>
      <c r="L476">
        <v>3.5</v>
      </c>
      <c r="M476">
        <v>-6.1100000000000002E-2</v>
      </c>
      <c r="N476">
        <v>0</v>
      </c>
      <c r="O476">
        <v>360</v>
      </c>
      <c r="P476" t="s">
        <v>42</v>
      </c>
      <c r="Q476" t="s">
        <v>43</v>
      </c>
      <c r="R476" t="s">
        <v>44</v>
      </c>
      <c r="S476">
        <v>598000</v>
      </c>
      <c r="T476" t="s">
        <v>45</v>
      </c>
      <c r="U476" t="s">
        <v>46</v>
      </c>
      <c r="V476" t="s">
        <v>47</v>
      </c>
      <c r="W476" t="s">
        <v>48</v>
      </c>
      <c r="X476">
        <v>7860</v>
      </c>
      <c r="Y476" t="s">
        <v>69</v>
      </c>
      <c r="Z476">
        <v>899</v>
      </c>
      <c r="AA476" t="s">
        <v>50</v>
      </c>
      <c r="AB476" t="s">
        <v>64</v>
      </c>
      <c r="AC476" t="s">
        <v>52</v>
      </c>
      <c r="AD476">
        <v>64.632107020000007</v>
      </c>
      <c r="AE476" t="s">
        <v>61</v>
      </c>
      <c r="AF476" t="s">
        <v>54</v>
      </c>
      <c r="AG476">
        <v>0</v>
      </c>
      <c r="AH476">
        <v>36</v>
      </c>
    </row>
    <row r="477" spans="1:34" x14ac:dyDescent="0.3">
      <c r="A477">
        <v>58035</v>
      </c>
      <c r="B477">
        <v>2019</v>
      </c>
      <c r="C477" t="s">
        <v>34</v>
      </c>
      <c r="D477" t="s">
        <v>71</v>
      </c>
      <c r="E477" t="s">
        <v>36</v>
      </c>
      <c r="F477" t="s">
        <v>73</v>
      </c>
      <c r="G477" t="s">
        <v>38</v>
      </c>
      <c r="H477" t="s">
        <v>39</v>
      </c>
      <c r="I477" t="s">
        <v>40</v>
      </c>
      <c r="J477" t="s">
        <v>41</v>
      </c>
      <c r="K477">
        <v>86500</v>
      </c>
      <c r="L477">
        <v>5.125</v>
      </c>
      <c r="M477">
        <v>1.1406000000000001</v>
      </c>
      <c r="N477">
        <v>1408.67</v>
      </c>
      <c r="O477">
        <v>360</v>
      </c>
      <c r="P477" t="s">
        <v>42</v>
      </c>
      <c r="Q477" t="s">
        <v>43</v>
      </c>
      <c r="R477" t="s">
        <v>44</v>
      </c>
      <c r="S477">
        <v>88000</v>
      </c>
      <c r="T477" t="s">
        <v>45</v>
      </c>
      <c r="U477" t="s">
        <v>46</v>
      </c>
      <c r="V477" t="s">
        <v>47</v>
      </c>
      <c r="W477" t="s">
        <v>48</v>
      </c>
      <c r="X477">
        <v>3660</v>
      </c>
      <c r="Y477" t="s">
        <v>49</v>
      </c>
      <c r="Z477">
        <v>899</v>
      </c>
      <c r="AA477" t="s">
        <v>50</v>
      </c>
      <c r="AB477" t="s">
        <v>77</v>
      </c>
      <c r="AC477" t="s">
        <v>52</v>
      </c>
      <c r="AD477">
        <v>98.295454550000002</v>
      </c>
      <c r="AE477" t="s">
        <v>61</v>
      </c>
      <c r="AF477" t="s">
        <v>54</v>
      </c>
      <c r="AG477">
        <v>0</v>
      </c>
      <c r="AH477">
        <v>37</v>
      </c>
    </row>
    <row r="478" spans="1:34" x14ac:dyDescent="0.3">
      <c r="A478">
        <v>58509</v>
      </c>
      <c r="B478">
        <v>2019</v>
      </c>
      <c r="C478" t="s">
        <v>34</v>
      </c>
      <c r="D478" t="s">
        <v>35</v>
      </c>
      <c r="E478" t="s">
        <v>36</v>
      </c>
      <c r="F478" t="s">
        <v>37</v>
      </c>
      <c r="G478" t="s">
        <v>38</v>
      </c>
      <c r="H478" t="s">
        <v>39</v>
      </c>
      <c r="I478" t="s">
        <v>40</v>
      </c>
      <c r="J478" t="s">
        <v>41</v>
      </c>
      <c r="K478">
        <v>126500</v>
      </c>
      <c r="O478">
        <v>360</v>
      </c>
      <c r="P478" t="s">
        <v>63</v>
      </c>
      <c r="Q478" t="s">
        <v>43</v>
      </c>
      <c r="R478" t="s">
        <v>44</v>
      </c>
      <c r="S478">
        <v>178000</v>
      </c>
      <c r="T478" t="s">
        <v>45</v>
      </c>
      <c r="U478" t="s">
        <v>46</v>
      </c>
      <c r="V478" t="s">
        <v>47</v>
      </c>
      <c r="W478" t="s">
        <v>48</v>
      </c>
      <c r="X478">
        <v>2520</v>
      </c>
      <c r="Y478" t="s">
        <v>69</v>
      </c>
      <c r="Z478">
        <v>899</v>
      </c>
      <c r="AA478" t="s">
        <v>50</v>
      </c>
      <c r="AB478" t="s">
        <v>75</v>
      </c>
      <c r="AC478" t="s">
        <v>52</v>
      </c>
      <c r="AD478">
        <v>71.067415729999993</v>
      </c>
      <c r="AE478" t="s">
        <v>53</v>
      </c>
      <c r="AF478" t="s">
        <v>54</v>
      </c>
      <c r="AG478">
        <v>1</v>
      </c>
      <c r="AH478">
        <v>22</v>
      </c>
    </row>
    <row r="479" spans="1:34" x14ac:dyDescent="0.3">
      <c r="A479">
        <v>59240</v>
      </c>
      <c r="B479">
        <v>2019</v>
      </c>
      <c r="C479" t="s">
        <v>34</v>
      </c>
      <c r="D479" t="s">
        <v>68</v>
      </c>
      <c r="E479" t="s">
        <v>36</v>
      </c>
      <c r="F479" t="s">
        <v>37</v>
      </c>
      <c r="G479" t="s">
        <v>65</v>
      </c>
      <c r="H479" t="s">
        <v>39</v>
      </c>
      <c r="I479" t="s">
        <v>40</v>
      </c>
      <c r="J479" t="s">
        <v>41</v>
      </c>
      <c r="K479">
        <v>446500</v>
      </c>
      <c r="L479">
        <v>3.875</v>
      </c>
      <c r="M479">
        <v>0.3427</v>
      </c>
      <c r="N479">
        <v>1103.3800000000001</v>
      </c>
      <c r="O479">
        <v>360</v>
      </c>
      <c r="P479" t="s">
        <v>42</v>
      </c>
      <c r="Q479" t="s">
        <v>43</v>
      </c>
      <c r="R479" t="s">
        <v>44</v>
      </c>
      <c r="S479">
        <v>518000</v>
      </c>
      <c r="T479" t="s">
        <v>45</v>
      </c>
      <c r="U479" t="s">
        <v>46</v>
      </c>
      <c r="V479" t="s">
        <v>47</v>
      </c>
      <c r="W479" t="s">
        <v>48</v>
      </c>
      <c r="X479">
        <v>7020</v>
      </c>
      <c r="Y479" t="s">
        <v>69</v>
      </c>
      <c r="Z479">
        <v>899</v>
      </c>
      <c r="AA479" t="s">
        <v>49</v>
      </c>
      <c r="AB479" t="s">
        <v>64</v>
      </c>
      <c r="AC479" t="s">
        <v>67</v>
      </c>
      <c r="AD479">
        <v>86.196911200000002</v>
      </c>
      <c r="AE479" t="s">
        <v>61</v>
      </c>
      <c r="AF479" t="s">
        <v>54</v>
      </c>
      <c r="AG479">
        <v>0</v>
      </c>
      <c r="AH479">
        <v>37</v>
      </c>
    </row>
    <row r="480" spans="1:34" x14ac:dyDescent="0.3">
      <c r="A480">
        <v>59316</v>
      </c>
      <c r="B480">
        <v>2019</v>
      </c>
      <c r="C480" t="s">
        <v>34</v>
      </c>
      <c r="D480" t="s">
        <v>68</v>
      </c>
      <c r="E480" t="s">
        <v>36</v>
      </c>
      <c r="F480" t="s">
        <v>73</v>
      </c>
      <c r="G480" t="s">
        <v>38</v>
      </c>
      <c r="H480" t="s">
        <v>39</v>
      </c>
      <c r="I480" t="s">
        <v>40</v>
      </c>
      <c r="J480" t="s">
        <v>41</v>
      </c>
      <c r="K480">
        <v>206500</v>
      </c>
      <c r="O480">
        <v>360</v>
      </c>
      <c r="P480" t="s">
        <v>42</v>
      </c>
      <c r="Q480" t="s">
        <v>43</v>
      </c>
      <c r="R480" t="s">
        <v>44</v>
      </c>
      <c r="T480" t="s">
        <v>45</v>
      </c>
      <c r="U480" t="s">
        <v>46</v>
      </c>
      <c r="V480" t="s">
        <v>47</v>
      </c>
      <c r="W480" t="s">
        <v>48</v>
      </c>
      <c r="X480">
        <v>3840</v>
      </c>
      <c r="Y480" t="s">
        <v>59</v>
      </c>
      <c r="Z480">
        <v>899</v>
      </c>
      <c r="AA480" t="s">
        <v>49</v>
      </c>
      <c r="AB480" t="s">
        <v>51</v>
      </c>
      <c r="AC480" t="s">
        <v>52</v>
      </c>
      <c r="AE480" t="s">
        <v>61</v>
      </c>
      <c r="AF480" t="s">
        <v>54</v>
      </c>
      <c r="AG480">
        <v>1</v>
      </c>
    </row>
    <row r="481" spans="1:34" x14ac:dyDescent="0.3">
      <c r="A481">
        <v>59908</v>
      </c>
      <c r="B481">
        <v>2019</v>
      </c>
      <c r="C481" t="s">
        <v>34</v>
      </c>
      <c r="D481" t="s">
        <v>68</v>
      </c>
      <c r="E481" t="s">
        <v>36</v>
      </c>
      <c r="F481" t="s">
        <v>37</v>
      </c>
      <c r="G481" t="s">
        <v>70</v>
      </c>
      <c r="H481" t="s">
        <v>39</v>
      </c>
      <c r="I481" t="s">
        <v>40</v>
      </c>
      <c r="J481" t="s">
        <v>41</v>
      </c>
      <c r="K481">
        <v>176500</v>
      </c>
      <c r="O481">
        <v>240</v>
      </c>
      <c r="P481" t="s">
        <v>63</v>
      </c>
      <c r="Q481" t="s">
        <v>43</v>
      </c>
      <c r="R481" t="s">
        <v>44</v>
      </c>
      <c r="T481" t="s">
        <v>45</v>
      </c>
      <c r="U481" t="s">
        <v>46</v>
      </c>
      <c r="V481" t="s">
        <v>47</v>
      </c>
      <c r="W481" t="s">
        <v>48</v>
      </c>
      <c r="X481">
        <v>4680</v>
      </c>
      <c r="Y481" t="s">
        <v>59</v>
      </c>
      <c r="Z481">
        <v>899</v>
      </c>
      <c r="AA481" t="s">
        <v>49</v>
      </c>
      <c r="AB481" t="s">
        <v>66</v>
      </c>
      <c r="AC481" t="s">
        <v>67</v>
      </c>
      <c r="AE481" t="s">
        <v>61</v>
      </c>
      <c r="AF481" t="s">
        <v>54</v>
      </c>
      <c r="AG481">
        <v>1</v>
      </c>
    </row>
    <row r="482" spans="1:34" x14ac:dyDescent="0.3">
      <c r="A482">
        <v>60597</v>
      </c>
      <c r="B482">
        <v>2019</v>
      </c>
      <c r="C482" t="s">
        <v>34</v>
      </c>
      <c r="D482" t="s">
        <v>71</v>
      </c>
      <c r="E482" t="s">
        <v>36</v>
      </c>
      <c r="F482" t="s">
        <v>37</v>
      </c>
      <c r="G482" t="s">
        <v>70</v>
      </c>
      <c r="H482" t="s">
        <v>39</v>
      </c>
      <c r="I482" t="s">
        <v>40</v>
      </c>
      <c r="J482" t="s">
        <v>41</v>
      </c>
      <c r="K482">
        <v>136500</v>
      </c>
      <c r="L482">
        <v>4.75</v>
      </c>
      <c r="M482">
        <v>0.41560000000000002</v>
      </c>
      <c r="N482">
        <v>1903</v>
      </c>
      <c r="O482">
        <v>360</v>
      </c>
      <c r="P482" t="s">
        <v>63</v>
      </c>
      <c r="Q482" t="s">
        <v>43</v>
      </c>
      <c r="R482" t="s">
        <v>44</v>
      </c>
      <c r="S482">
        <v>248000</v>
      </c>
      <c r="T482" t="s">
        <v>45</v>
      </c>
      <c r="U482" t="s">
        <v>46</v>
      </c>
      <c r="V482" t="s">
        <v>47</v>
      </c>
      <c r="W482" t="s">
        <v>48</v>
      </c>
      <c r="X482">
        <v>4140</v>
      </c>
      <c r="Y482" t="s">
        <v>50</v>
      </c>
      <c r="Z482">
        <v>899</v>
      </c>
      <c r="AA482" t="s">
        <v>50</v>
      </c>
      <c r="AB482" t="s">
        <v>60</v>
      </c>
      <c r="AC482" t="s">
        <v>52</v>
      </c>
      <c r="AD482">
        <v>55.040322580000002</v>
      </c>
      <c r="AE482" t="s">
        <v>53</v>
      </c>
      <c r="AF482" t="s">
        <v>54</v>
      </c>
      <c r="AG482">
        <v>0</v>
      </c>
      <c r="AH482">
        <v>15</v>
      </c>
    </row>
    <row r="483" spans="1:34" x14ac:dyDescent="0.3">
      <c r="A483">
        <v>60619</v>
      </c>
      <c r="B483">
        <v>2019</v>
      </c>
      <c r="C483" t="s">
        <v>34</v>
      </c>
      <c r="D483" t="s">
        <v>68</v>
      </c>
      <c r="E483" t="s">
        <v>36</v>
      </c>
      <c r="F483" t="s">
        <v>37</v>
      </c>
      <c r="G483" t="s">
        <v>70</v>
      </c>
      <c r="H483" t="s">
        <v>39</v>
      </c>
      <c r="I483" t="s">
        <v>40</v>
      </c>
      <c r="J483" t="s">
        <v>41</v>
      </c>
      <c r="K483">
        <v>396500</v>
      </c>
      <c r="O483">
        <v>180</v>
      </c>
      <c r="P483" t="s">
        <v>42</v>
      </c>
      <c r="Q483" t="s">
        <v>43</v>
      </c>
      <c r="R483" t="s">
        <v>44</v>
      </c>
      <c r="S483">
        <v>1078000</v>
      </c>
      <c r="T483" t="s">
        <v>45</v>
      </c>
      <c r="U483" t="s">
        <v>46</v>
      </c>
      <c r="V483" t="s">
        <v>47</v>
      </c>
      <c r="W483" t="s">
        <v>48</v>
      </c>
      <c r="X483">
        <v>10740</v>
      </c>
      <c r="Y483" t="s">
        <v>69</v>
      </c>
      <c r="Z483">
        <v>899</v>
      </c>
      <c r="AA483" t="s">
        <v>49</v>
      </c>
      <c r="AB483" t="s">
        <v>60</v>
      </c>
      <c r="AC483" t="s">
        <v>52</v>
      </c>
      <c r="AD483">
        <v>36.781076069999997</v>
      </c>
      <c r="AE483" t="s">
        <v>61</v>
      </c>
      <c r="AF483" t="s">
        <v>54</v>
      </c>
      <c r="AG483">
        <v>1</v>
      </c>
      <c r="AH483">
        <v>50</v>
      </c>
    </row>
    <row r="484" spans="1:34" x14ac:dyDescent="0.3">
      <c r="A484">
        <v>61824</v>
      </c>
      <c r="B484">
        <v>2019</v>
      </c>
      <c r="C484" t="s">
        <v>34</v>
      </c>
      <c r="D484" t="s">
        <v>55</v>
      </c>
      <c r="E484" t="s">
        <v>36</v>
      </c>
      <c r="F484" t="s">
        <v>37</v>
      </c>
      <c r="G484" t="s">
        <v>65</v>
      </c>
      <c r="H484" t="s">
        <v>39</v>
      </c>
      <c r="I484" t="s">
        <v>40</v>
      </c>
      <c r="J484" t="s">
        <v>41</v>
      </c>
      <c r="K484">
        <v>366500</v>
      </c>
      <c r="L484">
        <v>3.375</v>
      </c>
      <c r="M484">
        <v>-0.42859999999999998</v>
      </c>
      <c r="N484">
        <v>1730.24</v>
      </c>
      <c r="O484">
        <v>360</v>
      </c>
      <c r="P484" t="s">
        <v>42</v>
      </c>
      <c r="Q484" t="s">
        <v>43</v>
      </c>
      <c r="R484" t="s">
        <v>44</v>
      </c>
      <c r="S484">
        <v>518000</v>
      </c>
      <c r="T484" t="s">
        <v>45</v>
      </c>
      <c r="U484" t="s">
        <v>46</v>
      </c>
      <c r="V484" t="s">
        <v>47</v>
      </c>
      <c r="W484" t="s">
        <v>48</v>
      </c>
      <c r="X484">
        <v>7260</v>
      </c>
      <c r="Y484" t="s">
        <v>50</v>
      </c>
      <c r="Z484">
        <v>899</v>
      </c>
      <c r="AA484" t="s">
        <v>50</v>
      </c>
      <c r="AB484" t="s">
        <v>66</v>
      </c>
      <c r="AC484" t="s">
        <v>67</v>
      </c>
      <c r="AD484">
        <v>70.752895749999993</v>
      </c>
      <c r="AE484" t="s">
        <v>61</v>
      </c>
      <c r="AF484" t="s">
        <v>54</v>
      </c>
      <c r="AG484">
        <v>0</v>
      </c>
      <c r="AH484">
        <v>23</v>
      </c>
    </row>
    <row r="485" spans="1:34" x14ac:dyDescent="0.3">
      <c r="A485">
        <v>61914</v>
      </c>
      <c r="B485">
        <v>2019</v>
      </c>
      <c r="C485" t="s">
        <v>34</v>
      </c>
      <c r="D485" t="s">
        <v>68</v>
      </c>
      <c r="E485" t="s">
        <v>62</v>
      </c>
      <c r="F485" t="s">
        <v>73</v>
      </c>
      <c r="G485" t="s">
        <v>65</v>
      </c>
      <c r="H485" t="s">
        <v>39</v>
      </c>
      <c r="I485" t="s">
        <v>40</v>
      </c>
      <c r="J485" t="s">
        <v>41</v>
      </c>
      <c r="K485">
        <v>566500</v>
      </c>
      <c r="O485">
        <v>360</v>
      </c>
      <c r="P485" t="s">
        <v>42</v>
      </c>
      <c r="Q485" t="s">
        <v>43</v>
      </c>
      <c r="R485" t="s">
        <v>44</v>
      </c>
      <c r="T485" t="s">
        <v>45</v>
      </c>
      <c r="U485" t="s">
        <v>46</v>
      </c>
      <c r="V485" t="s">
        <v>47</v>
      </c>
      <c r="W485" t="s">
        <v>48</v>
      </c>
      <c r="X485">
        <v>0</v>
      </c>
      <c r="Y485" t="s">
        <v>59</v>
      </c>
      <c r="Z485">
        <v>899</v>
      </c>
      <c r="AA485" t="s">
        <v>49</v>
      </c>
      <c r="AB485" t="s">
        <v>75</v>
      </c>
      <c r="AC485" t="s">
        <v>67</v>
      </c>
      <c r="AE485" t="s">
        <v>61</v>
      </c>
      <c r="AF485" t="s">
        <v>54</v>
      </c>
      <c r="AG485">
        <v>1</v>
      </c>
    </row>
    <row r="486" spans="1:34" x14ac:dyDescent="0.3">
      <c r="A486">
        <v>62140</v>
      </c>
      <c r="B486">
        <v>2019</v>
      </c>
      <c r="C486" t="s">
        <v>34</v>
      </c>
      <c r="D486" t="s">
        <v>55</v>
      </c>
      <c r="E486" t="s">
        <v>62</v>
      </c>
      <c r="F486" t="s">
        <v>37</v>
      </c>
      <c r="G486" t="s">
        <v>81</v>
      </c>
      <c r="H486" t="s">
        <v>39</v>
      </c>
      <c r="I486" t="s">
        <v>40</v>
      </c>
      <c r="J486" t="s">
        <v>41</v>
      </c>
      <c r="K486">
        <v>296500</v>
      </c>
      <c r="O486">
        <v>360</v>
      </c>
      <c r="P486" t="s">
        <v>42</v>
      </c>
      <c r="Q486" t="s">
        <v>43</v>
      </c>
      <c r="R486" t="s">
        <v>44</v>
      </c>
      <c r="S486">
        <v>428000</v>
      </c>
      <c r="T486" t="s">
        <v>45</v>
      </c>
      <c r="U486" t="s">
        <v>79</v>
      </c>
      <c r="V486" t="s">
        <v>47</v>
      </c>
      <c r="W486" t="s">
        <v>85</v>
      </c>
      <c r="X486">
        <v>2400</v>
      </c>
      <c r="Y486" t="s">
        <v>69</v>
      </c>
      <c r="Z486">
        <v>899</v>
      </c>
      <c r="AA486" t="s">
        <v>50</v>
      </c>
      <c r="AB486" t="s">
        <v>60</v>
      </c>
      <c r="AC486" t="s">
        <v>67</v>
      </c>
      <c r="AD486">
        <v>69.275700929999999</v>
      </c>
      <c r="AE486" t="s">
        <v>53</v>
      </c>
      <c r="AF486" t="s">
        <v>54</v>
      </c>
      <c r="AG486">
        <v>1</v>
      </c>
      <c r="AH486">
        <v>25</v>
      </c>
    </row>
    <row r="487" spans="1:34" x14ac:dyDescent="0.3">
      <c r="A487">
        <v>62193</v>
      </c>
      <c r="B487">
        <v>2019</v>
      </c>
      <c r="C487" t="s">
        <v>34</v>
      </c>
      <c r="D487" t="s">
        <v>55</v>
      </c>
      <c r="E487" t="s">
        <v>36</v>
      </c>
      <c r="F487" t="s">
        <v>37</v>
      </c>
      <c r="G487" t="s">
        <v>65</v>
      </c>
      <c r="H487" t="s">
        <v>39</v>
      </c>
      <c r="I487" t="s">
        <v>40</v>
      </c>
      <c r="J487" t="s">
        <v>41</v>
      </c>
      <c r="K487">
        <v>316500</v>
      </c>
      <c r="L487">
        <v>2.875</v>
      </c>
      <c r="M487">
        <v>0.17180000000000001</v>
      </c>
      <c r="N487">
        <v>10686.53</v>
      </c>
      <c r="O487">
        <v>180</v>
      </c>
      <c r="P487" t="s">
        <v>42</v>
      </c>
      <c r="Q487" t="s">
        <v>43</v>
      </c>
      <c r="R487" t="s">
        <v>44</v>
      </c>
      <c r="S487">
        <v>558000</v>
      </c>
      <c r="T487" t="s">
        <v>45</v>
      </c>
      <c r="U487" t="s">
        <v>46</v>
      </c>
      <c r="V487" t="s">
        <v>47</v>
      </c>
      <c r="W487" t="s">
        <v>48</v>
      </c>
      <c r="X487">
        <v>7740</v>
      </c>
      <c r="Y487" t="s">
        <v>69</v>
      </c>
      <c r="Z487">
        <v>899</v>
      </c>
      <c r="AA487" t="s">
        <v>50</v>
      </c>
      <c r="AB487" t="s">
        <v>66</v>
      </c>
      <c r="AC487" t="s">
        <v>52</v>
      </c>
      <c r="AD487">
        <v>56.720430110000002</v>
      </c>
      <c r="AE487" t="s">
        <v>61</v>
      </c>
      <c r="AF487" t="s">
        <v>54</v>
      </c>
      <c r="AG487">
        <v>0</v>
      </c>
      <c r="AH487">
        <v>39</v>
      </c>
    </row>
    <row r="488" spans="1:34" x14ac:dyDescent="0.3">
      <c r="A488">
        <v>62556</v>
      </c>
      <c r="B488">
        <v>2019</v>
      </c>
      <c r="C488" t="s">
        <v>34</v>
      </c>
      <c r="D488" t="s">
        <v>71</v>
      </c>
      <c r="E488" t="s">
        <v>62</v>
      </c>
      <c r="F488" t="s">
        <v>37</v>
      </c>
      <c r="G488" t="s">
        <v>81</v>
      </c>
      <c r="H488" t="s">
        <v>39</v>
      </c>
      <c r="I488" t="s">
        <v>40</v>
      </c>
      <c r="J488" t="s">
        <v>41</v>
      </c>
      <c r="K488">
        <v>256500</v>
      </c>
      <c r="O488">
        <v>360</v>
      </c>
      <c r="P488" t="s">
        <v>42</v>
      </c>
      <c r="Q488" t="s">
        <v>43</v>
      </c>
      <c r="R488" t="s">
        <v>44</v>
      </c>
      <c r="T488" t="s">
        <v>45</v>
      </c>
      <c r="U488" t="s">
        <v>46</v>
      </c>
      <c r="V488" t="s">
        <v>47</v>
      </c>
      <c r="W488" t="s">
        <v>48</v>
      </c>
      <c r="X488">
        <v>5400</v>
      </c>
      <c r="Y488" t="s">
        <v>59</v>
      </c>
      <c r="Z488">
        <v>899</v>
      </c>
      <c r="AA488" t="s">
        <v>49</v>
      </c>
      <c r="AB488" t="s">
        <v>75</v>
      </c>
      <c r="AC488" t="s">
        <v>52</v>
      </c>
      <c r="AE488" t="s">
        <v>61</v>
      </c>
      <c r="AF488" t="s">
        <v>54</v>
      </c>
      <c r="AG488">
        <v>1</v>
      </c>
    </row>
    <row r="489" spans="1:34" x14ac:dyDescent="0.3">
      <c r="A489">
        <v>62673</v>
      </c>
      <c r="B489">
        <v>2019</v>
      </c>
      <c r="C489" t="s">
        <v>34</v>
      </c>
      <c r="D489" t="s">
        <v>35</v>
      </c>
      <c r="E489" t="s">
        <v>36</v>
      </c>
      <c r="F489" t="s">
        <v>37</v>
      </c>
      <c r="G489" t="s">
        <v>70</v>
      </c>
      <c r="H489" t="s">
        <v>39</v>
      </c>
      <c r="I489" t="s">
        <v>40</v>
      </c>
      <c r="J489" t="s">
        <v>41</v>
      </c>
      <c r="K489">
        <v>266500</v>
      </c>
      <c r="O489">
        <v>360</v>
      </c>
      <c r="P489" t="s">
        <v>42</v>
      </c>
      <c r="Q489" t="s">
        <v>43</v>
      </c>
      <c r="R489" t="s">
        <v>44</v>
      </c>
      <c r="S489">
        <v>278000</v>
      </c>
      <c r="T489" t="s">
        <v>45</v>
      </c>
      <c r="U489" t="s">
        <v>79</v>
      </c>
      <c r="V489" t="s">
        <v>47</v>
      </c>
      <c r="W489" t="s">
        <v>48</v>
      </c>
      <c r="X489">
        <v>4260</v>
      </c>
      <c r="Y489" t="s">
        <v>50</v>
      </c>
      <c r="Z489">
        <v>899</v>
      </c>
      <c r="AA489" t="s">
        <v>50</v>
      </c>
      <c r="AB489" t="s">
        <v>51</v>
      </c>
      <c r="AC489" t="s">
        <v>67</v>
      </c>
      <c r="AD489">
        <v>95.863309349999994</v>
      </c>
      <c r="AE489" t="s">
        <v>53</v>
      </c>
      <c r="AF489" t="s">
        <v>54</v>
      </c>
      <c r="AG489">
        <v>1</v>
      </c>
      <c r="AH489">
        <v>48</v>
      </c>
    </row>
    <row r="490" spans="1:34" x14ac:dyDescent="0.3">
      <c r="A490">
        <v>62712</v>
      </c>
      <c r="B490">
        <v>2019</v>
      </c>
      <c r="C490" t="s">
        <v>34</v>
      </c>
      <c r="D490" t="s">
        <v>71</v>
      </c>
      <c r="E490" t="s">
        <v>36</v>
      </c>
      <c r="F490" t="s">
        <v>56</v>
      </c>
      <c r="G490" t="s">
        <v>70</v>
      </c>
      <c r="H490" t="s">
        <v>39</v>
      </c>
      <c r="I490" t="s">
        <v>40</v>
      </c>
      <c r="J490" t="s">
        <v>57</v>
      </c>
      <c r="K490">
        <v>226500</v>
      </c>
      <c r="L490">
        <v>3</v>
      </c>
      <c r="M490">
        <v>9.3200000000000005E-2</v>
      </c>
      <c r="N490">
        <v>554.65</v>
      </c>
      <c r="O490">
        <v>360</v>
      </c>
      <c r="P490" t="s">
        <v>42</v>
      </c>
      <c r="Q490" t="s">
        <v>43</v>
      </c>
      <c r="R490" t="s">
        <v>44</v>
      </c>
      <c r="S490">
        <v>268000</v>
      </c>
      <c r="T490" t="s">
        <v>45</v>
      </c>
      <c r="U490" t="s">
        <v>46</v>
      </c>
      <c r="V490" t="s">
        <v>47</v>
      </c>
      <c r="W490" t="s">
        <v>48</v>
      </c>
      <c r="X490">
        <v>3480</v>
      </c>
      <c r="Y490" t="s">
        <v>69</v>
      </c>
      <c r="Z490">
        <v>899</v>
      </c>
      <c r="AA490" t="s">
        <v>50</v>
      </c>
      <c r="AB490" t="s">
        <v>51</v>
      </c>
      <c r="AC490" t="s">
        <v>67</v>
      </c>
      <c r="AD490">
        <v>84.51492537</v>
      </c>
      <c r="AE490" t="s">
        <v>72</v>
      </c>
      <c r="AF490" t="s">
        <v>54</v>
      </c>
      <c r="AG490">
        <v>0</v>
      </c>
      <c r="AH490">
        <v>43</v>
      </c>
    </row>
    <row r="491" spans="1:34" x14ac:dyDescent="0.3">
      <c r="A491">
        <v>63614</v>
      </c>
      <c r="B491">
        <v>2019</v>
      </c>
      <c r="D491" t="s">
        <v>35</v>
      </c>
      <c r="E491" t="s">
        <v>36</v>
      </c>
      <c r="F491" t="s">
        <v>37</v>
      </c>
      <c r="G491" t="s">
        <v>70</v>
      </c>
      <c r="H491" t="s">
        <v>39</v>
      </c>
      <c r="I491" t="s">
        <v>40</v>
      </c>
      <c r="J491" t="s">
        <v>41</v>
      </c>
      <c r="K491">
        <v>546500</v>
      </c>
      <c r="L491">
        <v>4.99</v>
      </c>
      <c r="M491">
        <v>1.0679000000000001</v>
      </c>
      <c r="N491">
        <v>9368</v>
      </c>
      <c r="O491">
        <v>360</v>
      </c>
      <c r="P491" t="s">
        <v>42</v>
      </c>
      <c r="Q491" t="s">
        <v>43</v>
      </c>
      <c r="R491" t="s">
        <v>44</v>
      </c>
      <c r="S491">
        <v>768000</v>
      </c>
      <c r="T491" t="s">
        <v>45</v>
      </c>
      <c r="U491" t="s">
        <v>46</v>
      </c>
      <c r="V491" t="s">
        <v>47</v>
      </c>
      <c r="W491" t="s">
        <v>48</v>
      </c>
      <c r="X491">
        <v>9060</v>
      </c>
      <c r="Y491" t="s">
        <v>69</v>
      </c>
      <c r="Z491">
        <v>899</v>
      </c>
      <c r="AA491" t="s">
        <v>49</v>
      </c>
      <c r="AB491" t="s">
        <v>60</v>
      </c>
      <c r="AC491" t="s">
        <v>52</v>
      </c>
      <c r="AD491">
        <v>71.158854169999998</v>
      </c>
      <c r="AE491" t="s">
        <v>53</v>
      </c>
      <c r="AF491" t="s">
        <v>54</v>
      </c>
      <c r="AG491">
        <v>0</v>
      </c>
      <c r="AH491">
        <v>43</v>
      </c>
    </row>
    <row r="492" spans="1:34" x14ac:dyDescent="0.3">
      <c r="A492">
        <v>64521</v>
      </c>
      <c r="B492">
        <v>2019</v>
      </c>
      <c r="C492" t="s">
        <v>34</v>
      </c>
      <c r="D492" t="s">
        <v>35</v>
      </c>
      <c r="E492" t="s">
        <v>36</v>
      </c>
      <c r="F492" t="s">
        <v>73</v>
      </c>
      <c r="G492" t="s">
        <v>70</v>
      </c>
      <c r="H492" t="s">
        <v>39</v>
      </c>
      <c r="I492" t="s">
        <v>40</v>
      </c>
      <c r="J492" t="s">
        <v>41</v>
      </c>
      <c r="K492">
        <v>246500</v>
      </c>
      <c r="L492">
        <v>3.375</v>
      </c>
      <c r="M492">
        <v>0.38890000000000002</v>
      </c>
      <c r="N492">
        <v>3600</v>
      </c>
      <c r="O492">
        <v>180</v>
      </c>
      <c r="P492" t="s">
        <v>42</v>
      </c>
      <c r="Q492" t="s">
        <v>43</v>
      </c>
      <c r="R492" t="s">
        <v>44</v>
      </c>
      <c r="S492">
        <v>358000</v>
      </c>
      <c r="T492" t="s">
        <v>45</v>
      </c>
      <c r="U492" t="s">
        <v>46</v>
      </c>
      <c r="V492" t="s">
        <v>47</v>
      </c>
      <c r="W492" t="s">
        <v>48</v>
      </c>
      <c r="X492">
        <v>7560</v>
      </c>
      <c r="Y492" t="s">
        <v>50</v>
      </c>
      <c r="Z492">
        <v>899</v>
      </c>
      <c r="AA492" t="s">
        <v>49</v>
      </c>
      <c r="AB492" t="s">
        <v>64</v>
      </c>
      <c r="AC492" t="s">
        <v>52</v>
      </c>
      <c r="AD492">
        <v>68.854748599999994</v>
      </c>
      <c r="AE492" t="s">
        <v>53</v>
      </c>
      <c r="AF492" t="s">
        <v>54</v>
      </c>
      <c r="AG492">
        <v>0</v>
      </c>
      <c r="AH492">
        <v>22</v>
      </c>
    </row>
    <row r="493" spans="1:34" x14ac:dyDescent="0.3">
      <c r="A493">
        <v>64525</v>
      </c>
      <c r="B493">
        <v>2019</v>
      </c>
      <c r="C493" t="s">
        <v>34</v>
      </c>
      <c r="D493" t="s">
        <v>71</v>
      </c>
      <c r="E493" t="s">
        <v>36</v>
      </c>
      <c r="F493" t="s">
        <v>37</v>
      </c>
      <c r="G493" t="s">
        <v>70</v>
      </c>
      <c r="H493" t="s">
        <v>39</v>
      </c>
      <c r="I493" t="s">
        <v>40</v>
      </c>
      <c r="J493" t="s">
        <v>41</v>
      </c>
      <c r="K493">
        <v>236500</v>
      </c>
      <c r="L493">
        <v>3.99</v>
      </c>
      <c r="M493">
        <v>0.5171</v>
      </c>
      <c r="N493">
        <v>6020</v>
      </c>
      <c r="O493">
        <v>360</v>
      </c>
      <c r="P493" t="s">
        <v>42</v>
      </c>
      <c r="Q493" t="s">
        <v>43</v>
      </c>
      <c r="R493" t="s">
        <v>44</v>
      </c>
      <c r="S493">
        <v>348000</v>
      </c>
      <c r="T493" t="s">
        <v>45</v>
      </c>
      <c r="U493" t="s">
        <v>46</v>
      </c>
      <c r="V493" t="s">
        <v>47</v>
      </c>
      <c r="W493" t="s">
        <v>48</v>
      </c>
      <c r="X493">
        <v>5100</v>
      </c>
      <c r="Y493" t="s">
        <v>50</v>
      </c>
      <c r="Z493">
        <v>899</v>
      </c>
      <c r="AA493" t="s">
        <v>50</v>
      </c>
      <c r="AB493" t="s">
        <v>75</v>
      </c>
      <c r="AC493" t="s">
        <v>52</v>
      </c>
      <c r="AD493">
        <v>67.959770109999994</v>
      </c>
      <c r="AE493" t="s">
        <v>72</v>
      </c>
      <c r="AF493" t="s">
        <v>54</v>
      </c>
      <c r="AG493">
        <v>0</v>
      </c>
      <c r="AH493">
        <v>34</v>
      </c>
    </row>
    <row r="494" spans="1:34" x14ac:dyDescent="0.3">
      <c r="A494">
        <v>65050</v>
      </c>
      <c r="B494">
        <v>2019</v>
      </c>
      <c r="C494" t="s">
        <v>34</v>
      </c>
      <c r="D494" t="s">
        <v>71</v>
      </c>
      <c r="E494" t="s">
        <v>36</v>
      </c>
      <c r="F494" t="s">
        <v>56</v>
      </c>
      <c r="G494" t="s">
        <v>38</v>
      </c>
      <c r="H494" t="s">
        <v>39</v>
      </c>
      <c r="I494" t="s">
        <v>40</v>
      </c>
      <c r="J494" t="s">
        <v>57</v>
      </c>
      <c r="K494">
        <v>276500</v>
      </c>
      <c r="L494">
        <v>3.375</v>
      </c>
      <c r="M494">
        <v>0.83779999999999999</v>
      </c>
      <c r="N494">
        <v>0</v>
      </c>
      <c r="O494">
        <v>324</v>
      </c>
      <c r="P494" t="s">
        <v>63</v>
      </c>
      <c r="Q494" t="s">
        <v>43</v>
      </c>
      <c r="R494" t="s">
        <v>44</v>
      </c>
      <c r="S494">
        <v>288000</v>
      </c>
      <c r="T494" t="s">
        <v>45</v>
      </c>
      <c r="U494" t="s">
        <v>46</v>
      </c>
      <c r="V494" t="s">
        <v>47</v>
      </c>
      <c r="W494" t="s">
        <v>48</v>
      </c>
      <c r="X494">
        <v>5520</v>
      </c>
      <c r="Y494" t="s">
        <v>50</v>
      </c>
      <c r="Z494">
        <v>899</v>
      </c>
      <c r="AA494" t="s">
        <v>50</v>
      </c>
      <c r="AB494" t="s">
        <v>66</v>
      </c>
      <c r="AC494" t="s">
        <v>67</v>
      </c>
      <c r="AD494">
        <v>96.006944439999998</v>
      </c>
      <c r="AE494" t="s">
        <v>53</v>
      </c>
      <c r="AF494" t="s">
        <v>54</v>
      </c>
      <c r="AG494">
        <v>0</v>
      </c>
      <c r="AH494">
        <v>59</v>
      </c>
    </row>
    <row r="495" spans="1:34" x14ac:dyDescent="0.3">
      <c r="A495">
        <v>65106</v>
      </c>
      <c r="B495">
        <v>2019</v>
      </c>
      <c r="C495" t="s">
        <v>34</v>
      </c>
      <c r="D495" t="s">
        <v>68</v>
      </c>
      <c r="E495" t="s">
        <v>36</v>
      </c>
      <c r="F495" t="s">
        <v>37</v>
      </c>
      <c r="G495" t="s">
        <v>65</v>
      </c>
      <c r="H495" t="s">
        <v>39</v>
      </c>
      <c r="I495" t="s">
        <v>40</v>
      </c>
      <c r="J495" t="s">
        <v>41</v>
      </c>
      <c r="K495">
        <v>546500</v>
      </c>
      <c r="L495">
        <v>4.375</v>
      </c>
      <c r="M495">
        <v>0.79720000000000002</v>
      </c>
      <c r="N495">
        <v>4500</v>
      </c>
      <c r="O495">
        <v>360</v>
      </c>
      <c r="P495" t="s">
        <v>42</v>
      </c>
      <c r="Q495" t="s">
        <v>43</v>
      </c>
      <c r="R495" t="s">
        <v>44</v>
      </c>
      <c r="S495">
        <v>598000</v>
      </c>
      <c r="T495" t="s">
        <v>45</v>
      </c>
      <c r="U495" t="s">
        <v>46</v>
      </c>
      <c r="V495" t="s">
        <v>47</v>
      </c>
      <c r="W495" t="s">
        <v>48</v>
      </c>
      <c r="X495">
        <v>8460</v>
      </c>
      <c r="Y495" t="s">
        <v>69</v>
      </c>
      <c r="Z495">
        <v>899</v>
      </c>
      <c r="AA495" t="s">
        <v>49</v>
      </c>
      <c r="AB495" t="s">
        <v>51</v>
      </c>
      <c r="AC495" t="s">
        <v>67</v>
      </c>
      <c r="AD495">
        <v>91.387959870000003</v>
      </c>
      <c r="AE495" t="s">
        <v>61</v>
      </c>
      <c r="AF495" t="s">
        <v>54</v>
      </c>
      <c r="AG495">
        <v>0</v>
      </c>
      <c r="AH495">
        <v>34</v>
      </c>
    </row>
    <row r="496" spans="1:34" x14ac:dyDescent="0.3">
      <c r="A496">
        <v>65812</v>
      </c>
      <c r="B496">
        <v>2019</v>
      </c>
      <c r="C496" t="s">
        <v>34</v>
      </c>
      <c r="D496" t="s">
        <v>71</v>
      </c>
      <c r="E496" t="s">
        <v>36</v>
      </c>
      <c r="F496" t="s">
        <v>56</v>
      </c>
      <c r="G496" t="s">
        <v>65</v>
      </c>
      <c r="H496" t="s">
        <v>39</v>
      </c>
      <c r="I496" t="s">
        <v>40</v>
      </c>
      <c r="J496" t="s">
        <v>57</v>
      </c>
      <c r="K496">
        <v>486500</v>
      </c>
      <c r="L496">
        <v>3.25</v>
      </c>
      <c r="M496">
        <v>0.20150000000000001</v>
      </c>
      <c r="N496">
        <v>0</v>
      </c>
      <c r="O496">
        <v>360</v>
      </c>
      <c r="P496" t="s">
        <v>42</v>
      </c>
      <c r="Q496" t="s">
        <v>43</v>
      </c>
      <c r="R496" t="s">
        <v>44</v>
      </c>
      <c r="S496">
        <v>478000</v>
      </c>
      <c r="T496" t="s">
        <v>45</v>
      </c>
      <c r="U496" t="s">
        <v>46</v>
      </c>
      <c r="V496" t="s">
        <v>47</v>
      </c>
      <c r="W496" t="s">
        <v>48</v>
      </c>
      <c r="Y496" t="s">
        <v>49</v>
      </c>
      <c r="Z496">
        <v>899</v>
      </c>
      <c r="AA496" t="s">
        <v>50</v>
      </c>
      <c r="AB496" t="s">
        <v>66</v>
      </c>
      <c r="AC496" t="s">
        <v>67</v>
      </c>
      <c r="AD496">
        <v>101.77824270000001</v>
      </c>
      <c r="AE496" t="s">
        <v>53</v>
      </c>
      <c r="AF496" t="s">
        <v>54</v>
      </c>
      <c r="AG496">
        <v>0</v>
      </c>
    </row>
    <row r="497" spans="1:34" x14ac:dyDescent="0.3">
      <c r="A497">
        <v>66144</v>
      </c>
      <c r="B497">
        <v>2019</v>
      </c>
      <c r="C497" t="s">
        <v>80</v>
      </c>
      <c r="D497" t="s">
        <v>68</v>
      </c>
      <c r="E497" t="s">
        <v>62</v>
      </c>
      <c r="F497" t="s">
        <v>73</v>
      </c>
      <c r="G497" t="s">
        <v>38</v>
      </c>
      <c r="H497" t="s">
        <v>39</v>
      </c>
      <c r="I497" t="s">
        <v>40</v>
      </c>
      <c r="J497" t="s">
        <v>41</v>
      </c>
      <c r="K497">
        <v>546500</v>
      </c>
      <c r="L497">
        <v>3.25</v>
      </c>
      <c r="M497">
        <v>-0.44390000000000002</v>
      </c>
      <c r="N497">
        <v>4356.87</v>
      </c>
      <c r="O497">
        <v>360</v>
      </c>
      <c r="P497" t="s">
        <v>42</v>
      </c>
      <c r="Q497" t="s">
        <v>43</v>
      </c>
      <c r="R497" t="s">
        <v>44</v>
      </c>
      <c r="S497">
        <v>588000</v>
      </c>
      <c r="T497" t="s">
        <v>45</v>
      </c>
      <c r="U497" t="s">
        <v>46</v>
      </c>
      <c r="V497" t="s">
        <v>47</v>
      </c>
      <c r="W497" t="s">
        <v>48</v>
      </c>
      <c r="X497">
        <v>6480</v>
      </c>
      <c r="Y497" t="s">
        <v>69</v>
      </c>
      <c r="Z497">
        <v>899</v>
      </c>
      <c r="AA497" t="s">
        <v>49</v>
      </c>
      <c r="AB497" t="s">
        <v>51</v>
      </c>
      <c r="AC497" t="s">
        <v>67</v>
      </c>
      <c r="AD497">
        <v>92.942176869999997</v>
      </c>
      <c r="AE497" t="s">
        <v>53</v>
      </c>
      <c r="AF497" t="s">
        <v>54</v>
      </c>
      <c r="AG497">
        <v>0</v>
      </c>
      <c r="AH497">
        <v>34</v>
      </c>
    </row>
    <row r="498" spans="1:34" x14ac:dyDescent="0.3">
      <c r="A498">
        <v>66340</v>
      </c>
      <c r="B498">
        <v>2019</v>
      </c>
      <c r="C498" t="s">
        <v>34</v>
      </c>
      <c r="D498" t="s">
        <v>35</v>
      </c>
      <c r="E498" t="s">
        <v>36</v>
      </c>
      <c r="F498" t="s">
        <v>37</v>
      </c>
      <c r="G498" t="s">
        <v>70</v>
      </c>
      <c r="H498" t="s">
        <v>39</v>
      </c>
      <c r="I498" t="s">
        <v>40</v>
      </c>
      <c r="J498" t="s">
        <v>41</v>
      </c>
      <c r="K498">
        <v>76500</v>
      </c>
      <c r="L498">
        <v>4.99</v>
      </c>
      <c r="M498">
        <v>1.3597999999999999</v>
      </c>
      <c r="N498">
        <v>1326.25</v>
      </c>
      <c r="O498">
        <v>360</v>
      </c>
      <c r="P498" t="s">
        <v>42</v>
      </c>
      <c r="Q498" t="s">
        <v>43</v>
      </c>
      <c r="R498" t="s">
        <v>44</v>
      </c>
      <c r="S498">
        <v>888000</v>
      </c>
      <c r="T498" t="s">
        <v>45</v>
      </c>
      <c r="U498" t="s">
        <v>46</v>
      </c>
      <c r="V498" t="s">
        <v>47</v>
      </c>
      <c r="W498" t="s">
        <v>48</v>
      </c>
      <c r="X498">
        <v>4560</v>
      </c>
      <c r="Y498" t="s">
        <v>50</v>
      </c>
      <c r="Z498">
        <v>899</v>
      </c>
      <c r="AA498" t="s">
        <v>50</v>
      </c>
      <c r="AB498" t="s">
        <v>60</v>
      </c>
      <c r="AC498" t="s">
        <v>52</v>
      </c>
      <c r="AD498">
        <v>8.6148648649999995</v>
      </c>
      <c r="AE498" t="s">
        <v>53</v>
      </c>
      <c r="AF498" t="s">
        <v>54</v>
      </c>
      <c r="AG498">
        <v>0</v>
      </c>
      <c r="AH498">
        <v>15</v>
      </c>
    </row>
    <row r="499" spans="1:34" x14ac:dyDescent="0.3">
      <c r="A499">
        <v>66363</v>
      </c>
      <c r="B499">
        <v>2019</v>
      </c>
      <c r="C499" t="s">
        <v>34</v>
      </c>
      <c r="D499" t="s">
        <v>68</v>
      </c>
      <c r="E499" t="s">
        <v>36</v>
      </c>
      <c r="F499" t="s">
        <v>37</v>
      </c>
      <c r="G499" t="s">
        <v>65</v>
      </c>
      <c r="H499" t="s">
        <v>39</v>
      </c>
      <c r="I499" t="s">
        <v>40</v>
      </c>
      <c r="J499" t="s">
        <v>41</v>
      </c>
      <c r="K499">
        <v>396500</v>
      </c>
      <c r="O499">
        <v>360</v>
      </c>
      <c r="P499" t="s">
        <v>63</v>
      </c>
      <c r="Q499" t="s">
        <v>43</v>
      </c>
      <c r="R499" t="s">
        <v>44</v>
      </c>
      <c r="T499" t="s">
        <v>45</v>
      </c>
      <c r="U499" t="s">
        <v>79</v>
      </c>
      <c r="V499" t="s">
        <v>47</v>
      </c>
      <c r="W499" t="s">
        <v>83</v>
      </c>
      <c r="X499">
        <v>19440</v>
      </c>
      <c r="Y499" t="s">
        <v>59</v>
      </c>
      <c r="Z499">
        <v>899</v>
      </c>
      <c r="AA499" t="s">
        <v>49</v>
      </c>
      <c r="AB499" t="s">
        <v>60</v>
      </c>
      <c r="AC499" t="s">
        <v>67</v>
      </c>
      <c r="AE499" t="s">
        <v>61</v>
      </c>
      <c r="AF499" t="s">
        <v>54</v>
      </c>
      <c r="AG499">
        <v>1</v>
      </c>
    </row>
    <row r="500" spans="1:34" x14ac:dyDescent="0.3">
      <c r="A500">
        <v>66439</v>
      </c>
      <c r="B500">
        <v>2019</v>
      </c>
      <c r="C500" t="s">
        <v>34</v>
      </c>
      <c r="D500" t="s">
        <v>55</v>
      </c>
      <c r="E500" t="s">
        <v>36</v>
      </c>
      <c r="F500" t="s">
        <v>37</v>
      </c>
      <c r="G500" t="s">
        <v>38</v>
      </c>
      <c r="H500" t="s">
        <v>39</v>
      </c>
      <c r="I500" t="s">
        <v>40</v>
      </c>
      <c r="J500" t="s">
        <v>41</v>
      </c>
      <c r="K500">
        <v>406500</v>
      </c>
      <c r="L500">
        <v>3.99</v>
      </c>
      <c r="M500">
        <v>0.36259999999999998</v>
      </c>
      <c r="N500">
        <v>3917.64</v>
      </c>
      <c r="O500">
        <v>360</v>
      </c>
      <c r="P500" t="s">
        <v>42</v>
      </c>
      <c r="Q500" t="s">
        <v>43</v>
      </c>
      <c r="R500" t="s">
        <v>44</v>
      </c>
      <c r="S500">
        <v>508000</v>
      </c>
      <c r="T500" t="s">
        <v>45</v>
      </c>
      <c r="U500" t="s">
        <v>76</v>
      </c>
      <c r="V500" t="s">
        <v>47</v>
      </c>
      <c r="W500" t="s">
        <v>48</v>
      </c>
      <c r="X500">
        <v>15840</v>
      </c>
      <c r="Y500" t="s">
        <v>69</v>
      </c>
      <c r="Z500">
        <v>899</v>
      </c>
      <c r="AA500" t="s">
        <v>50</v>
      </c>
      <c r="AB500" t="s">
        <v>64</v>
      </c>
      <c r="AC500" t="s">
        <v>52</v>
      </c>
      <c r="AD500">
        <v>80.019685039999999</v>
      </c>
      <c r="AE500" t="s">
        <v>61</v>
      </c>
      <c r="AF500" t="s">
        <v>54</v>
      </c>
      <c r="AG500">
        <v>0</v>
      </c>
      <c r="AH500">
        <v>49</v>
      </c>
    </row>
    <row r="501" spans="1:34" x14ac:dyDescent="0.3">
      <c r="A501">
        <v>67437</v>
      </c>
      <c r="B501">
        <v>2019</v>
      </c>
      <c r="C501" t="s">
        <v>34</v>
      </c>
      <c r="D501" t="s">
        <v>71</v>
      </c>
      <c r="E501" t="s">
        <v>36</v>
      </c>
      <c r="F501" t="s">
        <v>56</v>
      </c>
      <c r="G501" t="s">
        <v>38</v>
      </c>
      <c r="H501" t="s">
        <v>74</v>
      </c>
      <c r="I501" t="s">
        <v>40</v>
      </c>
      <c r="J501" t="s">
        <v>57</v>
      </c>
      <c r="K501">
        <v>316500</v>
      </c>
      <c r="L501">
        <v>4.625</v>
      </c>
      <c r="M501">
        <v>1.2213000000000001</v>
      </c>
      <c r="N501">
        <v>0</v>
      </c>
      <c r="O501">
        <v>360</v>
      </c>
      <c r="P501" t="s">
        <v>42</v>
      </c>
      <c r="Q501" t="s">
        <v>43</v>
      </c>
      <c r="R501" t="s">
        <v>44</v>
      </c>
      <c r="S501">
        <v>328000</v>
      </c>
      <c r="T501" t="s">
        <v>45</v>
      </c>
      <c r="U501" t="s">
        <v>46</v>
      </c>
      <c r="V501" t="s">
        <v>47</v>
      </c>
      <c r="W501" t="s">
        <v>48</v>
      </c>
      <c r="X501">
        <v>6120</v>
      </c>
      <c r="Y501" t="s">
        <v>50</v>
      </c>
      <c r="Z501">
        <v>899</v>
      </c>
      <c r="AA501" t="s">
        <v>50</v>
      </c>
      <c r="AB501" t="s">
        <v>66</v>
      </c>
      <c r="AC501" t="s">
        <v>52</v>
      </c>
      <c r="AD501">
        <v>96.493902439999999</v>
      </c>
      <c r="AE501" t="s">
        <v>72</v>
      </c>
      <c r="AF501" t="s">
        <v>54</v>
      </c>
      <c r="AG501">
        <v>0</v>
      </c>
      <c r="AH501">
        <v>57</v>
      </c>
    </row>
    <row r="502" spans="1:34" x14ac:dyDescent="0.3">
      <c r="A502">
        <v>67542</v>
      </c>
      <c r="B502">
        <v>2019</v>
      </c>
      <c r="C502" t="s">
        <v>34</v>
      </c>
      <c r="D502" t="s">
        <v>55</v>
      </c>
      <c r="E502" t="s">
        <v>36</v>
      </c>
      <c r="F502" t="s">
        <v>37</v>
      </c>
      <c r="G502" t="s">
        <v>70</v>
      </c>
      <c r="H502" t="s">
        <v>39</v>
      </c>
      <c r="I502" t="s">
        <v>40</v>
      </c>
      <c r="J502" t="s">
        <v>41</v>
      </c>
      <c r="K502">
        <v>616500</v>
      </c>
      <c r="O502">
        <v>360</v>
      </c>
      <c r="P502" t="s">
        <v>42</v>
      </c>
      <c r="Q502" t="s">
        <v>43</v>
      </c>
      <c r="R502" t="s">
        <v>58</v>
      </c>
      <c r="S502">
        <v>828000</v>
      </c>
      <c r="T502" t="s">
        <v>45</v>
      </c>
      <c r="U502" t="s">
        <v>79</v>
      </c>
      <c r="V502" t="s">
        <v>47</v>
      </c>
      <c r="W502" t="s">
        <v>48</v>
      </c>
      <c r="X502">
        <v>7800</v>
      </c>
      <c r="Y502" t="s">
        <v>49</v>
      </c>
      <c r="Z502">
        <v>899</v>
      </c>
      <c r="AA502" t="s">
        <v>50</v>
      </c>
      <c r="AB502" t="s">
        <v>60</v>
      </c>
      <c r="AC502" t="s">
        <v>67</v>
      </c>
      <c r="AD502">
        <v>74.456521739999999</v>
      </c>
      <c r="AE502" t="s">
        <v>61</v>
      </c>
      <c r="AF502" t="s">
        <v>54</v>
      </c>
      <c r="AG502">
        <v>1</v>
      </c>
      <c r="AH502">
        <v>38</v>
      </c>
    </row>
    <row r="503" spans="1:34" x14ac:dyDescent="0.3">
      <c r="A503">
        <v>67706</v>
      </c>
      <c r="B503">
        <v>2019</v>
      </c>
      <c r="C503" t="s">
        <v>34</v>
      </c>
      <c r="D503" t="s">
        <v>35</v>
      </c>
      <c r="E503" t="s">
        <v>36</v>
      </c>
      <c r="F503" t="s">
        <v>73</v>
      </c>
      <c r="G503" t="s">
        <v>65</v>
      </c>
      <c r="H503" t="s">
        <v>39</v>
      </c>
      <c r="I503" t="s">
        <v>40</v>
      </c>
      <c r="J503" t="s">
        <v>41</v>
      </c>
      <c r="K503">
        <v>326500</v>
      </c>
      <c r="L503">
        <v>2.75</v>
      </c>
      <c r="M503">
        <v>-0.75980000000000003</v>
      </c>
      <c r="N503">
        <v>7093.23</v>
      </c>
      <c r="O503">
        <v>360</v>
      </c>
      <c r="P503" t="s">
        <v>42</v>
      </c>
      <c r="Q503" t="s">
        <v>43</v>
      </c>
      <c r="R503" t="s">
        <v>44</v>
      </c>
      <c r="S503">
        <v>378000</v>
      </c>
      <c r="T503" t="s">
        <v>45</v>
      </c>
      <c r="U503" t="s">
        <v>46</v>
      </c>
      <c r="V503" t="s">
        <v>47</v>
      </c>
      <c r="W503" t="s">
        <v>48</v>
      </c>
      <c r="Y503" t="s">
        <v>49</v>
      </c>
      <c r="Z503">
        <v>899</v>
      </c>
      <c r="AA503" t="s">
        <v>50</v>
      </c>
      <c r="AB503" t="s">
        <v>75</v>
      </c>
      <c r="AC503" t="s">
        <v>52</v>
      </c>
      <c r="AD503">
        <v>86.375661379999997</v>
      </c>
      <c r="AE503" t="s">
        <v>53</v>
      </c>
      <c r="AF503" t="s">
        <v>54</v>
      </c>
      <c r="AG503">
        <v>0</v>
      </c>
    </row>
    <row r="504" spans="1:34" x14ac:dyDescent="0.3">
      <c r="A504">
        <v>68661</v>
      </c>
      <c r="B504">
        <v>2019</v>
      </c>
      <c r="C504" t="s">
        <v>34</v>
      </c>
      <c r="D504" t="s">
        <v>68</v>
      </c>
      <c r="E504" t="s">
        <v>36</v>
      </c>
      <c r="F504" t="s">
        <v>73</v>
      </c>
      <c r="G504" t="s">
        <v>65</v>
      </c>
      <c r="H504" t="s">
        <v>39</v>
      </c>
      <c r="I504" t="s">
        <v>40</v>
      </c>
      <c r="J504" t="s">
        <v>41</v>
      </c>
      <c r="K504">
        <v>236500</v>
      </c>
      <c r="O504">
        <v>360</v>
      </c>
      <c r="P504" t="s">
        <v>42</v>
      </c>
      <c r="Q504" t="s">
        <v>43</v>
      </c>
      <c r="R504" t="s">
        <v>44</v>
      </c>
      <c r="S504">
        <v>388000</v>
      </c>
      <c r="T504" t="s">
        <v>45</v>
      </c>
      <c r="U504" t="s">
        <v>46</v>
      </c>
      <c r="V504" t="s">
        <v>47</v>
      </c>
      <c r="W504" t="s">
        <v>48</v>
      </c>
      <c r="Y504" t="s">
        <v>49</v>
      </c>
      <c r="Z504">
        <v>899</v>
      </c>
      <c r="AA504" t="s">
        <v>49</v>
      </c>
      <c r="AB504" t="s">
        <v>60</v>
      </c>
      <c r="AC504" t="s">
        <v>52</v>
      </c>
      <c r="AD504">
        <v>60.953608250000002</v>
      </c>
      <c r="AE504" t="s">
        <v>53</v>
      </c>
      <c r="AF504" t="s">
        <v>54</v>
      </c>
      <c r="AG504">
        <v>1</v>
      </c>
    </row>
    <row r="505" spans="1:34" x14ac:dyDescent="0.3">
      <c r="A505">
        <v>69673</v>
      </c>
      <c r="B505">
        <v>2019</v>
      </c>
      <c r="C505" t="s">
        <v>34</v>
      </c>
      <c r="D505" t="s">
        <v>55</v>
      </c>
      <c r="E505" t="s">
        <v>62</v>
      </c>
      <c r="F505" t="s">
        <v>37</v>
      </c>
      <c r="G505" t="s">
        <v>65</v>
      </c>
      <c r="H505" t="s">
        <v>39</v>
      </c>
      <c r="I505" t="s">
        <v>40</v>
      </c>
      <c r="J505" t="s">
        <v>41</v>
      </c>
      <c r="K505">
        <v>526500</v>
      </c>
      <c r="L505">
        <v>3.875</v>
      </c>
      <c r="M505">
        <v>0.2359</v>
      </c>
      <c r="N505">
        <v>8106.5</v>
      </c>
      <c r="O505">
        <v>360</v>
      </c>
      <c r="P505" t="s">
        <v>42</v>
      </c>
      <c r="Q505" t="s">
        <v>43</v>
      </c>
      <c r="R505" t="s">
        <v>44</v>
      </c>
      <c r="S505">
        <v>758000</v>
      </c>
      <c r="T505" t="s">
        <v>45</v>
      </c>
      <c r="U505" t="s">
        <v>46</v>
      </c>
      <c r="V505" t="s">
        <v>47</v>
      </c>
      <c r="W505" t="s">
        <v>48</v>
      </c>
      <c r="X505">
        <v>9300</v>
      </c>
      <c r="Y505" t="s">
        <v>50</v>
      </c>
      <c r="Z505">
        <v>899</v>
      </c>
      <c r="AA505" t="s">
        <v>50</v>
      </c>
      <c r="AB505" t="s">
        <v>64</v>
      </c>
      <c r="AC505" t="s">
        <v>67</v>
      </c>
      <c r="AD505">
        <v>69.459102900000005</v>
      </c>
      <c r="AE505" t="s">
        <v>61</v>
      </c>
      <c r="AF505" t="s">
        <v>54</v>
      </c>
      <c r="AG505">
        <v>0</v>
      </c>
      <c r="AH505">
        <v>47</v>
      </c>
    </row>
    <row r="506" spans="1:34" x14ac:dyDescent="0.3">
      <c r="A506">
        <v>70043</v>
      </c>
      <c r="B506">
        <v>2019</v>
      </c>
      <c r="C506" t="s">
        <v>34</v>
      </c>
      <c r="D506" t="s">
        <v>35</v>
      </c>
      <c r="E506" t="s">
        <v>36</v>
      </c>
      <c r="F506" t="s">
        <v>37</v>
      </c>
      <c r="G506" t="s">
        <v>70</v>
      </c>
      <c r="H506" t="s">
        <v>39</v>
      </c>
      <c r="I506" t="s">
        <v>40</v>
      </c>
      <c r="J506" t="s">
        <v>41</v>
      </c>
      <c r="K506">
        <v>266500</v>
      </c>
      <c r="L506">
        <v>3.99</v>
      </c>
      <c r="M506">
        <v>0.47970000000000002</v>
      </c>
      <c r="N506">
        <v>8674.2199999999993</v>
      </c>
      <c r="O506">
        <v>240</v>
      </c>
      <c r="P506" t="s">
        <v>63</v>
      </c>
      <c r="Q506" t="s">
        <v>43</v>
      </c>
      <c r="R506" t="s">
        <v>44</v>
      </c>
      <c r="S506">
        <v>398000</v>
      </c>
      <c r="T506" t="s">
        <v>45</v>
      </c>
      <c r="U506" t="s">
        <v>46</v>
      </c>
      <c r="V506" t="s">
        <v>47</v>
      </c>
      <c r="W506" t="s">
        <v>48</v>
      </c>
      <c r="X506">
        <v>4020</v>
      </c>
      <c r="Y506" t="s">
        <v>50</v>
      </c>
      <c r="Z506">
        <v>899</v>
      </c>
      <c r="AA506" t="s">
        <v>50</v>
      </c>
      <c r="AB506" t="s">
        <v>75</v>
      </c>
      <c r="AC506" t="s">
        <v>52</v>
      </c>
      <c r="AD506">
        <v>66.959798989999996</v>
      </c>
      <c r="AE506" t="s">
        <v>53</v>
      </c>
      <c r="AF506" t="s">
        <v>54</v>
      </c>
      <c r="AG506">
        <v>0</v>
      </c>
      <c r="AH506">
        <v>47</v>
      </c>
    </row>
    <row r="507" spans="1:34" x14ac:dyDescent="0.3">
      <c r="A507">
        <v>70374</v>
      </c>
      <c r="B507">
        <v>2019</v>
      </c>
      <c r="C507" t="s">
        <v>34</v>
      </c>
      <c r="D507" t="s">
        <v>35</v>
      </c>
      <c r="E507" t="s">
        <v>36</v>
      </c>
      <c r="F507" t="s">
        <v>37</v>
      </c>
      <c r="G507" t="s">
        <v>70</v>
      </c>
      <c r="H507" t="s">
        <v>39</v>
      </c>
      <c r="I507" t="s">
        <v>40</v>
      </c>
      <c r="J507" t="s">
        <v>41</v>
      </c>
      <c r="K507">
        <v>606500</v>
      </c>
      <c r="O507">
        <v>360</v>
      </c>
      <c r="P507" t="s">
        <v>42</v>
      </c>
      <c r="Q507" t="s">
        <v>43</v>
      </c>
      <c r="R507" t="s">
        <v>44</v>
      </c>
      <c r="S507">
        <v>778000</v>
      </c>
      <c r="T507" t="s">
        <v>45</v>
      </c>
      <c r="U507" t="s">
        <v>46</v>
      </c>
      <c r="V507" t="s">
        <v>47</v>
      </c>
      <c r="W507" t="s">
        <v>48</v>
      </c>
      <c r="X507">
        <v>3780</v>
      </c>
      <c r="Y507" t="s">
        <v>50</v>
      </c>
      <c r="Z507">
        <v>899</v>
      </c>
      <c r="AA507" t="s">
        <v>49</v>
      </c>
      <c r="AB507" t="s">
        <v>60</v>
      </c>
      <c r="AC507" t="s">
        <v>52</v>
      </c>
      <c r="AD507">
        <v>77.956298200000006</v>
      </c>
      <c r="AE507" t="s">
        <v>53</v>
      </c>
      <c r="AF507" t="s">
        <v>54</v>
      </c>
      <c r="AG507">
        <v>1</v>
      </c>
      <c r="AH507">
        <v>45</v>
      </c>
    </row>
    <row r="508" spans="1:34" x14ac:dyDescent="0.3">
      <c r="A508">
        <v>70528</v>
      </c>
      <c r="B508">
        <v>2019</v>
      </c>
      <c r="C508" t="s">
        <v>34</v>
      </c>
      <c r="D508" t="s">
        <v>71</v>
      </c>
      <c r="E508" t="s">
        <v>62</v>
      </c>
      <c r="F508" t="s">
        <v>73</v>
      </c>
      <c r="G508" t="s">
        <v>65</v>
      </c>
      <c r="H508" t="s">
        <v>39</v>
      </c>
      <c r="I508" t="s">
        <v>40</v>
      </c>
      <c r="J508" t="s">
        <v>41</v>
      </c>
      <c r="K508">
        <v>306500</v>
      </c>
      <c r="O508">
        <v>360</v>
      </c>
      <c r="P508" t="s">
        <v>42</v>
      </c>
      <c r="Q508" t="s">
        <v>43</v>
      </c>
      <c r="R508" t="s">
        <v>44</v>
      </c>
      <c r="S508">
        <v>408000</v>
      </c>
      <c r="T508" t="s">
        <v>45</v>
      </c>
      <c r="U508" t="s">
        <v>46</v>
      </c>
      <c r="V508" t="s">
        <v>47</v>
      </c>
      <c r="W508" t="s">
        <v>48</v>
      </c>
      <c r="X508">
        <v>0</v>
      </c>
      <c r="Y508" t="s">
        <v>50</v>
      </c>
      <c r="Z508">
        <v>899</v>
      </c>
      <c r="AA508" t="s">
        <v>50</v>
      </c>
      <c r="AB508" t="s">
        <v>66</v>
      </c>
      <c r="AC508" t="s">
        <v>52</v>
      </c>
      <c r="AD508">
        <v>75.122549019999994</v>
      </c>
      <c r="AE508" t="s">
        <v>72</v>
      </c>
      <c r="AF508" t="s">
        <v>54</v>
      </c>
      <c r="AG508">
        <v>1</v>
      </c>
      <c r="AH508">
        <v>14</v>
      </c>
    </row>
    <row r="509" spans="1:34" x14ac:dyDescent="0.3">
      <c r="A509">
        <v>70542</v>
      </c>
      <c r="B509">
        <v>2019</v>
      </c>
      <c r="C509" t="s">
        <v>34</v>
      </c>
      <c r="D509" t="s">
        <v>55</v>
      </c>
      <c r="E509" t="s">
        <v>36</v>
      </c>
      <c r="F509" t="s">
        <v>37</v>
      </c>
      <c r="G509" t="s">
        <v>65</v>
      </c>
      <c r="H509" t="s">
        <v>39</v>
      </c>
      <c r="I509" t="s">
        <v>40</v>
      </c>
      <c r="J509" t="s">
        <v>41</v>
      </c>
      <c r="K509">
        <v>306500</v>
      </c>
      <c r="L509">
        <v>3.375</v>
      </c>
      <c r="M509">
        <v>-1.6E-2</v>
      </c>
      <c r="O509">
        <v>324</v>
      </c>
      <c r="P509" t="s">
        <v>63</v>
      </c>
      <c r="Q509" t="s">
        <v>78</v>
      </c>
      <c r="R509" t="s">
        <v>44</v>
      </c>
      <c r="S509">
        <v>398000</v>
      </c>
      <c r="T509" t="s">
        <v>45</v>
      </c>
      <c r="U509" t="s">
        <v>46</v>
      </c>
      <c r="V509" t="s">
        <v>47</v>
      </c>
      <c r="W509" t="s">
        <v>48</v>
      </c>
      <c r="X509">
        <v>5580</v>
      </c>
      <c r="Y509" t="s">
        <v>69</v>
      </c>
      <c r="Z509">
        <v>899</v>
      </c>
      <c r="AA509" t="s">
        <v>50</v>
      </c>
      <c r="AB509" t="s">
        <v>64</v>
      </c>
      <c r="AC509" t="s">
        <v>52</v>
      </c>
      <c r="AD509">
        <v>77.010050250000006</v>
      </c>
      <c r="AE509" t="s">
        <v>53</v>
      </c>
      <c r="AF509" t="s">
        <v>54</v>
      </c>
      <c r="AG509">
        <v>0</v>
      </c>
      <c r="AH509">
        <v>43</v>
      </c>
    </row>
    <row r="510" spans="1:34" x14ac:dyDescent="0.3">
      <c r="A510">
        <v>72470</v>
      </c>
      <c r="B510">
        <v>2019</v>
      </c>
      <c r="C510" t="s">
        <v>34</v>
      </c>
      <c r="D510" t="s">
        <v>68</v>
      </c>
      <c r="E510" t="s">
        <v>62</v>
      </c>
      <c r="F510" t="s">
        <v>56</v>
      </c>
      <c r="G510" t="s">
        <v>38</v>
      </c>
      <c r="H510" t="s">
        <v>39</v>
      </c>
      <c r="I510" t="s">
        <v>40</v>
      </c>
      <c r="J510" t="s">
        <v>57</v>
      </c>
      <c r="K510">
        <v>306500</v>
      </c>
      <c r="L510">
        <v>3.99</v>
      </c>
      <c r="M510">
        <v>1.2487999999999999</v>
      </c>
      <c r="N510">
        <v>4092.95</v>
      </c>
      <c r="O510">
        <v>360</v>
      </c>
      <c r="P510" t="s">
        <v>42</v>
      </c>
      <c r="Q510" t="s">
        <v>43</v>
      </c>
      <c r="R510" t="s">
        <v>44</v>
      </c>
      <c r="S510">
        <v>308000</v>
      </c>
      <c r="T510" t="s">
        <v>45</v>
      </c>
      <c r="U510" t="s">
        <v>46</v>
      </c>
      <c r="V510" t="s">
        <v>47</v>
      </c>
      <c r="W510" t="s">
        <v>48</v>
      </c>
      <c r="X510">
        <v>9000</v>
      </c>
      <c r="Y510" t="s">
        <v>50</v>
      </c>
      <c r="Z510">
        <v>899</v>
      </c>
      <c r="AA510" t="s">
        <v>49</v>
      </c>
      <c r="AB510" t="s">
        <v>51</v>
      </c>
      <c r="AC510" t="s">
        <v>52</v>
      </c>
      <c r="AD510">
        <v>99.512987010000003</v>
      </c>
      <c r="AE510" t="s">
        <v>72</v>
      </c>
      <c r="AF510" t="s">
        <v>54</v>
      </c>
      <c r="AG510">
        <v>0</v>
      </c>
      <c r="AH510">
        <v>30</v>
      </c>
    </row>
    <row r="511" spans="1:34" x14ac:dyDescent="0.3">
      <c r="A511">
        <v>72909</v>
      </c>
      <c r="B511">
        <v>2019</v>
      </c>
      <c r="C511" t="s">
        <v>34</v>
      </c>
      <c r="D511" t="s">
        <v>35</v>
      </c>
      <c r="E511" t="s">
        <v>36</v>
      </c>
      <c r="F511" t="s">
        <v>56</v>
      </c>
      <c r="G511" t="s">
        <v>65</v>
      </c>
      <c r="H511" t="s">
        <v>39</v>
      </c>
      <c r="I511" t="s">
        <v>40</v>
      </c>
      <c r="J511" t="s">
        <v>57</v>
      </c>
      <c r="K511">
        <v>306500</v>
      </c>
      <c r="L511">
        <v>4.125</v>
      </c>
      <c r="M511">
        <v>1.1254999999999999</v>
      </c>
      <c r="N511">
        <v>0</v>
      </c>
      <c r="O511">
        <v>360</v>
      </c>
      <c r="P511" t="s">
        <v>42</v>
      </c>
      <c r="Q511" t="s">
        <v>43</v>
      </c>
      <c r="R511" t="s">
        <v>44</v>
      </c>
      <c r="S511">
        <v>358000</v>
      </c>
      <c r="T511" t="s">
        <v>45</v>
      </c>
      <c r="U511" t="s">
        <v>46</v>
      </c>
      <c r="V511" t="s">
        <v>47</v>
      </c>
      <c r="W511" t="s">
        <v>48</v>
      </c>
      <c r="Y511" t="s">
        <v>50</v>
      </c>
      <c r="Z511">
        <v>899</v>
      </c>
      <c r="AA511" t="s">
        <v>49</v>
      </c>
      <c r="AB511" t="s">
        <v>66</v>
      </c>
      <c r="AC511" t="s">
        <v>52</v>
      </c>
      <c r="AD511">
        <v>85.614525139999998</v>
      </c>
      <c r="AE511" t="s">
        <v>53</v>
      </c>
      <c r="AF511" t="s">
        <v>54</v>
      </c>
      <c r="AG511">
        <v>0</v>
      </c>
    </row>
    <row r="512" spans="1:34" x14ac:dyDescent="0.3">
      <c r="A512">
        <v>73080</v>
      </c>
      <c r="B512">
        <v>2019</v>
      </c>
      <c r="C512" t="s">
        <v>34</v>
      </c>
      <c r="D512" t="s">
        <v>71</v>
      </c>
      <c r="E512" t="s">
        <v>36</v>
      </c>
      <c r="F512" t="s">
        <v>37</v>
      </c>
      <c r="G512" t="s">
        <v>70</v>
      </c>
      <c r="H512" t="s">
        <v>39</v>
      </c>
      <c r="I512" t="s">
        <v>40</v>
      </c>
      <c r="J512" t="s">
        <v>41</v>
      </c>
      <c r="K512">
        <v>206500</v>
      </c>
      <c r="L512">
        <v>3.5</v>
      </c>
      <c r="M512">
        <v>0.23599999999999999</v>
      </c>
      <c r="N512">
        <v>2795</v>
      </c>
      <c r="O512">
        <v>120</v>
      </c>
      <c r="P512" t="s">
        <v>42</v>
      </c>
      <c r="Q512" t="s">
        <v>43</v>
      </c>
      <c r="R512" t="s">
        <v>44</v>
      </c>
      <c r="S512">
        <v>378000</v>
      </c>
      <c r="T512" t="s">
        <v>45</v>
      </c>
      <c r="U512" t="s">
        <v>46</v>
      </c>
      <c r="V512" t="s">
        <v>47</v>
      </c>
      <c r="W512" t="s">
        <v>48</v>
      </c>
      <c r="X512">
        <v>5940</v>
      </c>
      <c r="Y512" t="s">
        <v>50</v>
      </c>
      <c r="Z512">
        <v>899</v>
      </c>
      <c r="AA512" t="s">
        <v>49</v>
      </c>
      <c r="AB512" t="s">
        <v>60</v>
      </c>
      <c r="AC512" t="s">
        <v>52</v>
      </c>
      <c r="AD512">
        <v>54.629629629999997</v>
      </c>
      <c r="AE512" t="s">
        <v>61</v>
      </c>
      <c r="AF512" t="s">
        <v>54</v>
      </c>
      <c r="AG512">
        <v>0</v>
      </c>
      <c r="AH512">
        <v>38</v>
      </c>
    </row>
    <row r="513" spans="1:34" x14ac:dyDescent="0.3">
      <c r="A513">
        <v>73165</v>
      </c>
      <c r="B513">
        <v>2019</v>
      </c>
      <c r="C513" t="s">
        <v>34</v>
      </c>
      <c r="D513" t="s">
        <v>68</v>
      </c>
      <c r="E513" t="s">
        <v>36</v>
      </c>
      <c r="F513" t="s">
        <v>37</v>
      </c>
      <c r="G513" t="s">
        <v>70</v>
      </c>
      <c r="H513" t="s">
        <v>74</v>
      </c>
      <c r="I513" t="s">
        <v>40</v>
      </c>
      <c r="J513" t="s">
        <v>41</v>
      </c>
      <c r="K513">
        <v>396500</v>
      </c>
      <c r="O513">
        <v>360</v>
      </c>
      <c r="P513" t="s">
        <v>42</v>
      </c>
      <c r="Q513" t="s">
        <v>43</v>
      </c>
      <c r="R513" t="s">
        <v>44</v>
      </c>
      <c r="T513" t="s">
        <v>45</v>
      </c>
      <c r="U513" t="s">
        <v>46</v>
      </c>
      <c r="V513" t="s">
        <v>47</v>
      </c>
      <c r="W513" t="s">
        <v>48</v>
      </c>
      <c r="X513">
        <v>11580</v>
      </c>
      <c r="Y513" t="s">
        <v>59</v>
      </c>
      <c r="Z513">
        <v>899</v>
      </c>
      <c r="AA513" t="s">
        <v>49</v>
      </c>
      <c r="AB513" t="s">
        <v>66</v>
      </c>
      <c r="AC513" t="s">
        <v>52</v>
      </c>
      <c r="AE513" t="s">
        <v>53</v>
      </c>
      <c r="AF513" t="s">
        <v>54</v>
      </c>
      <c r="AG513">
        <v>1</v>
      </c>
    </row>
    <row r="514" spans="1:34" x14ac:dyDescent="0.3">
      <c r="A514">
        <v>73524</v>
      </c>
      <c r="B514">
        <v>2019</v>
      </c>
      <c r="C514" t="s">
        <v>34</v>
      </c>
      <c r="D514" t="s">
        <v>68</v>
      </c>
      <c r="E514" t="s">
        <v>62</v>
      </c>
      <c r="F514" t="s">
        <v>56</v>
      </c>
      <c r="G514" t="s">
        <v>81</v>
      </c>
      <c r="H514" t="s">
        <v>39</v>
      </c>
      <c r="I514" t="s">
        <v>40</v>
      </c>
      <c r="J514" t="s">
        <v>57</v>
      </c>
      <c r="K514">
        <v>56500</v>
      </c>
      <c r="L514">
        <v>4.99</v>
      </c>
      <c r="M514">
        <v>1.673</v>
      </c>
      <c r="N514">
        <v>1389.43</v>
      </c>
      <c r="O514">
        <v>360</v>
      </c>
      <c r="P514" t="s">
        <v>42</v>
      </c>
      <c r="Q514" t="s">
        <v>43</v>
      </c>
      <c r="R514" t="s">
        <v>44</v>
      </c>
      <c r="S514">
        <v>88000</v>
      </c>
      <c r="T514" t="s">
        <v>45</v>
      </c>
      <c r="U514" t="s">
        <v>46</v>
      </c>
      <c r="V514" t="s">
        <v>47</v>
      </c>
      <c r="W514" t="s">
        <v>48</v>
      </c>
      <c r="X514">
        <v>2220</v>
      </c>
      <c r="Y514" t="s">
        <v>50</v>
      </c>
      <c r="Z514">
        <v>899</v>
      </c>
      <c r="AA514" t="s">
        <v>49</v>
      </c>
      <c r="AB514" t="s">
        <v>66</v>
      </c>
      <c r="AC514" t="s">
        <v>52</v>
      </c>
      <c r="AD514">
        <v>64.204545449999998</v>
      </c>
      <c r="AE514" t="s">
        <v>61</v>
      </c>
      <c r="AF514" t="s">
        <v>54</v>
      </c>
      <c r="AG514">
        <v>0</v>
      </c>
      <c r="AH514">
        <v>6</v>
      </c>
    </row>
    <row r="515" spans="1:34" x14ac:dyDescent="0.3">
      <c r="A515">
        <v>73944</v>
      </c>
      <c r="B515">
        <v>2019</v>
      </c>
      <c r="C515" t="s">
        <v>34</v>
      </c>
      <c r="D515" t="s">
        <v>35</v>
      </c>
      <c r="E515" t="s">
        <v>36</v>
      </c>
      <c r="F515" t="s">
        <v>37</v>
      </c>
      <c r="G515" t="s">
        <v>70</v>
      </c>
      <c r="H515" t="s">
        <v>39</v>
      </c>
      <c r="I515" t="s">
        <v>40</v>
      </c>
      <c r="J515" t="s">
        <v>41</v>
      </c>
      <c r="K515">
        <v>306500</v>
      </c>
      <c r="L515">
        <v>4.125</v>
      </c>
      <c r="M515">
        <v>0.54810000000000003</v>
      </c>
      <c r="O515">
        <v>360</v>
      </c>
      <c r="P515" t="s">
        <v>42</v>
      </c>
      <c r="Q515" t="s">
        <v>43</v>
      </c>
      <c r="R515" t="s">
        <v>44</v>
      </c>
      <c r="S515">
        <v>418000</v>
      </c>
      <c r="T515" t="s">
        <v>45</v>
      </c>
      <c r="U515" t="s">
        <v>46</v>
      </c>
      <c r="V515" t="s">
        <v>47</v>
      </c>
      <c r="W515" t="s">
        <v>48</v>
      </c>
      <c r="X515">
        <v>3120</v>
      </c>
      <c r="Y515" t="s">
        <v>69</v>
      </c>
      <c r="Z515">
        <v>899</v>
      </c>
      <c r="AA515" t="s">
        <v>50</v>
      </c>
      <c r="AB515" t="s">
        <v>64</v>
      </c>
      <c r="AC515" t="s">
        <v>52</v>
      </c>
      <c r="AD515">
        <v>73.325358850000001</v>
      </c>
      <c r="AE515" t="s">
        <v>53</v>
      </c>
      <c r="AF515" t="s">
        <v>54</v>
      </c>
      <c r="AG515">
        <v>0</v>
      </c>
      <c r="AH515">
        <v>44</v>
      </c>
    </row>
    <row r="516" spans="1:34" x14ac:dyDescent="0.3">
      <c r="A516">
        <v>74525</v>
      </c>
      <c r="B516">
        <v>2019</v>
      </c>
      <c r="C516" t="s">
        <v>34</v>
      </c>
      <c r="D516" t="s">
        <v>71</v>
      </c>
      <c r="E516" t="s">
        <v>36</v>
      </c>
      <c r="F516" t="s">
        <v>37</v>
      </c>
      <c r="G516" t="s">
        <v>38</v>
      </c>
      <c r="H516" t="s">
        <v>39</v>
      </c>
      <c r="I516" t="s">
        <v>40</v>
      </c>
      <c r="J516" t="s">
        <v>41</v>
      </c>
      <c r="K516">
        <v>196500</v>
      </c>
      <c r="L516">
        <v>3.625</v>
      </c>
      <c r="M516">
        <v>0.377</v>
      </c>
      <c r="N516">
        <v>944</v>
      </c>
      <c r="O516">
        <v>360</v>
      </c>
      <c r="P516" t="s">
        <v>42</v>
      </c>
      <c r="Q516" t="s">
        <v>43</v>
      </c>
      <c r="R516" t="s">
        <v>44</v>
      </c>
      <c r="S516">
        <v>198000</v>
      </c>
      <c r="T516" t="s">
        <v>45</v>
      </c>
      <c r="U516" t="s">
        <v>46</v>
      </c>
      <c r="V516" t="s">
        <v>47</v>
      </c>
      <c r="W516" t="s">
        <v>48</v>
      </c>
      <c r="X516">
        <v>3780</v>
      </c>
      <c r="Y516" t="s">
        <v>50</v>
      </c>
      <c r="Z516">
        <v>899</v>
      </c>
      <c r="AA516" t="s">
        <v>50</v>
      </c>
      <c r="AB516" t="s">
        <v>64</v>
      </c>
      <c r="AC516" t="s">
        <v>67</v>
      </c>
      <c r="AD516">
        <v>99.242424240000005</v>
      </c>
      <c r="AE516" t="s">
        <v>61</v>
      </c>
      <c r="AF516" t="s">
        <v>54</v>
      </c>
      <c r="AG516">
        <v>0</v>
      </c>
      <c r="AH516">
        <v>40</v>
      </c>
    </row>
    <row r="517" spans="1:34" x14ac:dyDescent="0.3">
      <c r="A517">
        <v>75248</v>
      </c>
      <c r="B517">
        <v>2019</v>
      </c>
      <c r="C517" t="s">
        <v>80</v>
      </c>
      <c r="D517" t="s">
        <v>35</v>
      </c>
      <c r="E517" t="s">
        <v>36</v>
      </c>
      <c r="F517" t="s">
        <v>37</v>
      </c>
      <c r="G517" t="s">
        <v>65</v>
      </c>
      <c r="H517" t="s">
        <v>39</v>
      </c>
      <c r="I517" t="s">
        <v>40</v>
      </c>
      <c r="J517" t="s">
        <v>41</v>
      </c>
      <c r="K517">
        <v>156500</v>
      </c>
      <c r="O517">
        <v>360</v>
      </c>
      <c r="P517" t="s">
        <v>63</v>
      </c>
      <c r="Q517" t="s">
        <v>43</v>
      </c>
      <c r="R517" t="s">
        <v>44</v>
      </c>
      <c r="T517" t="s">
        <v>45</v>
      </c>
      <c r="U517" t="s">
        <v>79</v>
      </c>
      <c r="V517" t="s">
        <v>47</v>
      </c>
      <c r="W517" t="s">
        <v>48</v>
      </c>
      <c r="X517">
        <v>6060</v>
      </c>
      <c r="Y517" t="s">
        <v>59</v>
      </c>
      <c r="Z517">
        <v>899</v>
      </c>
      <c r="AA517" t="s">
        <v>49</v>
      </c>
      <c r="AB517" t="s">
        <v>66</v>
      </c>
      <c r="AC517" t="s">
        <v>52</v>
      </c>
      <c r="AE517" t="s">
        <v>53</v>
      </c>
      <c r="AF517" t="s">
        <v>54</v>
      </c>
      <c r="AG517">
        <v>1</v>
      </c>
    </row>
    <row r="518" spans="1:34" x14ac:dyDescent="0.3">
      <c r="A518">
        <v>75446</v>
      </c>
      <c r="B518">
        <v>2019</v>
      </c>
      <c r="C518" t="s">
        <v>34</v>
      </c>
      <c r="D518" t="s">
        <v>68</v>
      </c>
      <c r="E518" t="s">
        <v>36</v>
      </c>
      <c r="F518" t="s">
        <v>37</v>
      </c>
      <c r="G518" t="s">
        <v>65</v>
      </c>
      <c r="H518" t="s">
        <v>39</v>
      </c>
      <c r="I518" t="s">
        <v>40</v>
      </c>
      <c r="J518" t="s">
        <v>41</v>
      </c>
      <c r="K518">
        <v>296500</v>
      </c>
      <c r="L518">
        <v>3.99</v>
      </c>
      <c r="M518">
        <v>0.35370000000000001</v>
      </c>
      <c r="N518">
        <v>1250</v>
      </c>
      <c r="O518">
        <v>360</v>
      </c>
      <c r="P518" t="s">
        <v>42</v>
      </c>
      <c r="Q518" t="s">
        <v>43</v>
      </c>
      <c r="R518" t="s">
        <v>44</v>
      </c>
      <c r="S518">
        <v>398000</v>
      </c>
      <c r="T518" t="s">
        <v>45</v>
      </c>
      <c r="U518" t="s">
        <v>46</v>
      </c>
      <c r="V518" t="s">
        <v>47</v>
      </c>
      <c r="W518" t="s">
        <v>48</v>
      </c>
      <c r="X518">
        <v>6780</v>
      </c>
      <c r="Y518" t="s">
        <v>69</v>
      </c>
      <c r="Z518">
        <v>899</v>
      </c>
      <c r="AA518" t="s">
        <v>49</v>
      </c>
      <c r="AB518" t="s">
        <v>64</v>
      </c>
      <c r="AC518" t="s">
        <v>52</v>
      </c>
      <c r="AD518">
        <v>74.49748744</v>
      </c>
      <c r="AE518" t="s">
        <v>61</v>
      </c>
      <c r="AF518" t="s">
        <v>54</v>
      </c>
      <c r="AG518">
        <v>0</v>
      </c>
      <c r="AH518">
        <v>45</v>
      </c>
    </row>
    <row r="519" spans="1:34" x14ac:dyDescent="0.3">
      <c r="A519">
        <v>75727</v>
      </c>
      <c r="B519">
        <v>2019</v>
      </c>
      <c r="C519" t="s">
        <v>34</v>
      </c>
      <c r="D519" t="s">
        <v>68</v>
      </c>
      <c r="E519" t="s">
        <v>36</v>
      </c>
      <c r="F519" t="s">
        <v>37</v>
      </c>
      <c r="G519" t="s">
        <v>38</v>
      </c>
      <c r="H519" t="s">
        <v>39</v>
      </c>
      <c r="I519" t="s">
        <v>40</v>
      </c>
      <c r="J519" t="s">
        <v>41</v>
      </c>
      <c r="K519">
        <v>256500</v>
      </c>
      <c r="O519">
        <v>360</v>
      </c>
      <c r="P519" t="s">
        <v>42</v>
      </c>
      <c r="Q519" t="s">
        <v>43</v>
      </c>
      <c r="R519" t="s">
        <v>44</v>
      </c>
      <c r="S519">
        <v>888000</v>
      </c>
      <c r="T519" t="s">
        <v>45</v>
      </c>
      <c r="U519" t="s">
        <v>79</v>
      </c>
      <c r="V519" t="s">
        <v>47</v>
      </c>
      <c r="W519" t="s">
        <v>83</v>
      </c>
      <c r="X519">
        <v>33420</v>
      </c>
      <c r="Y519" t="s">
        <v>69</v>
      </c>
      <c r="Z519">
        <v>899</v>
      </c>
      <c r="AA519" t="s">
        <v>49</v>
      </c>
      <c r="AB519" t="s">
        <v>75</v>
      </c>
      <c r="AC519" t="s">
        <v>67</v>
      </c>
      <c r="AD519">
        <v>28.885135139999999</v>
      </c>
      <c r="AE519" t="s">
        <v>61</v>
      </c>
      <c r="AF519" t="s">
        <v>54</v>
      </c>
      <c r="AG519">
        <v>1</v>
      </c>
      <c r="AH519">
        <v>10</v>
      </c>
    </row>
    <row r="520" spans="1:34" x14ac:dyDescent="0.3">
      <c r="A520">
        <v>76133</v>
      </c>
      <c r="B520">
        <v>2019</v>
      </c>
      <c r="C520" t="s">
        <v>34</v>
      </c>
      <c r="D520" t="s">
        <v>68</v>
      </c>
      <c r="E520" t="s">
        <v>36</v>
      </c>
      <c r="F520" t="s">
        <v>37</v>
      </c>
      <c r="G520" t="s">
        <v>65</v>
      </c>
      <c r="H520" t="s">
        <v>39</v>
      </c>
      <c r="I520" t="s">
        <v>40</v>
      </c>
      <c r="J520" t="s">
        <v>41</v>
      </c>
      <c r="K520">
        <v>246500</v>
      </c>
      <c r="L520">
        <v>3.625</v>
      </c>
      <c r="M520">
        <v>-3.78E-2</v>
      </c>
      <c r="N520">
        <v>0</v>
      </c>
      <c r="O520">
        <v>360</v>
      </c>
      <c r="P520" t="s">
        <v>42</v>
      </c>
      <c r="Q520" t="s">
        <v>43</v>
      </c>
      <c r="R520" t="s">
        <v>58</v>
      </c>
      <c r="S520">
        <v>498000</v>
      </c>
      <c r="T520" t="s">
        <v>45</v>
      </c>
      <c r="U520" t="s">
        <v>46</v>
      </c>
      <c r="V520" t="s">
        <v>47</v>
      </c>
      <c r="W520" t="s">
        <v>48</v>
      </c>
      <c r="X520">
        <v>4140</v>
      </c>
      <c r="Y520" t="s">
        <v>50</v>
      </c>
      <c r="Z520">
        <v>899</v>
      </c>
      <c r="AA520" t="s">
        <v>49</v>
      </c>
      <c r="AB520" t="s">
        <v>66</v>
      </c>
      <c r="AC520" t="s">
        <v>67</v>
      </c>
      <c r="AD520">
        <v>49.497991970000001</v>
      </c>
      <c r="AE520" t="s">
        <v>61</v>
      </c>
      <c r="AF520" t="s">
        <v>54</v>
      </c>
      <c r="AG520">
        <v>0</v>
      </c>
      <c r="AH520">
        <v>42</v>
      </c>
    </row>
    <row r="521" spans="1:34" x14ac:dyDescent="0.3">
      <c r="A521">
        <v>77224</v>
      </c>
      <c r="B521">
        <v>2019</v>
      </c>
      <c r="C521" t="s">
        <v>34</v>
      </c>
      <c r="D521" t="s">
        <v>71</v>
      </c>
      <c r="E521" t="s">
        <v>36</v>
      </c>
      <c r="F521" t="s">
        <v>37</v>
      </c>
      <c r="G521" t="s">
        <v>38</v>
      </c>
      <c r="H521" t="s">
        <v>39</v>
      </c>
      <c r="I521" t="s">
        <v>40</v>
      </c>
      <c r="J521" t="s">
        <v>41</v>
      </c>
      <c r="K521">
        <v>606500</v>
      </c>
      <c r="L521">
        <v>3.99</v>
      </c>
      <c r="M521">
        <v>0.25009999999999999</v>
      </c>
      <c r="N521">
        <v>2839.59</v>
      </c>
      <c r="O521">
        <v>360</v>
      </c>
      <c r="P521" t="s">
        <v>42</v>
      </c>
      <c r="Q521" t="s">
        <v>43</v>
      </c>
      <c r="R521" t="s">
        <v>44</v>
      </c>
      <c r="S521">
        <v>808000</v>
      </c>
      <c r="T521" t="s">
        <v>45</v>
      </c>
      <c r="U521" t="s">
        <v>46</v>
      </c>
      <c r="V521" t="s">
        <v>47</v>
      </c>
      <c r="W521" t="s">
        <v>48</v>
      </c>
      <c r="X521">
        <v>6600</v>
      </c>
      <c r="Y521" t="s">
        <v>50</v>
      </c>
      <c r="Z521">
        <v>899</v>
      </c>
      <c r="AA521" t="s">
        <v>50</v>
      </c>
      <c r="AB521" t="s">
        <v>60</v>
      </c>
      <c r="AC521" t="s">
        <v>67</v>
      </c>
      <c r="AD521">
        <v>75.061881189999994</v>
      </c>
      <c r="AE521" t="s">
        <v>53</v>
      </c>
      <c r="AF521" t="s">
        <v>54</v>
      </c>
      <c r="AG521">
        <v>0</v>
      </c>
      <c r="AH521">
        <v>46</v>
      </c>
    </row>
    <row r="522" spans="1:34" x14ac:dyDescent="0.3">
      <c r="A522">
        <v>77356</v>
      </c>
      <c r="B522">
        <v>2019</v>
      </c>
      <c r="C522" t="s">
        <v>34</v>
      </c>
      <c r="D522" t="s">
        <v>68</v>
      </c>
      <c r="E522" t="s">
        <v>36</v>
      </c>
      <c r="F522" t="s">
        <v>37</v>
      </c>
      <c r="G522" t="s">
        <v>70</v>
      </c>
      <c r="H522" t="s">
        <v>39</v>
      </c>
      <c r="I522" t="s">
        <v>40</v>
      </c>
      <c r="J522" t="s">
        <v>41</v>
      </c>
      <c r="K522">
        <v>306500</v>
      </c>
      <c r="L522">
        <v>4.875</v>
      </c>
      <c r="M522">
        <v>1.478</v>
      </c>
      <c r="N522">
        <v>8583</v>
      </c>
      <c r="O522">
        <v>360</v>
      </c>
      <c r="P522" t="s">
        <v>42</v>
      </c>
      <c r="Q522" t="s">
        <v>43</v>
      </c>
      <c r="R522" t="s">
        <v>44</v>
      </c>
      <c r="S522">
        <v>408000</v>
      </c>
      <c r="T522" t="s">
        <v>45</v>
      </c>
      <c r="U522" t="s">
        <v>79</v>
      </c>
      <c r="V522" t="s">
        <v>47</v>
      </c>
      <c r="W522" t="s">
        <v>48</v>
      </c>
      <c r="X522">
        <v>7620</v>
      </c>
      <c r="Y522" t="s">
        <v>50</v>
      </c>
      <c r="Z522">
        <v>899</v>
      </c>
      <c r="AA522" t="s">
        <v>49</v>
      </c>
      <c r="AB522" t="s">
        <v>66</v>
      </c>
      <c r="AC522" t="s">
        <v>52</v>
      </c>
      <c r="AD522">
        <v>75.122549019999994</v>
      </c>
      <c r="AE522" t="s">
        <v>61</v>
      </c>
      <c r="AF522" t="s">
        <v>54</v>
      </c>
      <c r="AG522">
        <v>0</v>
      </c>
      <c r="AH522">
        <v>42</v>
      </c>
    </row>
    <row r="523" spans="1:34" x14ac:dyDescent="0.3">
      <c r="A523">
        <v>77883</v>
      </c>
      <c r="B523">
        <v>2019</v>
      </c>
      <c r="C523" t="s">
        <v>80</v>
      </c>
      <c r="D523" t="s">
        <v>55</v>
      </c>
      <c r="E523" t="s">
        <v>36</v>
      </c>
      <c r="F523" t="s">
        <v>37</v>
      </c>
      <c r="G523" t="s">
        <v>65</v>
      </c>
      <c r="H523" t="s">
        <v>39</v>
      </c>
      <c r="I523" t="s">
        <v>40</v>
      </c>
      <c r="J523" t="s">
        <v>41</v>
      </c>
      <c r="K523">
        <v>806500</v>
      </c>
      <c r="L523">
        <v>3.375</v>
      </c>
      <c r="M523">
        <v>-0.29980000000000001</v>
      </c>
      <c r="N523">
        <v>3164.48</v>
      </c>
      <c r="O523">
        <v>360</v>
      </c>
      <c r="P523" t="s">
        <v>63</v>
      </c>
      <c r="Q523" t="s">
        <v>43</v>
      </c>
      <c r="R523" t="s">
        <v>44</v>
      </c>
      <c r="S523">
        <v>1098000</v>
      </c>
      <c r="T523" t="s">
        <v>45</v>
      </c>
      <c r="U523" t="s">
        <v>46</v>
      </c>
      <c r="V523" t="s">
        <v>47</v>
      </c>
      <c r="W523" t="s">
        <v>48</v>
      </c>
      <c r="X523">
        <v>12120</v>
      </c>
      <c r="Y523" t="s">
        <v>69</v>
      </c>
      <c r="Z523">
        <v>899</v>
      </c>
      <c r="AA523" t="s">
        <v>50</v>
      </c>
      <c r="AB523" t="s">
        <v>66</v>
      </c>
      <c r="AC523" t="s">
        <v>52</v>
      </c>
      <c r="AD523">
        <v>73.451730420000004</v>
      </c>
      <c r="AE523" t="s">
        <v>61</v>
      </c>
      <c r="AF523" t="s">
        <v>54</v>
      </c>
      <c r="AG523">
        <v>0</v>
      </c>
      <c r="AH523">
        <v>38</v>
      </c>
    </row>
    <row r="524" spans="1:34" x14ac:dyDescent="0.3">
      <c r="A524">
        <v>78868</v>
      </c>
      <c r="B524">
        <v>2019</v>
      </c>
      <c r="C524" t="s">
        <v>34</v>
      </c>
      <c r="D524" t="s">
        <v>55</v>
      </c>
      <c r="E524" t="s">
        <v>36</v>
      </c>
      <c r="F524" t="s">
        <v>37</v>
      </c>
      <c r="G524" t="s">
        <v>70</v>
      </c>
      <c r="H524" t="s">
        <v>39</v>
      </c>
      <c r="I524" t="s">
        <v>40</v>
      </c>
      <c r="J524" t="s">
        <v>41</v>
      </c>
      <c r="K524">
        <v>186500</v>
      </c>
      <c r="L524">
        <v>3.99</v>
      </c>
      <c r="M524">
        <v>0.50380000000000003</v>
      </c>
      <c r="N524">
        <v>4440</v>
      </c>
      <c r="O524">
        <v>180</v>
      </c>
      <c r="P524" t="s">
        <v>42</v>
      </c>
      <c r="Q524" t="s">
        <v>43</v>
      </c>
      <c r="R524" t="s">
        <v>44</v>
      </c>
      <c r="S524">
        <v>328000</v>
      </c>
      <c r="T524" t="s">
        <v>45</v>
      </c>
      <c r="U524" t="s">
        <v>46</v>
      </c>
      <c r="V524" t="s">
        <v>47</v>
      </c>
      <c r="W524" t="s">
        <v>48</v>
      </c>
      <c r="X524">
        <v>4320</v>
      </c>
      <c r="Y524" t="s">
        <v>50</v>
      </c>
      <c r="Z524">
        <v>899</v>
      </c>
      <c r="AA524" t="s">
        <v>50</v>
      </c>
      <c r="AB524" t="s">
        <v>66</v>
      </c>
      <c r="AC524" t="s">
        <v>52</v>
      </c>
      <c r="AD524">
        <v>56.859756099999998</v>
      </c>
      <c r="AE524" t="s">
        <v>61</v>
      </c>
      <c r="AF524" t="s">
        <v>54</v>
      </c>
      <c r="AG524">
        <v>0</v>
      </c>
      <c r="AH524">
        <v>30</v>
      </c>
    </row>
    <row r="525" spans="1:34" x14ac:dyDescent="0.3">
      <c r="A525">
        <v>79207</v>
      </c>
      <c r="B525">
        <v>2019</v>
      </c>
      <c r="C525" t="s">
        <v>34</v>
      </c>
      <c r="D525" t="s">
        <v>35</v>
      </c>
      <c r="E525" t="s">
        <v>62</v>
      </c>
      <c r="F525" t="s">
        <v>73</v>
      </c>
      <c r="G525" t="s">
        <v>65</v>
      </c>
      <c r="H525" t="s">
        <v>39</v>
      </c>
      <c r="I525" t="s">
        <v>40</v>
      </c>
      <c r="J525" t="s">
        <v>41</v>
      </c>
      <c r="K525">
        <v>396500</v>
      </c>
      <c r="L525">
        <v>2.99</v>
      </c>
      <c r="M525">
        <v>-0.55359999999999998</v>
      </c>
      <c r="N525">
        <v>3209.54</v>
      </c>
      <c r="O525">
        <v>360</v>
      </c>
      <c r="P525" t="s">
        <v>42</v>
      </c>
      <c r="Q525" t="s">
        <v>43</v>
      </c>
      <c r="R525" t="s">
        <v>44</v>
      </c>
      <c r="S525">
        <v>468000</v>
      </c>
      <c r="T525" t="s">
        <v>45</v>
      </c>
      <c r="U525" t="s">
        <v>46</v>
      </c>
      <c r="V525" t="s">
        <v>47</v>
      </c>
      <c r="W525" t="s">
        <v>48</v>
      </c>
      <c r="Y525" t="s">
        <v>49</v>
      </c>
      <c r="Z525">
        <v>899</v>
      </c>
      <c r="AA525" t="s">
        <v>49</v>
      </c>
      <c r="AB525" t="s">
        <v>64</v>
      </c>
      <c r="AC525" t="s">
        <v>52</v>
      </c>
      <c r="AD525">
        <v>84.722222220000006</v>
      </c>
      <c r="AE525" t="s">
        <v>53</v>
      </c>
      <c r="AF525" t="s">
        <v>54</v>
      </c>
      <c r="AG525">
        <v>0</v>
      </c>
    </row>
    <row r="526" spans="1:34" x14ac:dyDescent="0.3">
      <c r="A526">
        <v>79404</v>
      </c>
      <c r="B526">
        <v>2019</v>
      </c>
      <c r="C526" t="s">
        <v>34</v>
      </c>
      <c r="D526" t="s">
        <v>68</v>
      </c>
      <c r="E526" t="s">
        <v>36</v>
      </c>
      <c r="F526" t="s">
        <v>73</v>
      </c>
      <c r="G526" t="s">
        <v>38</v>
      </c>
      <c r="H526" t="s">
        <v>39</v>
      </c>
      <c r="I526" t="s">
        <v>40</v>
      </c>
      <c r="J526" t="s">
        <v>41</v>
      </c>
      <c r="K526">
        <v>216500</v>
      </c>
      <c r="L526">
        <v>4.75</v>
      </c>
      <c r="M526">
        <v>0.87539999999999996</v>
      </c>
      <c r="N526">
        <v>3726.98</v>
      </c>
      <c r="O526">
        <v>360</v>
      </c>
      <c r="P526" t="s">
        <v>42</v>
      </c>
      <c r="Q526" t="s">
        <v>43</v>
      </c>
      <c r="R526" t="s">
        <v>44</v>
      </c>
      <c r="S526">
        <v>218000</v>
      </c>
      <c r="T526" t="s">
        <v>45</v>
      </c>
      <c r="U526" t="s">
        <v>46</v>
      </c>
      <c r="V526" t="s">
        <v>47</v>
      </c>
      <c r="W526" t="s">
        <v>48</v>
      </c>
      <c r="X526">
        <v>4320</v>
      </c>
      <c r="Y526" t="s">
        <v>50</v>
      </c>
      <c r="Z526">
        <v>899</v>
      </c>
      <c r="AA526" t="s">
        <v>49</v>
      </c>
      <c r="AB526" t="s">
        <v>75</v>
      </c>
      <c r="AC526" t="s">
        <v>52</v>
      </c>
      <c r="AD526">
        <v>99.31192661</v>
      </c>
      <c r="AE526" t="s">
        <v>61</v>
      </c>
      <c r="AF526" t="s">
        <v>54</v>
      </c>
      <c r="AG526">
        <v>0</v>
      </c>
      <c r="AH526">
        <v>57</v>
      </c>
    </row>
    <row r="527" spans="1:34" x14ac:dyDescent="0.3">
      <c r="A527">
        <v>79966</v>
      </c>
      <c r="B527">
        <v>2019</v>
      </c>
      <c r="C527" t="s">
        <v>34</v>
      </c>
      <c r="D527" t="s">
        <v>35</v>
      </c>
      <c r="E527" t="s">
        <v>36</v>
      </c>
      <c r="F527" t="s">
        <v>56</v>
      </c>
      <c r="G527" t="s">
        <v>81</v>
      </c>
      <c r="H527" t="s">
        <v>39</v>
      </c>
      <c r="I527" t="s">
        <v>40</v>
      </c>
      <c r="J527" t="s">
        <v>57</v>
      </c>
      <c r="K527">
        <v>66500</v>
      </c>
      <c r="L527">
        <v>4.99</v>
      </c>
      <c r="M527">
        <v>1.4286000000000001</v>
      </c>
      <c r="N527">
        <v>1210.5</v>
      </c>
      <c r="O527">
        <v>360</v>
      </c>
      <c r="P527" t="s">
        <v>42</v>
      </c>
      <c r="Q527" t="s">
        <v>43</v>
      </c>
      <c r="R527" t="s">
        <v>44</v>
      </c>
      <c r="S527">
        <v>98000</v>
      </c>
      <c r="T527" t="s">
        <v>45</v>
      </c>
      <c r="U527" t="s">
        <v>46</v>
      </c>
      <c r="V527" t="s">
        <v>47</v>
      </c>
      <c r="W527" t="s">
        <v>48</v>
      </c>
      <c r="X527">
        <v>900</v>
      </c>
      <c r="Y527" t="s">
        <v>50</v>
      </c>
      <c r="Z527">
        <v>899</v>
      </c>
      <c r="AA527" t="s">
        <v>50</v>
      </c>
      <c r="AB527" t="s">
        <v>75</v>
      </c>
      <c r="AC527" t="s">
        <v>52</v>
      </c>
      <c r="AD527">
        <v>67.857142859999996</v>
      </c>
      <c r="AE527" t="s">
        <v>53</v>
      </c>
      <c r="AF527" t="s">
        <v>54</v>
      </c>
      <c r="AG527">
        <v>0</v>
      </c>
      <c r="AH527">
        <v>43</v>
      </c>
    </row>
    <row r="528" spans="1:34" x14ac:dyDescent="0.3">
      <c r="A528">
        <v>80540</v>
      </c>
      <c r="B528">
        <v>2019</v>
      </c>
      <c r="C528" t="s">
        <v>34</v>
      </c>
      <c r="D528" t="s">
        <v>55</v>
      </c>
      <c r="E528" t="s">
        <v>36</v>
      </c>
      <c r="F528" t="s">
        <v>37</v>
      </c>
      <c r="G528" t="s">
        <v>65</v>
      </c>
      <c r="H528" t="s">
        <v>39</v>
      </c>
      <c r="I528" t="s">
        <v>40</v>
      </c>
      <c r="J528" t="s">
        <v>41</v>
      </c>
      <c r="K528">
        <v>186500</v>
      </c>
      <c r="L528">
        <v>3.75</v>
      </c>
      <c r="M528">
        <v>0.69140000000000001</v>
      </c>
      <c r="N528">
        <v>1706.4</v>
      </c>
      <c r="O528">
        <v>180</v>
      </c>
      <c r="P528" t="s">
        <v>42</v>
      </c>
      <c r="Q528" t="s">
        <v>43</v>
      </c>
      <c r="R528" t="s">
        <v>44</v>
      </c>
      <c r="S528">
        <v>228000</v>
      </c>
      <c r="T528" t="s">
        <v>45</v>
      </c>
      <c r="U528" t="s">
        <v>46</v>
      </c>
      <c r="V528" t="s">
        <v>47</v>
      </c>
      <c r="W528" t="s">
        <v>48</v>
      </c>
      <c r="X528">
        <v>8220</v>
      </c>
      <c r="Y528" t="s">
        <v>69</v>
      </c>
      <c r="Z528">
        <v>899</v>
      </c>
      <c r="AA528" t="s">
        <v>50</v>
      </c>
      <c r="AB528" t="s">
        <v>64</v>
      </c>
      <c r="AC528" t="s">
        <v>67</v>
      </c>
      <c r="AD528">
        <v>81.798245609999995</v>
      </c>
      <c r="AE528" t="s">
        <v>61</v>
      </c>
      <c r="AF528" t="s">
        <v>54</v>
      </c>
      <c r="AG528">
        <v>0</v>
      </c>
      <c r="AH528">
        <v>24</v>
      </c>
    </row>
    <row r="529" spans="1:34" x14ac:dyDescent="0.3">
      <c r="A529">
        <v>81217</v>
      </c>
      <c r="B529">
        <v>2019</v>
      </c>
      <c r="C529" t="s">
        <v>34</v>
      </c>
      <c r="D529" t="s">
        <v>68</v>
      </c>
      <c r="E529" t="s">
        <v>62</v>
      </c>
      <c r="F529" t="s">
        <v>73</v>
      </c>
      <c r="G529" t="s">
        <v>65</v>
      </c>
      <c r="H529" t="s">
        <v>39</v>
      </c>
      <c r="I529" t="s">
        <v>40</v>
      </c>
      <c r="J529" t="s">
        <v>41</v>
      </c>
      <c r="K529">
        <v>456500</v>
      </c>
      <c r="L529">
        <v>3.625</v>
      </c>
      <c r="M529">
        <v>-0.11020000000000001</v>
      </c>
      <c r="N529">
        <v>2448.19</v>
      </c>
      <c r="O529">
        <v>360</v>
      </c>
      <c r="P529" t="s">
        <v>42</v>
      </c>
      <c r="Q529" t="s">
        <v>43</v>
      </c>
      <c r="R529" t="s">
        <v>44</v>
      </c>
      <c r="S529">
        <v>468000</v>
      </c>
      <c r="T529" t="s">
        <v>45</v>
      </c>
      <c r="U529" t="s">
        <v>46</v>
      </c>
      <c r="V529" t="s">
        <v>47</v>
      </c>
      <c r="W529" t="s">
        <v>48</v>
      </c>
      <c r="Y529" t="s">
        <v>69</v>
      </c>
      <c r="Z529">
        <v>899</v>
      </c>
      <c r="AA529" t="s">
        <v>49</v>
      </c>
      <c r="AB529" t="s">
        <v>66</v>
      </c>
      <c r="AC529" t="s">
        <v>52</v>
      </c>
      <c r="AD529">
        <v>97.542735039999997</v>
      </c>
      <c r="AE529" t="s">
        <v>61</v>
      </c>
      <c r="AF529" t="s">
        <v>54</v>
      </c>
      <c r="AG529">
        <v>0</v>
      </c>
    </row>
    <row r="530" spans="1:34" x14ac:dyDescent="0.3">
      <c r="A530">
        <v>82078</v>
      </c>
      <c r="B530">
        <v>2019</v>
      </c>
      <c r="C530" t="s">
        <v>34</v>
      </c>
      <c r="D530" t="s">
        <v>55</v>
      </c>
      <c r="E530" t="s">
        <v>62</v>
      </c>
      <c r="F530" t="s">
        <v>37</v>
      </c>
      <c r="G530" t="s">
        <v>81</v>
      </c>
      <c r="H530" t="s">
        <v>39</v>
      </c>
      <c r="I530" t="s">
        <v>40</v>
      </c>
      <c r="J530" t="s">
        <v>41</v>
      </c>
      <c r="K530">
        <v>306500</v>
      </c>
      <c r="L530">
        <v>3.99</v>
      </c>
      <c r="M530">
        <v>0.79020000000000001</v>
      </c>
      <c r="N530">
        <v>1552.3</v>
      </c>
      <c r="O530">
        <v>240</v>
      </c>
      <c r="P530" t="s">
        <v>42</v>
      </c>
      <c r="Q530" t="s">
        <v>43</v>
      </c>
      <c r="R530" t="s">
        <v>44</v>
      </c>
      <c r="S530">
        <v>1408000</v>
      </c>
      <c r="T530" t="s">
        <v>45</v>
      </c>
      <c r="U530" t="s">
        <v>46</v>
      </c>
      <c r="V530" t="s">
        <v>47</v>
      </c>
      <c r="W530" t="s">
        <v>48</v>
      </c>
      <c r="X530">
        <v>13860</v>
      </c>
      <c r="Y530" t="s">
        <v>49</v>
      </c>
      <c r="Z530">
        <v>899</v>
      </c>
      <c r="AA530" t="s">
        <v>49</v>
      </c>
      <c r="AB530" t="s">
        <v>60</v>
      </c>
      <c r="AC530" t="s">
        <v>52</v>
      </c>
      <c r="AD530">
        <v>21.76846591</v>
      </c>
      <c r="AE530" t="s">
        <v>53</v>
      </c>
      <c r="AF530" t="s">
        <v>54</v>
      </c>
      <c r="AG530">
        <v>0</v>
      </c>
      <c r="AH530">
        <v>38</v>
      </c>
    </row>
    <row r="531" spans="1:34" x14ac:dyDescent="0.3">
      <c r="A531">
        <v>82403</v>
      </c>
      <c r="B531">
        <v>2019</v>
      </c>
      <c r="C531" t="s">
        <v>34</v>
      </c>
      <c r="D531" t="s">
        <v>71</v>
      </c>
      <c r="E531" t="s">
        <v>36</v>
      </c>
      <c r="F531" t="s">
        <v>37</v>
      </c>
      <c r="G531" t="s">
        <v>65</v>
      </c>
      <c r="H531" t="s">
        <v>39</v>
      </c>
      <c r="I531" t="s">
        <v>40</v>
      </c>
      <c r="J531" t="s">
        <v>41</v>
      </c>
      <c r="K531">
        <v>426500</v>
      </c>
      <c r="O531">
        <v>276</v>
      </c>
      <c r="P531" t="s">
        <v>42</v>
      </c>
      <c r="Q531" t="s">
        <v>43</v>
      </c>
      <c r="R531" t="s">
        <v>44</v>
      </c>
      <c r="T531" t="s">
        <v>45</v>
      </c>
      <c r="U531" t="s">
        <v>46</v>
      </c>
      <c r="V531" t="s">
        <v>47</v>
      </c>
      <c r="W531" t="s">
        <v>48</v>
      </c>
      <c r="X531">
        <v>6780</v>
      </c>
      <c r="Y531" t="s">
        <v>59</v>
      </c>
      <c r="Z531">
        <v>899</v>
      </c>
      <c r="AA531" t="s">
        <v>49</v>
      </c>
      <c r="AB531" t="s">
        <v>51</v>
      </c>
      <c r="AC531" t="s">
        <v>52</v>
      </c>
      <c r="AE531" t="s">
        <v>53</v>
      </c>
      <c r="AF531" t="s">
        <v>54</v>
      </c>
      <c r="AG531">
        <v>1</v>
      </c>
    </row>
    <row r="532" spans="1:34" x14ac:dyDescent="0.3">
      <c r="A532">
        <v>82481</v>
      </c>
      <c r="B532">
        <v>2019</v>
      </c>
      <c r="C532" t="s">
        <v>34</v>
      </c>
      <c r="D532" t="s">
        <v>71</v>
      </c>
      <c r="E532" t="s">
        <v>36</v>
      </c>
      <c r="F532" t="s">
        <v>37</v>
      </c>
      <c r="G532" t="s">
        <v>70</v>
      </c>
      <c r="H532" t="s">
        <v>39</v>
      </c>
      <c r="I532" t="s">
        <v>40</v>
      </c>
      <c r="J532" t="s">
        <v>41</v>
      </c>
      <c r="K532">
        <v>306500</v>
      </c>
      <c r="L532">
        <v>4.375</v>
      </c>
      <c r="M532">
        <v>0.45900000000000002</v>
      </c>
      <c r="N532">
        <v>6910</v>
      </c>
      <c r="O532">
        <v>360</v>
      </c>
      <c r="P532" t="s">
        <v>42</v>
      </c>
      <c r="Q532" t="s">
        <v>43</v>
      </c>
      <c r="R532" t="s">
        <v>44</v>
      </c>
      <c r="S532">
        <v>588000</v>
      </c>
      <c r="T532" t="s">
        <v>45</v>
      </c>
      <c r="U532" t="s">
        <v>79</v>
      </c>
      <c r="V532" t="s">
        <v>47</v>
      </c>
      <c r="W532" t="s">
        <v>48</v>
      </c>
      <c r="X532">
        <v>5460</v>
      </c>
      <c r="Y532" t="s">
        <v>49</v>
      </c>
      <c r="Z532">
        <v>899</v>
      </c>
      <c r="AA532" t="s">
        <v>50</v>
      </c>
      <c r="AB532" t="s">
        <v>60</v>
      </c>
      <c r="AC532" t="s">
        <v>67</v>
      </c>
      <c r="AD532">
        <v>52.12585034</v>
      </c>
      <c r="AE532" t="s">
        <v>61</v>
      </c>
      <c r="AF532" t="s">
        <v>54</v>
      </c>
      <c r="AG532">
        <v>0</v>
      </c>
      <c r="AH532">
        <v>40</v>
      </c>
    </row>
    <row r="533" spans="1:34" x14ac:dyDescent="0.3">
      <c r="A533">
        <v>83223</v>
      </c>
      <c r="B533">
        <v>2019</v>
      </c>
      <c r="C533" t="s">
        <v>34</v>
      </c>
      <c r="D533" t="s">
        <v>35</v>
      </c>
      <c r="E533" t="s">
        <v>36</v>
      </c>
      <c r="F533" t="s">
        <v>37</v>
      </c>
      <c r="G533" t="s">
        <v>38</v>
      </c>
      <c r="H533" t="s">
        <v>39</v>
      </c>
      <c r="I533" t="s">
        <v>40</v>
      </c>
      <c r="J533" t="s">
        <v>41</v>
      </c>
      <c r="K533">
        <v>186500</v>
      </c>
      <c r="L533">
        <v>4.99</v>
      </c>
      <c r="M533">
        <v>0.92610000000000003</v>
      </c>
      <c r="N533">
        <v>3707.36</v>
      </c>
      <c r="O533">
        <v>360</v>
      </c>
      <c r="P533" t="s">
        <v>42</v>
      </c>
      <c r="Q533" t="s">
        <v>43</v>
      </c>
      <c r="R533" t="s">
        <v>44</v>
      </c>
      <c r="S533">
        <v>458000</v>
      </c>
      <c r="T533" t="s">
        <v>45</v>
      </c>
      <c r="U533" t="s">
        <v>79</v>
      </c>
      <c r="V533" t="s">
        <v>47</v>
      </c>
      <c r="W533" t="s">
        <v>48</v>
      </c>
      <c r="X533">
        <v>15780</v>
      </c>
      <c r="Y533" t="s">
        <v>49</v>
      </c>
      <c r="Z533">
        <v>899</v>
      </c>
      <c r="AA533" t="s">
        <v>50</v>
      </c>
      <c r="AB533" t="s">
        <v>60</v>
      </c>
      <c r="AC533" t="s">
        <v>52</v>
      </c>
      <c r="AD533">
        <v>40.720524019999999</v>
      </c>
      <c r="AE533" t="s">
        <v>53</v>
      </c>
      <c r="AF533" t="s">
        <v>54</v>
      </c>
      <c r="AG533">
        <v>0</v>
      </c>
      <c r="AH533">
        <v>29</v>
      </c>
    </row>
    <row r="534" spans="1:34" x14ac:dyDescent="0.3">
      <c r="A534">
        <v>83355</v>
      </c>
      <c r="B534">
        <v>2019</v>
      </c>
      <c r="C534" t="s">
        <v>34</v>
      </c>
      <c r="D534" t="s">
        <v>35</v>
      </c>
      <c r="E534" t="s">
        <v>36</v>
      </c>
      <c r="F534" t="s">
        <v>37</v>
      </c>
      <c r="G534" t="s">
        <v>65</v>
      </c>
      <c r="H534" t="s">
        <v>39</v>
      </c>
      <c r="I534" t="s">
        <v>40</v>
      </c>
      <c r="J534" t="s">
        <v>41</v>
      </c>
      <c r="K534">
        <v>246500</v>
      </c>
      <c r="O534">
        <v>360</v>
      </c>
      <c r="P534" t="s">
        <v>42</v>
      </c>
      <c r="Q534" t="s">
        <v>78</v>
      </c>
      <c r="R534" t="s">
        <v>44</v>
      </c>
      <c r="T534" t="s">
        <v>45</v>
      </c>
      <c r="U534" t="s">
        <v>46</v>
      </c>
      <c r="V534" t="s">
        <v>47</v>
      </c>
      <c r="W534" t="s">
        <v>48</v>
      </c>
      <c r="X534">
        <v>3300</v>
      </c>
      <c r="Y534" t="s">
        <v>59</v>
      </c>
      <c r="Z534">
        <v>899</v>
      </c>
      <c r="AA534" t="s">
        <v>49</v>
      </c>
      <c r="AB534" t="s">
        <v>60</v>
      </c>
      <c r="AC534" t="s">
        <v>52</v>
      </c>
      <c r="AE534" t="s">
        <v>53</v>
      </c>
      <c r="AF534" t="s">
        <v>54</v>
      </c>
      <c r="AG534">
        <v>1</v>
      </c>
    </row>
    <row r="535" spans="1:34" x14ac:dyDescent="0.3">
      <c r="A535">
        <v>83710</v>
      </c>
      <c r="B535">
        <v>2019</v>
      </c>
      <c r="C535" t="s">
        <v>34</v>
      </c>
      <c r="D535" t="s">
        <v>35</v>
      </c>
      <c r="E535" t="s">
        <v>36</v>
      </c>
      <c r="F535" t="s">
        <v>37</v>
      </c>
      <c r="G535" t="s">
        <v>70</v>
      </c>
      <c r="H535" t="s">
        <v>39</v>
      </c>
      <c r="I535" t="s">
        <v>40</v>
      </c>
      <c r="J535" t="s">
        <v>41</v>
      </c>
      <c r="K535">
        <v>266500</v>
      </c>
      <c r="O535">
        <v>360</v>
      </c>
      <c r="P535" t="s">
        <v>42</v>
      </c>
      <c r="Q535" t="s">
        <v>43</v>
      </c>
      <c r="R535" t="s">
        <v>44</v>
      </c>
      <c r="S535">
        <v>568000</v>
      </c>
      <c r="T535" t="s">
        <v>45</v>
      </c>
      <c r="U535" t="s">
        <v>46</v>
      </c>
      <c r="V535" t="s">
        <v>47</v>
      </c>
      <c r="W535" t="s">
        <v>48</v>
      </c>
      <c r="X535">
        <v>2760</v>
      </c>
      <c r="Y535" t="s">
        <v>69</v>
      </c>
      <c r="Z535">
        <v>899</v>
      </c>
      <c r="AA535" t="s">
        <v>50</v>
      </c>
      <c r="AB535" t="s">
        <v>75</v>
      </c>
      <c r="AC535" t="s">
        <v>52</v>
      </c>
      <c r="AD535">
        <v>46.919014079999997</v>
      </c>
      <c r="AE535" t="s">
        <v>53</v>
      </c>
      <c r="AF535" t="s">
        <v>54</v>
      </c>
      <c r="AG535">
        <v>1</v>
      </c>
      <c r="AH535">
        <v>58</v>
      </c>
    </row>
    <row r="536" spans="1:34" x14ac:dyDescent="0.3">
      <c r="A536">
        <v>83797</v>
      </c>
      <c r="B536">
        <v>2019</v>
      </c>
      <c r="C536" t="s">
        <v>34</v>
      </c>
      <c r="D536" t="s">
        <v>55</v>
      </c>
      <c r="E536" t="s">
        <v>62</v>
      </c>
      <c r="F536" t="s">
        <v>37</v>
      </c>
      <c r="G536" t="s">
        <v>65</v>
      </c>
      <c r="H536" t="s">
        <v>39</v>
      </c>
      <c r="I536" t="s">
        <v>40</v>
      </c>
      <c r="J536" t="s">
        <v>41</v>
      </c>
      <c r="K536">
        <v>166500</v>
      </c>
      <c r="O536">
        <v>360</v>
      </c>
      <c r="P536" t="s">
        <v>42</v>
      </c>
      <c r="Q536" t="s">
        <v>43</v>
      </c>
      <c r="R536" t="s">
        <v>44</v>
      </c>
      <c r="T536" t="s">
        <v>45</v>
      </c>
      <c r="U536" t="s">
        <v>46</v>
      </c>
      <c r="V536" t="s">
        <v>47</v>
      </c>
      <c r="W536" t="s">
        <v>48</v>
      </c>
      <c r="X536">
        <v>3900</v>
      </c>
      <c r="Y536" t="s">
        <v>59</v>
      </c>
      <c r="Z536">
        <v>899</v>
      </c>
      <c r="AA536" t="s">
        <v>49</v>
      </c>
      <c r="AB536" t="s">
        <v>51</v>
      </c>
      <c r="AC536" t="s">
        <v>52</v>
      </c>
      <c r="AE536" t="s">
        <v>53</v>
      </c>
      <c r="AF536" t="s">
        <v>54</v>
      </c>
      <c r="AG536">
        <v>1</v>
      </c>
    </row>
    <row r="537" spans="1:34" x14ac:dyDescent="0.3">
      <c r="A537">
        <v>85351</v>
      </c>
      <c r="B537">
        <v>2019</v>
      </c>
      <c r="C537" t="s">
        <v>34</v>
      </c>
      <c r="D537" t="s">
        <v>71</v>
      </c>
      <c r="E537" t="s">
        <v>36</v>
      </c>
      <c r="F537" t="s">
        <v>37</v>
      </c>
      <c r="G537" t="s">
        <v>70</v>
      </c>
      <c r="H537" t="s">
        <v>39</v>
      </c>
      <c r="I537" t="s">
        <v>40</v>
      </c>
      <c r="J537" t="s">
        <v>41</v>
      </c>
      <c r="K537">
        <v>236500</v>
      </c>
      <c r="L537">
        <v>4.625</v>
      </c>
      <c r="M537">
        <v>0.88919999999999999</v>
      </c>
      <c r="N537">
        <v>6976.75</v>
      </c>
      <c r="O537">
        <v>360</v>
      </c>
      <c r="P537" t="s">
        <v>42</v>
      </c>
      <c r="Q537" t="s">
        <v>43</v>
      </c>
      <c r="R537" t="s">
        <v>44</v>
      </c>
      <c r="S537">
        <v>308000</v>
      </c>
      <c r="T537" t="s">
        <v>45</v>
      </c>
      <c r="U537" t="s">
        <v>46</v>
      </c>
      <c r="V537" t="s">
        <v>47</v>
      </c>
      <c r="W537" t="s">
        <v>48</v>
      </c>
      <c r="X537">
        <v>3840</v>
      </c>
      <c r="Y537" t="s">
        <v>50</v>
      </c>
      <c r="Z537">
        <v>899</v>
      </c>
      <c r="AA537" t="s">
        <v>50</v>
      </c>
      <c r="AB537" t="s">
        <v>66</v>
      </c>
      <c r="AC537" t="s">
        <v>52</v>
      </c>
      <c r="AD537">
        <v>76.785714290000001</v>
      </c>
      <c r="AE537" t="s">
        <v>53</v>
      </c>
      <c r="AF537" t="s">
        <v>54</v>
      </c>
      <c r="AG537">
        <v>0</v>
      </c>
      <c r="AH537">
        <v>30</v>
      </c>
    </row>
    <row r="538" spans="1:34" x14ac:dyDescent="0.3">
      <c r="A538">
        <v>87672</v>
      </c>
      <c r="B538">
        <v>2019</v>
      </c>
      <c r="C538" t="s">
        <v>34</v>
      </c>
      <c r="D538" t="s">
        <v>55</v>
      </c>
      <c r="E538" t="s">
        <v>36</v>
      </c>
      <c r="F538" t="s">
        <v>73</v>
      </c>
      <c r="G538" t="s">
        <v>70</v>
      </c>
      <c r="H538" t="s">
        <v>39</v>
      </c>
      <c r="I538" t="s">
        <v>40</v>
      </c>
      <c r="J538" t="s">
        <v>41</v>
      </c>
      <c r="K538">
        <v>276500</v>
      </c>
      <c r="L538">
        <v>4.5</v>
      </c>
      <c r="M538">
        <v>0.16239999999999999</v>
      </c>
      <c r="O538">
        <v>360</v>
      </c>
      <c r="P538" t="s">
        <v>42</v>
      </c>
      <c r="Q538" t="s">
        <v>43</v>
      </c>
      <c r="R538" t="s">
        <v>44</v>
      </c>
      <c r="S538">
        <v>278000</v>
      </c>
      <c r="T538" t="s">
        <v>45</v>
      </c>
      <c r="U538" t="s">
        <v>46</v>
      </c>
      <c r="V538" t="s">
        <v>47</v>
      </c>
      <c r="W538" t="s">
        <v>48</v>
      </c>
      <c r="X538">
        <v>5160</v>
      </c>
      <c r="Y538" t="s">
        <v>69</v>
      </c>
      <c r="Z538">
        <v>899</v>
      </c>
      <c r="AA538" t="s">
        <v>50</v>
      </c>
      <c r="AB538" t="s">
        <v>51</v>
      </c>
      <c r="AC538" t="s">
        <v>52</v>
      </c>
      <c r="AD538">
        <v>99.460431650000004</v>
      </c>
      <c r="AE538" t="s">
        <v>72</v>
      </c>
      <c r="AF538" t="s">
        <v>54</v>
      </c>
      <c r="AG538">
        <v>0</v>
      </c>
      <c r="AH538">
        <v>43</v>
      </c>
    </row>
    <row r="539" spans="1:34" x14ac:dyDescent="0.3">
      <c r="A539">
        <v>88802</v>
      </c>
      <c r="B539">
        <v>2019</v>
      </c>
      <c r="C539" t="s">
        <v>34</v>
      </c>
      <c r="D539" t="s">
        <v>55</v>
      </c>
      <c r="E539" t="s">
        <v>36</v>
      </c>
      <c r="F539" t="s">
        <v>37</v>
      </c>
      <c r="G539" t="s">
        <v>70</v>
      </c>
      <c r="H539" t="s">
        <v>39</v>
      </c>
      <c r="I539" t="s">
        <v>40</v>
      </c>
      <c r="J539" t="s">
        <v>41</v>
      </c>
      <c r="K539">
        <v>246500</v>
      </c>
      <c r="O539">
        <v>360</v>
      </c>
      <c r="P539" t="s">
        <v>42</v>
      </c>
      <c r="Q539" t="s">
        <v>43</v>
      </c>
      <c r="R539" t="s">
        <v>44</v>
      </c>
      <c r="S539">
        <v>508000</v>
      </c>
      <c r="T539" t="s">
        <v>45</v>
      </c>
      <c r="U539" t="s">
        <v>46</v>
      </c>
      <c r="V539" t="s">
        <v>47</v>
      </c>
      <c r="W539" t="s">
        <v>48</v>
      </c>
      <c r="X539">
        <v>2760</v>
      </c>
      <c r="Y539" t="s">
        <v>69</v>
      </c>
      <c r="Z539">
        <v>899</v>
      </c>
      <c r="AA539" t="s">
        <v>50</v>
      </c>
      <c r="AB539" t="s">
        <v>60</v>
      </c>
      <c r="AC539" t="s">
        <v>52</v>
      </c>
      <c r="AD539">
        <v>48.52362205</v>
      </c>
      <c r="AE539" t="s">
        <v>53</v>
      </c>
      <c r="AF539" t="s">
        <v>54</v>
      </c>
      <c r="AG539">
        <v>1</v>
      </c>
      <c r="AH539">
        <v>53</v>
      </c>
    </row>
    <row r="540" spans="1:34" x14ac:dyDescent="0.3">
      <c r="A540">
        <v>88987</v>
      </c>
      <c r="B540">
        <v>2019</v>
      </c>
      <c r="C540" t="s">
        <v>34</v>
      </c>
      <c r="D540" t="s">
        <v>55</v>
      </c>
      <c r="E540" t="s">
        <v>36</v>
      </c>
      <c r="F540" t="s">
        <v>73</v>
      </c>
      <c r="G540" t="s">
        <v>65</v>
      </c>
      <c r="H540" t="s">
        <v>39</v>
      </c>
      <c r="I540" t="s">
        <v>40</v>
      </c>
      <c r="J540" t="s">
        <v>41</v>
      </c>
      <c r="K540">
        <v>136500</v>
      </c>
      <c r="L540">
        <v>3.49</v>
      </c>
      <c r="M540">
        <v>-0.13420000000000001</v>
      </c>
      <c r="O540">
        <v>360</v>
      </c>
      <c r="P540" t="s">
        <v>42</v>
      </c>
      <c r="Q540" t="s">
        <v>43</v>
      </c>
      <c r="R540" t="s">
        <v>44</v>
      </c>
      <c r="S540">
        <v>138000</v>
      </c>
      <c r="T540" t="s">
        <v>45</v>
      </c>
      <c r="U540" t="s">
        <v>46</v>
      </c>
      <c r="V540" t="s">
        <v>47</v>
      </c>
      <c r="W540" t="s">
        <v>48</v>
      </c>
      <c r="Y540" t="s">
        <v>49</v>
      </c>
      <c r="Z540">
        <v>899</v>
      </c>
      <c r="AA540" t="s">
        <v>50</v>
      </c>
      <c r="AB540" t="s">
        <v>77</v>
      </c>
      <c r="AC540" t="s">
        <v>52</v>
      </c>
      <c r="AD540">
        <v>98.913043479999999</v>
      </c>
      <c r="AE540" t="s">
        <v>61</v>
      </c>
      <c r="AF540" t="s">
        <v>54</v>
      </c>
      <c r="AG540">
        <v>0</v>
      </c>
    </row>
    <row r="541" spans="1:34" x14ac:dyDescent="0.3">
      <c r="A541">
        <v>89107</v>
      </c>
      <c r="B541">
        <v>2019</v>
      </c>
      <c r="C541" t="s">
        <v>34</v>
      </c>
      <c r="D541" t="s">
        <v>35</v>
      </c>
      <c r="E541" t="s">
        <v>36</v>
      </c>
      <c r="F541" t="s">
        <v>37</v>
      </c>
      <c r="G541" t="s">
        <v>65</v>
      </c>
      <c r="H541" t="s">
        <v>39</v>
      </c>
      <c r="I541" t="s">
        <v>40</v>
      </c>
      <c r="J541" t="s">
        <v>41</v>
      </c>
      <c r="K541">
        <v>456500</v>
      </c>
      <c r="O541">
        <v>240</v>
      </c>
      <c r="P541" t="s">
        <v>42</v>
      </c>
      <c r="Q541" t="s">
        <v>43</v>
      </c>
      <c r="R541" t="s">
        <v>44</v>
      </c>
      <c r="S541">
        <v>508000</v>
      </c>
      <c r="T541" t="s">
        <v>45</v>
      </c>
      <c r="U541" t="s">
        <v>46</v>
      </c>
      <c r="V541" t="s">
        <v>47</v>
      </c>
      <c r="W541" t="s">
        <v>48</v>
      </c>
      <c r="X541">
        <v>5820</v>
      </c>
      <c r="Y541" t="s">
        <v>69</v>
      </c>
      <c r="Z541">
        <v>899</v>
      </c>
      <c r="AA541" t="s">
        <v>50</v>
      </c>
      <c r="AB541" t="s">
        <v>66</v>
      </c>
      <c r="AC541" t="s">
        <v>52</v>
      </c>
      <c r="AD541">
        <v>89.862204719999994</v>
      </c>
      <c r="AE541" t="s">
        <v>53</v>
      </c>
      <c r="AF541" t="s">
        <v>54</v>
      </c>
      <c r="AG541">
        <v>1</v>
      </c>
      <c r="AH541">
        <v>53</v>
      </c>
    </row>
    <row r="542" spans="1:34" x14ac:dyDescent="0.3">
      <c r="A542">
        <v>89585</v>
      </c>
      <c r="B542">
        <v>2019</v>
      </c>
      <c r="C542" t="s">
        <v>34</v>
      </c>
      <c r="D542" t="s">
        <v>35</v>
      </c>
      <c r="E542" t="s">
        <v>36</v>
      </c>
      <c r="F542" t="s">
        <v>56</v>
      </c>
      <c r="G542" t="s">
        <v>70</v>
      </c>
      <c r="H542" t="s">
        <v>39</v>
      </c>
      <c r="I542" t="s">
        <v>40</v>
      </c>
      <c r="J542" t="s">
        <v>57</v>
      </c>
      <c r="K542">
        <v>396500</v>
      </c>
      <c r="O542">
        <v>360</v>
      </c>
      <c r="P542" t="s">
        <v>42</v>
      </c>
      <c r="Q542" t="s">
        <v>78</v>
      </c>
      <c r="R542" t="s">
        <v>44</v>
      </c>
      <c r="T542" t="s">
        <v>45</v>
      </c>
      <c r="U542" t="s">
        <v>46</v>
      </c>
      <c r="V542" t="s">
        <v>47</v>
      </c>
      <c r="W542" t="s">
        <v>48</v>
      </c>
      <c r="X542">
        <v>6840</v>
      </c>
      <c r="Y542" t="s">
        <v>59</v>
      </c>
      <c r="Z542">
        <v>899</v>
      </c>
      <c r="AA542" t="s">
        <v>49</v>
      </c>
      <c r="AB542" t="s">
        <v>64</v>
      </c>
      <c r="AC542" t="s">
        <v>52</v>
      </c>
      <c r="AE542" t="s">
        <v>53</v>
      </c>
      <c r="AF542" t="s">
        <v>54</v>
      </c>
      <c r="AG542">
        <v>1</v>
      </c>
    </row>
    <row r="543" spans="1:34" x14ac:dyDescent="0.3">
      <c r="A543">
        <v>90331</v>
      </c>
      <c r="B543">
        <v>2019</v>
      </c>
      <c r="C543" t="s">
        <v>34</v>
      </c>
      <c r="D543" t="s">
        <v>55</v>
      </c>
      <c r="E543" t="s">
        <v>36</v>
      </c>
      <c r="F543" t="s">
        <v>37</v>
      </c>
      <c r="G543" t="s">
        <v>70</v>
      </c>
      <c r="H543" t="s">
        <v>39</v>
      </c>
      <c r="I543" t="s">
        <v>40</v>
      </c>
      <c r="J543" t="s">
        <v>41</v>
      </c>
      <c r="K543">
        <v>136500</v>
      </c>
      <c r="L543">
        <v>3.75</v>
      </c>
      <c r="M543">
        <v>0.89249999999999996</v>
      </c>
      <c r="N543">
        <v>2887.5</v>
      </c>
      <c r="O543">
        <v>180</v>
      </c>
      <c r="P543" t="s">
        <v>42</v>
      </c>
      <c r="Q543" t="s">
        <v>43</v>
      </c>
      <c r="R543" t="s">
        <v>44</v>
      </c>
      <c r="S543">
        <v>228000</v>
      </c>
      <c r="T543" t="s">
        <v>45</v>
      </c>
      <c r="U543" t="s">
        <v>46</v>
      </c>
      <c r="V543" t="s">
        <v>47</v>
      </c>
      <c r="W543" t="s">
        <v>48</v>
      </c>
      <c r="X543">
        <v>3120</v>
      </c>
      <c r="Y543" t="s">
        <v>69</v>
      </c>
      <c r="Z543">
        <v>899</v>
      </c>
      <c r="AA543" t="s">
        <v>50</v>
      </c>
      <c r="AB543" t="s">
        <v>66</v>
      </c>
      <c r="AC543" t="s">
        <v>52</v>
      </c>
      <c r="AD543">
        <v>59.868421050000002</v>
      </c>
      <c r="AE543" t="s">
        <v>61</v>
      </c>
      <c r="AF543" t="s">
        <v>54</v>
      </c>
      <c r="AG543">
        <v>0</v>
      </c>
      <c r="AH543">
        <v>45</v>
      </c>
    </row>
    <row r="544" spans="1:34" x14ac:dyDescent="0.3">
      <c r="A544">
        <v>90384</v>
      </c>
      <c r="B544">
        <v>2019</v>
      </c>
      <c r="C544" t="s">
        <v>34</v>
      </c>
      <c r="D544" t="s">
        <v>35</v>
      </c>
      <c r="E544" t="s">
        <v>36</v>
      </c>
      <c r="F544" t="s">
        <v>37</v>
      </c>
      <c r="G544" t="s">
        <v>38</v>
      </c>
      <c r="H544" t="s">
        <v>39</v>
      </c>
      <c r="I544" t="s">
        <v>40</v>
      </c>
      <c r="J544" t="s">
        <v>41</v>
      </c>
      <c r="K544">
        <v>256500</v>
      </c>
      <c r="L544">
        <v>4.375</v>
      </c>
      <c r="M544">
        <v>5.0000000000000001E-3</v>
      </c>
      <c r="N544">
        <v>1495</v>
      </c>
      <c r="O544">
        <v>360</v>
      </c>
      <c r="P544" t="s">
        <v>42</v>
      </c>
      <c r="Q544" t="s">
        <v>43</v>
      </c>
      <c r="R544" t="s">
        <v>44</v>
      </c>
      <c r="S544">
        <v>438000</v>
      </c>
      <c r="T544" t="s">
        <v>45</v>
      </c>
      <c r="U544" t="s">
        <v>46</v>
      </c>
      <c r="V544" t="s">
        <v>47</v>
      </c>
      <c r="W544" t="s">
        <v>48</v>
      </c>
      <c r="X544">
        <v>8160</v>
      </c>
      <c r="Y544" t="s">
        <v>69</v>
      </c>
      <c r="Z544">
        <v>899</v>
      </c>
      <c r="AA544" t="s">
        <v>50</v>
      </c>
      <c r="AB544" t="s">
        <v>75</v>
      </c>
      <c r="AC544" t="s">
        <v>67</v>
      </c>
      <c r="AD544">
        <v>58.561643840000002</v>
      </c>
      <c r="AE544" t="s">
        <v>53</v>
      </c>
      <c r="AF544" t="s">
        <v>54</v>
      </c>
      <c r="AG544">
        <v>0</v>
      </c>
      <c r="AH544">
        <v>26</v>
      </c>
    </row>
    <row r="545" spans="1:34" x14ac:dyDescent="0.3">
      <c r="A545">
        <v>91213</v>
      </c>
      <c r="B545">
        <v>2019</v>
      </c>
      <c r="C545" t="s">
        <v>34</v>
      </c>
      <c r="D545" t="s">
        <v>55</v>
      </c>
      <c r="E545" t="s">
        <v>36</v>
      </c>
      <c r="F545" t="s">
        <v>73</v>
      </c>
      <c r="G545" t="s">
        <v>65</v>
      </c>
      <c r="H545" t="s">
        <v>39</v>
      </c>
      <c r="I545" t="s">
        <v>40</v>
      </c>
      <c r="J545" t="s">
        <v>41</v>
      </c>
      <c r="K545">
        <v>126500</v>
      </c>
      <c r="L545">
        <v>2.99</v>
      </c>
      <c r="M545">
        <v>-0.40600000000000003</v>
      </c>
      <c r="N545">
        <v>2736.01</v>
      </c>
      <c r="O545">
        <v>360</v>
      </c>
      <c r="P545" t="s">
        <v>42</v>
      </c>
      <c r="Q545" t="s">
        <v>78</v>
      </c>
      <c r="R545" t="s">
        <v>44</v>
      </c>
      <c r="S545">
        <v>168000</v>
      </c>
      <c r="T545" t="s">
        <v>45</v>
      </c>
      <c r="U545" t="s">
        <v>46</v>
      </c>
      <c r="V545" t="s">
        <v>47</v>
      </c>
      <c r="W545" t="s">
        <v>48</v>
      </c>
      <c r="Y545" t="s">
        <v>49</v>
      </c>
      <c r="Z545">
        <v>899</v>
      </c>
      <c r="AA545" t="s">
        <v>50</v>
      </c>
      <c r="AB545" t="s">
        <v>75</v>
      </c>
      <c r="AC545" t="s">
        <v>52</v>
      </c>
      <c r="AD545">
        <v>75.297619049999994</v>
      </c>
      <c r="AE545" t="s">
        <v>53</v>
      </c>
      <c r="AF545" t="s">
        <v>54</v>
      </c>
      <c r="AG545">
        <v>0</v>
      </c>
    </row>
    <row r="546" spans="1:34" x14ac:dyDescent="0.3">
      <c r="A546">
        <v>91224</v>
      </c>
      <c r="B546">
        <v>2019</v>
      </c>
      <c r="C546" t="s">
        <v>34</v>
      </c>
      <c r="D546" t="s">
        <v>68</v>
      </c>
      <c r="E546" t="s">
        <v>36</v>
      </c>
      <c r="F546" t="s">
        <v>37</v>
      </c>
      <c r="G546" t="s">
        <v>65</v>
      </c>
      <c r="H546" t="s">
        <v>39</v>
      </c>
      <c r="I546" t="s">
        <v>40</v>
      </c>
      <c r="J546" t="s">
        <v>41</v>
      </c>
      <c r="K546">
        <v>506500</v>
      </c>
      <c r="O546">
        <v>360</v>
      </c>
      <c r="P546" t="s">
        <v>42</v>
      </c>
      <c r="Q546" t="s">
        <v>43</v>
      </c>
      <c r="R546" t="s">
        <v>58</v>
      </c>
      <c r="T546" t="s">
        <v>45</v>
      </c>
      <c r="U546" t="s">
        <v>46</v>
      </c>
      <c r="V546" t="s">
        <v>47</v>
      </c>
      <c r="W546" t="s">
        <v>48</v>
      </c>
      <c r="X546">
        <v>8220</v>
      </c>
      <c r="Y546" t="s">
        <v>59</v>
      </c>
      <c r="Z546">
        <v>899</v>
      </c>
      <c r="AA546" t="s">
        <v>49</v>
      </c>
      <c r="AB546" t="s">
        <v>64</v>
      </c>
      <c r="AC546" t="s">
        <v>67</v>
      </c>
      <c r="AE546" t="s">
        <v>53</v>
      </c>
      <c r="AF546" t="s">
        <v>54</v>
      </c>
      <c r="AG546">
        <v>1</v>
      </c>
    </row>
    <row r="547" spans="1:34" x14ac:dyDescent="0.3">
      <c r="A547">
        <v>91425</v>
      </c>
      <c r="B547">
        <v>2019</v>
      </c>
      <c r="C547" t="s">
        <v>80</v>
      </c>
      <c r="D547" t="s">
        <v>55</v>
      </c>
      <c r="E547" t="s">
        <v>36</v>
      </c>
      <c r="F547" t="s">
        <v>37</v>
      </c>
      <c r="G547" t="s">
        <v>70</v>
      </c>
      <c r="H547" t="s">
        <v>39</v>
      </c>
      <c r="I547" t="s">
        <v>40</v>
      </c>
      <c r="J547" t="s">
        <v>41</v>
      </c>
      <c r="K547">
        <v>616500</v>
      </c>
      <c r="O547">
        <v>360</v>
      </c>
      <c r="P547" t="s">
        <v>42</v>
      </c>
      <c r="Q547" t="s">
        <v>43</v>
      </c>
      <c r="R547" t="s">
        <v>44</v>
      </c>
      <c r="S547">
        <v>928000</v>
      </c>
      <c r="T547" t="s">
        <v>45</v>
      </c>
      <c r="U547" t="s">
        <v>46</v>
      </c>
      <c r="V547" t="s">
        <v>47</v>
      </c>
      <c r="W547" t="s">
        <v>48</v>
      </c>
      <c r="X547">
        <v>5580</v>
      </c>
      <c r="Y547" t="s">
        <v>69</v>
      </c>
      <c r="Z547">
        <v>899</v>
      </c>
      <c r="AA547" t="s">
        <v>50</v>
      </c>
      <c r="AB547" t="s">
        <v>60</v>
      </c>
      <c r="AC547" t="s">
        <v>52</v>
      </c>
      <c r="AD547">
        <v>66.433189659999996</v>
      </c>
      <c r="AE547" t="s">
        <v>61</v>
      </c>
      <c r="AF547" t="s">
        <v>54</v>
      </c>
      <c r="AG547">
        <v>1</v>
      </c>
      <c r="AH547">
        <v>42</v>
      </c>
    </row>
    <row r="548" spans="1:34" x14ac:dyDescent="0.3">
      <c r="A548">
        <v>91897</v>
      </c>
      <c r="B548">
        <v>2019</v>
      </c>
      <c r="C548" t="s">
        <v>34</v>
      </c>
      <c r="D548" t="s">
        <v>68</v>
      </c>
      <c r="E548" t="s">
        <v>36</v>
      </c>
      <c r="F548" t="s">
        <v>37</v>
      </c>
      <c r="G548" t="s">
        <v>38</v>
      </c>
      <c r="H548" t="s">
        <v>74</v>
      </c>
      <c r="I548" t="s">
        <v>40</v>
      </c>
      <c r="J548" t="s">
        <v>41</v>
      </c>
      <c r="K548">
        <v>726500</v>
      </c>
      <c r="O548">
        <v>300</v>
      </c>
      <c r="P548" t="s">
        <v>63</v>
      </c>
      <c r="Q548" t="s">
        <v>43</v>
      </c>
      <c r="R548" t="s">
        <v>44</v>
      </c>
      <c r="T548" t="s">
        <v>45</v>
      </c>
      <c r="U548" t="s">
        <v>46</v>
      </c>
      <c r="V548" t="s">
        <v>47</v>
      </c>
      <c r="W548" t="s">
        <v>48</v>
      </c>
      <c r="X548">
        <v>10620</v>
      </c>
      <c r="Y548" t="s">
        <v>59</v>
      </c>
      <c r="Z548">
        <v>899</v>
      </c>
      <c r="AA548" t="s">
        <v>49</v>
      </c>
      <c r="AB548" t="s">
        <v>51</v>
      </c>
      <c r="AC548" t="s">
        <v>67</v>
      </c>
      <c r="AE548" t="s">
        <v>72</v>
      </c>
      <c r="AF548" t="s">
        <v>54</v>
      </c>
      <c r="AG548">
        <v>1</v>
      </c>
    </row>
    <row r="549" spans="1:34" x14ac:dyDescent="0.3">
      <c r="A549">
        <v>92031</v>
      </c>
      <c r="B549">
        <v>2019</v>
      </c>
      <c r="C549" t="s">
        <v>34</v>
      </c>
      <c r="D549" t="s">
        <v>55</v>
      </c>
      <c r="E549" t="s">
        <v>36</v>
      </c>
      <c r="F549" t="s">
        <v>37</v>
      </c>
      <c r="G549" t="s">
        <v>65</v>
      </c>
      <c r="H549" t="s">
        <v>39</v>
      </c>
      <c r="I549" t="s">
        <v>40</v>
      </c>
      <c r="J549" t="s">
        <v>41</v>
      </c>
      <c r="K549">
        <v>936500</v>
      </c>
      <c r="L549">
        <v>3.875</v>
      </c>
      <c r="M549">
        <v>0.17230000000000001</v>
      </c>
      <c r="N549">
        <v>1621.43</v>
      </c>
      <c r="O549">
        <v>360</v>
      </c>
      <c r="P549" t="s">
        <v>42</v>
      </c>
      <c r="Q549" t="s">
        <v>43</v>
      </c>
      <c r="R549" t="s">
        <v>44</v>
      </c>
      <c r="S549">
        <v>1728000</v>
      </c>
      <c r="T549" t="s">
        <v>45</v>
      </c>
      <c r="U549" t="s">
        <v>46</v>
      </c>
      <c r="V549" t="s">
        <v>47</v>
      </c>
      <c r="W549" t="s">
        <v>83</v>
      </c>
      <c r="X549">
        <v>13200</v>
      </c>
      <c r="Y549" t="s">
        <v>49</v>
      </c>
      <c r="Z549">
        <v>899</v>
      </c>
      <c r="AA549" t="s">
        <v>50</v>
      </c>
      <c r="AB549" t="s">
        <v>64</v>
      </c>
      <c r="AC549" t="s">
        <v>67</v>
      </c>
      <c r="AD549">
        <v>54.195601850000003</v>
      </c>
      <c r="AE549" t="s">
        <v>53</v>
      </c>
      <c r="AF549" t="s">
        <v>54</v>
      </c>
      <c r="AG549">
        <v>0</v>
      </c>
      <c r="AH549">
        <v>42</v>
      </c>
    </row>
    <row r="550" spans="1:34" x14ac:dyDescent="0.3">
      <c r="A550">
        <v>92037</v>
      </c>
      <c r="B550">
        <v>2019</v>
      </c>
      <c r="C550" t="s">
        <v>80</v>
      </c>
      <c r="D550" t="s">
        <v>35</v>
      </c>
      <c r="E550" t="s">
        <v>62</v>
      </c>
      <c r="F550" t="s">
        <v>37</v>
      </c>
      <c r="G550" t="s">
        <v>38</v>
      </c>
      <c r="H550" t="s">
        <v>39</v>
      </c>
      <c r="I550" t="s">
        <v>40</v>
      </c>
      <c r="J550" t="s">
        <v>41</v>
      </c>
      <c r="K550">
        <v>86500</v>
      </c>
      <c r="L550">
        <v>3.99</v>
      </c>
      <c r="M550">
        <v>0.64729999999999999</v>
      </c>
      <c r="N550">
        <v>3092.3</v>
      </c>
      <c r="O550">
        <v>360</v>
      </c>
      <c r="P550" t="s">
        <v>42</v>
      </c>
      <c r="Q550" t="s">
        <v>43</v>
      </c>
      <c r="R550" t="s">
        <v>44</v>
      </c>
      <c r="S550">
        <v>108000</v>
      </c>
      <c r="T550" t="s">
        <v>45</v>
      </c>
      <c r="U550" t="s">
        <v>46</v>
      </c>
      <c r="V550" t="s">
        <v>47</v>
      </c>
      <c r="W550" t="s">
        <v>48</v>
      </c>
      <c r="X550">
        <v>1440</v>
      </c>
      <c r="Y550" t="s">
        <v>49</v>
      </c>
      <c r="Z550">
        <v>899</v>
      </c>
      <c r="AA550" t="s">
        <v>50</v>
      </c>
      <c r="AB550" t="s">
        <v>75</v>
      </c>
      <c r="AC550" t="s">
        <v>52</v>
      </c>
      <c r="AD550">
        <v>80.092592589999995</v>
      </c>
      <c r="AE550" t="s">
        <v>72</v>
      </c>
      <c r="AF550" t="s">
        <v>54</v>
      </c>
      <c r="AG550">
        <v>0</v>
      </c>
      <c r="AH550">
        <v>45</v>
      </c>
    </row>
    <row r="551" spans="1:34" x14ac:dyDescent="0.3">
      <c r="A551">
        <v>92332</v>
      </c>
      <c r="B551">
        <v>2019</v>
      </c>
      <c r="C551" t="s">
        <v>34</v>
      </c>
      <c r="D551" t="s">
        <v>71</v>
      </c>
      <c r="E551" t="s">
        <v>36</v>
      </c>
      <c r="F551" t="s">
        <v>37</v>
      </c>
      <c r="G551" t="s">
        <v>70</v>
      </c>
      <c r="H551" t="s">
        <v>39</v>
      </c>
      <c r="I551" t="s">
        <v>40</v>
      </c>
      <c r="J551" t="s">
        <v>41</v>
      </c>
      <c r="K551">
        <v>76500</v>
      </c>
      <c r="O551">
        <v>360</v>
      </c>
      <c r="P551" t="s">
        <v>63</v>
      </c>
      <c r="Q551" t="s">
        <v>43</v>
      </c>
      <c r="R551" t="s">
        <v>44</v>
      </c>
      <c r="S551">
        <v>148000</v>
      </c>
      <c r="T551" t="s">
        <v>45</v>
      </c>
      <c r="U551" t="s">
        <v>46</v>
      </c>
      <c r="V551" t="s">
        <v>47</v>
      </c>
      <c r="W551" t="s">
        <v>48</v>
      </c>
      <c r="X551">
        <v>1380</v>
      </c>
      <c r="Y551" t="s">
        <v>50</v>
      </c>
      <c r="Z551">
        <v>899</v>
      </c>
      <c r="AA551" t="s">
        <v>50</v>
      </c>
      <c r="AB551" t="s">
        <v>77</v>
      </c>
      <c r="AC551" t="s">
        <v>52</v>
      </c>
      <c r="AD551">
        <v>51.68918919</v>
      </c>
      <c r="AE551" t="s">
        <v>61</v>
      </c>
      <c r="AF551" t="s">
        <v>54</v>
      </c>
      <c r="AG551">
        <v>1</v>
      </c>
      <c r="AH551">
        <v>36</v>
      </c>
    </row>
    <row r="552" spans="1:34" x14ac:dyDescent="0.3">
      <c r="A552">
        <v>92639</v>
      </c>
      <c r="B552">
        <v>2019</v>
      </c>
      <c r="C552" t="s">
        <v>34</v>
      </c>
      <c r="D552" t="s">
        <v>71</v>
      </c>
      <c r="E552" t="s">
        <v>36</v>
      </c>
      <c r="F552" t="s">
        <v>37</v>
      </c>
      <c r="G552" t="s">
        <v>70</v>
      </c>
      <c r="H552" t="s">
        <v>39</v>
      </c>
      <c r="I552" t="s">
        <v>40</v>
      </c>
      <c r="J552" t="s">
        <v>41</v>
      </c>
      <c r="K552">
        <v>246500</v>
      </c>
      <c r="L552">
        <v>3.875</v>
      </c>
      <c r="M552">
        <v>9.4299999999999995E-2</v>
      </c>
      <c r="N552">
        <v>0</v>
      </c>
      <c r="O552">
        <v>360</v>
      </c>
      <c r="P552" t="s">
        <v>42</v>
      </c>
      <c r="Q552" t="s">
        <v>43</v>
      </c>
      <c r="R552" t="s">
        <v>44</v>
      </c>
      <c r="S552">
        <v>808000</v>
      </c>
      <c r="T552" t="s">
        <v>45</v>
      </c>
      <c r="U552" t="s">
        <v>46</v>
      </c>
      <c r="V552" t="s">
        <v>47</v>
      </c>
      <c r="W552" t="s">
        <v>48</v>
      </c>
      <c r="X552">
        <v>4140</v>
      </c>
      <c r="Y552" t="s">
        <v>69</v>
      </c>
      <c r="Z552">
        <v>899</v>
      </c>
      <c r="AA552" t="s">
        <v>50</v>
      </c>
      <c r="AB552" t="s">
        <v>75</v>
      </c>
      <c r="AC552" t="s">
        <v>67</v>
      </c>
      <c r="AD552">
        <v>30.507425739999999</v>
      </c>
      <c r="AE552" t="s">
        <v>61</v>
      </c>
      <c r="AF552" t="s">
        <v>54</v>
      </c>
      <c r="AG552">
        <v>0</v>
      </c>
      <c r="AH552">
        <v>37</v>
      </c>
    </row>
    <row r="553" spans="1:34" x14ac:dyDescent="0.3">
      <c r="A553">
        <v>92777</v>
      </c>
      <c r="B553">
        <v>2019</v>
      </c>
      <c r="C553" t="s">
        <v>34</v>
      </c>
      <c r="D553" t="s">
        <v>35</v>
      </c>
      <c r="E553" t="s">
        <v>36</v>
      </c>
      <c r="F553" t="s">
        <v>37</v>
      </c>
      <c r="G553" t="s">
        <v>70</v>
      </c>
      <c r="H553" t="s">
        <v>74</v>
      </c>
      <c r="I553" t="s">
        <v>40</v>
      </c>
      <c r="J553" t="s">
        <v>41</v>
      </c>
      <c r="K553">
        <v>156500</v>
      </c>
      <c r="O553">
        <v>180</v>
      </c>
      <c r="P553" t="s">
        <v>42</v>
      </c>
      <c r="Q553" t="s">
        <v>43</v>
      </c>
      <c r="R553" t="s">
        <v>44</v>
      </c>
      <c r="T553" t="s">
        <v>45</v>
      </c>
      <c r="U553" t="s">
        <v>46</v>
      </c>
      <c r="V553" t="s">
        <v>47</v>
      </c>
      <c r="W553" t="s">
        <v>48</v>
      </c>
      <c r="X553">
        <v>3600</v>
      </c>
      <c r="Y553" t="s">
        <v>59</v>
      </c>
      <c r="Z553">
        <v>899</v>
      </c>
      <c r="AA553" t="s">
        <v>49</v>
      </c>
      <c r="AB553" t="s">
        <v>77</v>
      </c>
      <c r="AC553" t="s">
        <v>52</v>
      </c>
      <c r="AE553" t="s">
        <v>53</v>
      </c>
      <c r="AF553" t="s">
        <v>54</v>
      </c>
      <c r="AG553">
        <v>1</v>
      </c>
    </row>
    <row r="554" spans="1:34" x14ac:dyDescent="0.3">
      <c r="A554">
        <v>93145</v>
      </c>
      <c r="B554">
        <v>2019</v>
      </c>
      <c r="C554" t="s">
        <v>34</v>
      </c>
      <c r="D554" t="s">
        <v>35</v>
      </c>
      <c r="E554" t="s">
        <v>62</v>
      </c>
      <c r="F554" t="s">
        <v>37</v>
      </c>
      <c r="G554" t="s">
        <v>70</v>
      </c>
      <c r="H554" t="s">
        <v>39</v>
      </c>
      <c r="I554" t="s">
        <v>40</v>
      </c>
      <c r="J554" t="s">
        <v>41</v>
      </c>
      <c r="K554">
        <v>216500</v>
      </c>
      <c r="L554">
        <v>3.75</v>
      </c>
      <c r="M554">
        <v>0.38290000000000002</v>
      </c>
      <c r="N554">
        <v>6675</v>
      </c>
      <c r="O554">
        <v>360</v>
      </c>
      <c r="P554" t="s">
        <v>42</v>
      </c>
      <c r="Q554" t="s">
        <v>43</v>
      </c>
      <c r="R554" t="s">
        <v>44</v>
      </c>
      <c r="S554">
        <v>368000</v>
      </c>
      <c r="T554" t="s">
        <v>45</v>
      </c>
      <c r="U554" t="s">
        <v>46</v>
      </c>
      <c r="V554" t="s">
        <v>47</v>
      </c>
      <c r="W554" t="s">
        <v>48</v>
      </c>
      <c r="X554">
        <v>2760</v>
      </c>
      <c r="Y554" t="s">
        <v>50</v>
      </c>
      <c r="Z554">
        <v>899</v>
      </c>
      <c r="AA554" t="s">
        <v>50</v>
      </c>
      <c r="AB554" t="s">
        <v>60</v>
      </c>
      <c r="AC554" t="s">
        <v>52</v>
      </c>
      <c r="AD554">
        <v>58.831521739999999</v>
      </c>
      <c r="AE554" t="s">
        <v>53</v>
      </c>
      <c r="AF554" t="s">
        <v>54</v>
      </c>
      <c r="AG554">
        <v>0</v>
      </c>
      <c r="AH554">
        <v>47</v>
      </c>
    </row>
    <row r="555" spans="1:34" x14ac:dyDescent="0.3">
      <c r="A555">
        <v>94055</v>
      </c>
      <c r="B555">
        <v>2019</v>
      </c>
      <c r="C555" t="s">
        <v>34</v>
      </c>
      <c r="D555" t="s">
        <v>35</v>
      </c>
      <c r="E555" t="s">
        <v>36</v>
      </c>
      <c r="F555" t="s">
        <v>37</v>
      </c>
      <c r="G555" t="s">
        <v>38</v>
      </c>
      <c r="H555" t="s">
        <v>39</v>
      </c>
      <c r="I555" t="s">
        <v>40</v>
      </c>
      <c r="J555" t="s">
        <v>41</v>
      </c>
      <c r="K555">
        <v>256500</v>
      </c>
      <c r="L555">
        <v>3.99</v>
      </c>
      <c r="M555">
        <v>0.40439999999999998</v>
      </c>
      <c r="N555">
        <v>6300</v>
      </c>
      <c r="O555">
        <v>360</v>
      </c>
      <c r="P555" t="s">
        <v>42</v>
      </c>
      <c r="Q555" t="s">
        <v>43</v>
      </c>
      <c r="R555" t="s">
        <v>44</v>
      </c>
      <c r="S555">
        <v>328000</v>
      </c>
      <c r="T555" t="s">
        <v>45</v>
      </c>
      <c r="U555" t="s">
        <v>76</v>
      </c>
      <c r="V555" t="s">
        <v>47</v>
      </c>
      <c r="W555" t="s">
        <v>48</v>
      </c>
      <c r="X555">
        <v>11400</v>
      </c>
      <c r="Y555" t="s">
        <v>69</v>
      </c>
      <c r="Z555">
        <v>899</v>
      </c>
      <c r="AA555" t="s">
        <v>49</v>
      </c>
      <c r="AB555" t="s">
        <v>66</v>
      </c>
      <c r="AC555" t="s">
        <v>67</v>
      </c>
      <c r="AD555">
        <v>78.201219510000001</v>
      </c>
      <c r="AE555" t="s">
        <v>61</v>
      </c>
      <c r="AF555" t="s">
        <v>54</v>
      </c>
      <c r="AG555">
        <v>0</v>
      </c>
      <c r="AH555">
        <v>37</v>
      </c>
    </row>
    <row r="556" spans="1:34" x14ac:dyDescent="0.3">
      <c r="A556">
        <v>94400</v>
      </c>
      <c r="B556">
        <v>2019</v>
      </c>
      <c r="C556" t="s">
        <v>34</v>
      </c>
      <c r="D556" t="s">
        <v>55</v>
      </c>
      <c r="E556" t="s">
        <v>62</v>
      </c>
      <c r="F556" t="s">
        <v>37</v>
      </c>
      <c r="G556" t="s">
        <v>70</v>
      </c>
      <c r="H556" t="s">
        <v>39</v>
      </c>
      <c r="I556" t="s">
        <v>40</v>
      </c>
      <c r="J556" t="s">
        <v>41</v>
      </c>
      <c r="K556">
        <v>486500</v>
      </c>
      <c r="L556">
        <v>5.25</v>
      </c>
      <c r="M556">
        <v>0.91890000000000005</v>
      </c>
      <c r="N556">
        <v>2538.1999999999998</v>
      </c>
      <c r="O556">
        <v>360</v>
      </c>
      <c r="P556" t="s">
        <v>42</v>
      </c>
      <c r="Q556" t="s">
        <v>43</v>
      </c>
      <c r="R556" t="s">
        <v>44</v>
      </c>
      <c r="S556">
        <v>638000</v>
      </c>
      <c r="T556" t="s">
        <v>45</v>
      </c>
      <c r="U556" t="s">
        <v>46</v>
      </c>
      <c r="V556" t="s">
        <v>47</v>
      </c>
      <c r="W556" t="s">
        <v>48</v>
      </c>
      <c r="X556">
        <v>6780</v>
      </c>
      <c r="Y556" t="s">
        <v>50</v>
      </c>
      <c r="Z556">
        <v>899</v>
      </c>
      <c r="AA556" t="s">
        <v>49</v>
      </c>
      <c r="AB556" t="s">
        <v>66</v>
      </c>
      <c r="AC556" t="s">
        <v>67</v>
      </c>
      <c r="AD556">
        <v>76.253918499999997</v>
      </c>
      <c r="AE556" t="s">
        <v>61</v>
      </c>
      <c r="AF556" t="s">
        <v>54</v>
      </c>
      <c r="AG556">
        <v>0</v>
      </c>
      <c r="AH556">
        <v>42</v>
      </c>
    </row>
    <row r="557" spans="1:34" x14ac:dyDescent="0.3">
      <c r="A557">
        <v>94420</v>
      </c>
      <c r="B557">
        <v>2019</v>
      </c>
      <c r="C557" t="s">
        <v>34</v>
      </c>
      <c r="D557" t="s">
        <v>35</v>
      </c>
      <c r="E557" t="s">
        <v>36</v>
      </c>
      <c r="F557" t="s">
        <v>73</v>
      </c>
      <c r="G557" t="s">
        <v>70</v>
      </c>
      <c r="H557" t="s">
        <v>39</v>
      </c>
      <c r="I557" t="s">
        <v>40</v>
      </c>
      <c r="J557" t="s">
        <v>41</v>
      </c>
      <c r="K557">
        <v>86500</v>
      </c>
      <c r="O557">
        <v>360</v>
      </c>
      <c r="P557" t="s">
        <v>42</v>
      </c>
      <c r="Q557" t="s">
        <v>43</v>
      </c>
      <c r="R557" t="s">
        <v>44</v>
      </c>
      <c r="T557" t="s">
        <v>45</v>
      </c>
      <c r="U557" t="s">
        <v>46</v>
      </c>
      <c r="V557" t="s">
        <v>47</v>
      </c>
      <c r="W557" t="s">
        <v>48</v>
      </c>
      <c r="X557">
        <v>3480</v>
      </c>
      <c r="Y557" t="s">
        <v>59</v>
      </c>
      <c r="Z557">
        <v>899</v>
      </c>
      <c r="AA557" t="s">
        <v>49</v>
      </c>
      <c r="AB557" t="s">
        <v>75</v>
      </c>
      <c r="AC557" t="s">
        <v>52</v>
      </c>
      <c r="AE557" t="s">
        <v>53</v>
      </c>
      <c r="AF557" t="s">
        <v>54</v>
      </c>
      <c r="AG557">
        <v>1</v>
      </c>
    </row>
    <row r="558" spans="1:34" x14ac:dyDescent="0.3">
      <c r="A558">
        <v>94537</v>
      </c>
      <c r="B558">
        <v>2019</v>
      </c>
      <c r="C558" t="s">
        <v>80</v>
      </c>
      <c r="D558" t="s">
        <v>71</v>
      </c>
      <c r="E558" t="s">
        <v>62</v>
      </c>
      <c r="F558" t="s">
        <v>37</v>
      </c>
      <c r="G558" t="s">
        <v>70</v>
      </c>
      <c r="H558" t="s">
        <v>39</v>
      </c>
      <c r="I558" t="s">
        <v>40</v>
      </c>
      <c r="J558" t="s">
        <v>41</v>
      </c>
      <c r="K558">
        <v>526500</v>
      </c>
      <c r="L558">
        <v>4.5</v>
      </c>
      <c r="M558">
        <v>0.3886</v>
      </c>
      <c r="N558">
        <v>352.5</v>
      </c>
      <c r="O558">
        <v>360</v>
      </c>
      <c r="P558" t="s">
        <v>42</v>
      </c>
      <c r="Q558" t="s">
        <v>43</v>
      </c>
      <c r="R558" t="s">
        <v>44</v>
      </c>
      <c r="S558">
        <v>688000</v>
      </c>
      <c r="T558" t="s">
        <v>45</v>
      </c>
      <c r="U558" t="s">
        <v>46</v>
      </c>
      <c r="V558" t="s">
        <v>47</v>
      </c>
      <c r="W558" t="s">
        <v>48</v>
      </c>
      <c r="X558">
        <v>6240</v>
      </c>
      <c r="Y558" t="s">
        <v>50</v>
      </c>
      <c r="Z558">
        <v>899</v>
      </c>
      <c r="AA558" t="s">
        <v>50</v>
      </c>
      <c r="AB558" t="s">
        <v>66</v>
      </c>
      <c r="AC558" t="s">
        <v>67</v>
      </c>
      <c r="AD558">
        <v>76.526162790000001</v>
      </c>
      <c r="AE558" t="s">
        <v>61</v>
      </c>
      <c r="AF558" t="s">
        <v>54</v>
      </c>
      <c r="AG558">
        <v>0</v>
      </c>
      <c r="AH558">
        <v>47</v>
      </c>
    </row>
    <row r="559" spans="1:34" x14ac:dyDescent="0.3">
      <c r="A559">
        <v>95118</v>
      </c>
      <c r="B559">
        <v>2019</v>
      </c>
      <c r="C559" t="s">
        <v>34</v>
      </c>
      <c r="D559" t="s">
        <v>35</v>
      </c>
      <c r="E559" t="s">
        <v>36</v>
      </c>
      <c r="F559" t="s">
        <v>56</v>
      </c>
      <c r="G559" t="s">
        <v>70</v>
      </c>
      <c r="H559" t="s">
        <v>39</v>
      </c>
      <c r="I559" t="s">
        <v>40</v>
      </c>
      <c r="J559" t="s">
        <v>57</v>
      </c>
      <c r="K559">
        <v>86500</v>
      </c>
      <c r="O559">
        <v>360</v>
      </c>
      <c r="P559" t="s">
        <v>42</v>
      </c>
      <c r="Q559" t="s">
        <v>43</v>
      </c>
      <c r="R559" t="s">
        <v>44</v>
      </c>
      <c r="S559">
        <v>118000</v>
      </c>
      <c r="T559" t="s">
        <v>45</v>
      </c>
      <c r="U559" t="s">
        <v>46</v>
      </c>
      <c r="V559" t="s">
        <v>47</v>
      </c>
      <c r="W559" t="s">
        <v>48</v>
      </c>
      <c r="X559">
        <v>4020</v>
      </c>
      <c r="Y559" t="s">
        <v>50</v>
      </c>
      <c r="Z559">
        <v>899</v>
      </c>
      <c r="AA559" t="s">
        <v>50</v>
      </c>
      <c r="AB559" t="s">
        <v>60</v>
      </c>
      <c r="AC559" t="s">
        <v>52</v>
      </c>
      <c r="AD559">
        <v>73.305084750000006</v>
      </c>
      <c r="AE559" t="s">
        <v>53</v>
      </c>
      <c r="AF559" t="s">
        <v>54</v>
      </c>
      <c r="AG559">
        <v>1</v>
      </c>
      <c r="AH559">
        <v>30</v>
      </c>
    </row>
    <row r="560" spans="1:34" x14ac:dyDescent="0.3">
      <c r="A560">
        <v>96146</v>
      </c>
      <c r="B560">
        <v>2019</v>
      </c>
      <c r="C560" t="s">
        <v>34</v>
      </c>
      <c r="D560" t="s">
        <v>68</v>
      </c>
      <c r="E560" t="s">
        <v>36</v>
      </c>
      <c r="F560" t="s">
        <v>73</v>
      </c>
      <c r="G560" t="s">
        <v>70</v>
      </c>
      <c r="H560" t="s">
        <v>39</v>
      </c>
      <c r="I560" t="s">
        <v>40</v>
      </c>
      <c r="J560" t="s">
        <v>41</v>
      </c>
      <c r="K560">
        <v>446500</v>
      </c>
      <c r="L560">
        <v>4.125</v>
      </c>
      <c r="M560">
        <v>0.1227</v>
      </c>
      <c r="N560">
        <v>4426.21</v>
      </c>
      <c r="O560">
        <v>360</v>
      </c>
      <c r="P560" t="s">
        <v>42</v>
      </c>
      <c r="Q560" t="s">
        <v>43</v>
      </c>
      <c r="R560" t="s">
        <v>44</v>
      </c>
      <c r="S560">
        <v>558000</v>
      </c>
      <c r="T560" t="s">
        <v>45</v>
      </c>
      <c r="U560" t="s">
        <v>46</v>
      </c>
      <c r="V560" t="s">
        <v>47</v>
      </c>
      <c r="W560" t="s">
        <v>48</v>
      </c>
      <c r="X560">
        <v>5460</v>
      </c>
      <c r="Y560" t="s">
        <v>49</v>
      </c>
      <c r="Z560">
        <v>899</v>
      </c>
      <c r="AA560" t="s">
        <v>49</v>
      </c>
      <c r="AB560" t="s">
        <v>75</v>
      </c>
      <c r="AC560" t="s">
        <v>52</v>
      </c>
      <c r="AD560">
        <v>80.017921150000006</v>
      </c>
      <c r="AE560" t="s">
        <v>61</v>
      </c>
      <c r="AF560" t="s">
        <v>54</v>
      </c>
      <c r="AG560">
        <v>0</v>
      </c>
      <c r="AH560">
        <v>60</v>
      </c>
    </row>
    <row r="561" spans="1:34" x14ac:dyDescent="0.3">
      <c r="A561">
        <v>96153</v>
      </c>
      <c r="B561">
        <v>2019</v>
      </c>
      <c r="D561" t="s">
        <v>35</v>
      </c>
      <c r="E561" t="s">
        <v>36</v>
      </c>
      <c r="F561" t="s">
        <v>37</v>
      </c>
      <c r="G561" t="s">
        <v>65</v>
      </c>
      <c r="H561" t="s">
        <v>39</v>
      </c>
      <c r="I561" t="s">
        <v>40</v>
      </c>
      <c r="J561" t="s">
        <v>41</v>
      </c>
      <c r="K561">
        <v>266500</v>
      </c>
      <c r="O561">
        <v>360</v>
      </c>
      <c r="P561" t="s">
        <v>63</v>
      </c>
      <c r="Q561" t="s">
        <v>43</v>
      </c>
      <c r="R561" t="s">
        <v>44</v>
      </c>
      <c r="T561" t="s">
        <v>45</v>
      </c>
      <c r="U561" t="s">
        <v>46</v>
      </c>
      <c r="V561" t="s">
        <v>47</v>
      </c>
      <c r="W561" t="s">
        <v>48</v>
      </c>
      <c r="X561">
        <v>4860</v>
      </c>
      <c r="Y561" t="s">
        <v>59</v>
      </c>
      <c r="Z561">
        <v>899</v>
      </c>
      <c r="AA561" t="s">
        <v>49</v>
      </c>
      <c r="AB561" t="s">
        <v>60</v>
      </c>
      <c r="AC561" t="s">
        <v>52</v>
      </c>
      <c r="AE561" t="s">
        <v>53</v>
      </c>
      <c r="AF561" t="s">
        <v>54</v>
      </c>
      <c r="AG561">
        <v>1</v>
      </c>
    </row>
    <row r="562" spans="1:34" x14ac:dyDescent="0.3">
      <c r="A562">
        <v>96549</v>
      </c>
      <c r="B562">
        <v>2019</v>
      </c>
      <c r="C562" t="s">
        <v>34</v>
      </c>
      <c r="D562" t="s">
        <v>35</v>
      </c>
      <c r="E562" t="s">
        <v>36</v>
      </c>
      <c r="F562" t="s">
        <v>37</v>
      </c>
      <c r="G562" t="s">
        <v>65</v>
      </c>
      <c r="H562" t="s">
        <v>39</v>
      </c>
      <c r="I562" t="s">
        <v>40</v>
      </c>
      <c r="J562" t="s">
        <v>41</v>
      </c>
      <c r="K562">
        <v>206500</v>
      </c>
      <c r="L562">
        <v>3.75</v>
      </c>
      <c r="M562">
        <v>0.44490000000000002</v>
      </c>
      <c r="N562">
        <v>4556.4799999999996</v>
      </c>
      <c r="O562">
        <v>336</v>
      </c>
      <c r="P562" t="s">
        <v>42</v>
      </c>
      <c r="Q562" t="s">
        <v>78</v>
      </c>
      <c r="R562" t="s">
        <v>44</v>
      </c>
      <c r="S562">
        <v>428000</v>
      </c>
      <c r="T562" t="s">
        <v>45</v>
      </c>
      <c r="U562" t="s">
        <v>46</v>
      </c>
      <c r="V562" t="s">
        <v>47</v>
      </c>
      <c r="W562" t="s">
        <v>48</v>
      </c>
      <c r="X562">
        <v>3780</v>
      </c>
      <c r="Y562" t="s">
        <v>50</v>
      </c>
      <c r="Z562">
        <v>899</v>
      </c>
      <c r="AA562" t="s">
        <v>50</v>
      </c>
      <c r="AB562" t="s">
        <v>60</v>
      </c>
      <c r="AC562" t="s">
        <v>52</v>
      </c>
      <c r="AD562">
        <v>48.247663549999999</v>
      </c>
      <c r="AE562" t="s">
        <v>53</v>
      </c>
      <c r="AF562" t="s">
        <v>54</v>
      </c>
      <c r="AG562">
        <v>0</v>
      </c>
      <c r="AH562">
        <v>37</v>
      </c>
    </row>
    <row r="563" spans="1:34" x14ac:dyDescent="0.3">
      <c r="A563">
        <v>97096</v>
      </c>
      <c r="B563">
        <v>2019</v>
      </c>
      <c r="C563" t="s">
        <v>34</v>
      </c>
      <c r="D563" t="s">
        <v>55</v>
      </c>
      <c r="E563" t="s">
        <v>62</v>
      </c>
      <c r="F563" t="s">
        <v>37</v>
      </c>
      <c r="G563" t="s">
        <v>38</v>
      </c>
      <c r="H563" t="s">
        <v>39</v>
      </c>
      <c r="I563" t="s">
        <v>40</v>
      </c>
      <c r="J563" t="s">
        <v>41</v>
      </c>
      <c r="K563">
        <v>256500</v>
      </c>
      <c r="L563">
        <v>3.5</v>
      </c>
      <c r="M563">
        <v>-3.5400000000000001E-2</v>
      </c>
      <c r="N563">
        <v>4413.5</v>
      </c>
      <c r="O563">
        <v>360</v>
      </c>
      <c r="P563" t="s">
        <v>42</v>
      </c>
      <c r="Q563" t="s">
        <v>43</v>
      </c>
      <c r="R563" t="s">
        <v>44</v>
      </c>
      <c r="S563">
        <v>268000</v>
      </c>
      <c r="T563" t="s">
        <v>45</v>
      </c>
      <c r="U563" t="s">
        <v>46</v>
      </c>
      <c r="V563" t="s">
        <v>47</v>
      </c>
      <c r="W563" t="s">
        <v>48</v>
      </c>
      <c r="X563">
        <v>2460</v>
      </c>
      <c r="Y563" t="s">
        <v>69</v>
      </c>
      <c r="Z563">
        <v>899</v>
      </c>
      <c r="AA563" t="s">
        <v>50</v>
      </c>
      <c r="AB563" t="s">
        <v>60</v>
      </c>
      <c r="AC563" t="s">
        <v>67</v>
      </c>
      <c r="AD563">
        <v>95.708955220000007</v>
      </c>
      <c r="AE563" t="s">
        <v>53</v>
      </c>
      <c r="AF563" t="s">
        <v>54</v>
      </c>
      <c r="AG563">
        <v>0</v>
      </c>
      <c r="AH563">
        <v>48</v>
      </c>
    </row>
    <row r="564" spans="1:34" x14ac:dyDescent="0.3">
      <c r="A564">
        <v>97693</v>
      </c>
      <c r="B564">
        <v>2019</v>
      </c>
      <c r="C564" t="s">
        <v>34</v>
      </c>
      <c r="D564" t="s">
        <v>55</v>
      </c>
      <c r="E564" t="s">
        <v>36</v>
      </c>
      <c r="F564" t="s">
        <v>37</v>
      </c>
      <c r="G564" t="s">
        <v>38</v>
      </c>
      <c r="H564" t="s">
        <v>74</v>
      </c>
      <c r="I564" t="s">
        <v>40</v>
      </c>
      <c r="J564" t="s">
        <v>41</v>
      </c>
      <c r="K564">
        <v>476500</v>
      </c>
      <c r="O564">
        <v>300</v>
      </c>
      <c r="P564" t="s">
        <v>63</v>
      </c>
      <c r="Q564" t="s">
        <v>43</v>
      </c>
      <c r="R564" t="s">
        <v>44</v>
      </c>
      <c r="T564" t="s">
        <v>45</v>
      </c>
      <c r="U564" t="s">
        <v>46</v>
      </c>
      <c r="V564" t="s">
        <v>47</v>
      </c>
      <c r="W564" t="s">
        <v>48</v>
      </c>
      <c r="X564">
        <v>7560</v>
      </c>
      <c r="Y564" t="s">
        <v>59</v>
      </c>
      <c r="Z564">
        <v>899</v>
      </c>
      <c r="AA564" t="s">
        <v>49</v>
      </c>
      <c r="AB564" t="s">
        <v>64</v>
      </c>
      <c r="AC564" t="s">
        <v>52</v>
      </c>
      <c r="AE564" t="s">
        <v>53</v>
      </c>
      <c r="AF564" t="s">
        <v>54</v>
      </c>
      <c r="AG564">
        <v>1</v>
      </c>
    </row>
    <row r="565" spans="1:34" x14ac:dyDescent="0.3">
      <c r="A565">
        <v>97711</v>
      </c>
      <c r="B565">
        <v>2019</v>
      </c>
      <c r="C565" t="s">
        <v>34</v>
      </c>
      <c r="D565" t="s">
        <v>68</v>
      </c>
      <c r="E565" t="s">
        <v>36</v>
      </c>
      <c r="F565" t="s">
        <v>37</v>
      </c>
      <c r="G565" t="s">
        <v>70</v>
      </c>
      <c r="H565" t="s">
        <v>39</v>
      </c>
      <c r="I565" t="s">
        <v>40</v>
      </c>
      <c r="J565" t="s">
        <v>41</v>
      </c>
      <c r="K565">
        <v>486500</v>
      </c>
      <c r="L565">
        <v>4.125</v>
      </c>
      <c r="M565">
        <v>0.50039999999999996</v>
      </c>
      <c r="N565">
        <v>9205</v>
      </c>
      <c r="O565">
        <v>360</v>
      </c>
      <c r="P565" t="s">
        <v>42</v>
      </c>
      <c r="Q565" t="s">
        <v>43</v>
      </c>
      <c r="R565" t="s">
        <v>44</v>
      </c>
      <c r="S565">
        <v>608000</v>
      </c>
      <c r="T565" t="s">
        <v>45</v>
      </c>
      <c r="U565" t="s">
        <v>46</v>
      </c>
      <c r="V565" t="s">
        <v>47</v>
      </c>
      <c r="W565" t="s">
        <v>48</v>
      </c>
      <c r="X565">
        <v>8220</v>
      </c>
      <c r="Y565" t="s">
        <v>69</v>
      </c>
      <c r="Z565">
        <v>899</v>
      </c>
      <c r="AA565" t="s">
        <v>49</v>
      </c>
      <c r="AB565" t="s">
        <v>60</v>
      </c>
      <c r="AC565" t="s">
        <v>52</v>
      </c>
      <c r="AD565">
        <v>80.016447369999995</v>
      </c>
      <c r="AE565" t="s">
        <v>72</v>
      </c>
      <c r="AF565" t="s">
        <v>54</v>
      </c>
      <c r="AG565">
        <v>0</v>
      </c>
      <c r="AH565">
        <v>46</v>
      </c>
    </row>
    <row r="566" spans="1:34" x14ac:dyDescent="0.3">
      <c r="A566">
        <v>97849</v>
      </c>
      <c r="B566">
        <v>2019</v>
      </c>
      <c r="C566" t="s">
        <v>34</v>
      </c>
      <c r="D566" t="s">
        <v>35</v>
      </c>
      <c r="E566" t="s">
        <v>36</v>
      </c>
      <c r="F566" t="s">
        <v>73</v>
      </c>
      <c r="G566" t="s">
        <v>70</v>
      </c>
      <c r="H566" t="s">
        <v>39</v>
      </c>
      <c r="I566" t="s">
        <v>40</v>
      </c>
      <c r="J566" t="s">
        <v>41</v>
      </c>
      <c r="K566">
        <v>466500</v>
      </c>
      <c r="L566">
        <v>4.5</v>
      </c>
      <c r="M566">
        <v>0.36049999999999999</v>
      </c>
      <c r="N566">
        <v>4086.71</v>
      </c>
      <c r="O566">
        <v>360</v>
      </c>
      <c r="P566" t="s">
        <v>63</v>
      </c>
      <c r="Q566" t="s">
        <v>43</v>
      </c>
      <c r="R566" t="s">
        <v>44</v>
      </c>
      <c r="S566">
        <v>548000</v>
      </c>
      <c r="T566" t="s">
        <v>45</v>
      </c>
      <c r="U566" t="s">
        <v>46</v>
      </c>
      <c r="V566" t="s">
        <v>47</v>
      </c>
      <c r="W566" t="s">
        <v>48</v>
      </c>
      <c r="X566">
        <v>3960</v>
      </c>
      <c r="Y566" t="s">
        <v>50</v>
      </c>
      <c r="Z566">
        <v>899</v>
      </c>
      <c r="AA566" t="s">
        <v>49</v>
      </c>
      <c r="AB566" t="s">
        <v>75</v>
      </c>
      <c r="AC566" t="s">
        <v>52</v>
      </c>
      <c r="AD566">
        <v>85.127737229999994</v>
      </c>
      <c r="AE566" t="s">
        <v>53</v>
      </c>
      <c r="AF566" t="s">
        <v>54</v>
      </c>
      <c r="AG566">
        <v>0</v>
      </c>
      <c r="AH566">
        <v>55</v>
      </c>
    </row>
    <row r="567" spans="1:34" x14ac:dyDescent="0.3">
      <c r="A567">
        <v>98271</v>
      </c>
      <c r="B567">
        <v>2019</v>
      </c>
      <c r="C567" t="s">
        <v>34</v>
      </c>
      <c r="D567" t="s">
        <v>35</v>
      </c>
      <c r="E567" t="s">
        <v>36</v>
      </c>
      <c r="F567" t="s">
        <v>37</v>
      </c>
      <c r="G567" t="s">
        <v>70</v>
      </c>
      <c r="H567" t="s">
        <v>39</v>
      </c>
      <c r="I567" t="s">
        <v>40</v>
      </c>
      <c r="J567" t="s">
        <v>41</v>
      </c>
      <c r="K567">
        <v>266500</v>
      </c>
      <c r="O567">
        <v>360</v>
      </c>
      <c r="P567" t="s">
        <v>42</v>
      </c>
      <c r="Q567" t="s">
        <v>43</v>
      </c>
      <c r="R567" t="s">
        <v>58</v>
      </c>
      <c r="T567" t="s">
        <v>45</v>
      </c>
      <c r="U567" t="s">
        <v>46</v>
      </c>
      <c r="V567" t="s">
        <v>47</v>
      </c>
      <c r="W567" t="s">
        <v>48</v>
      </c>
      <c r="X567">
        <v>2940</v>
      </c>
      <c r="Y567" t="s">
        <v>59</v>
      </c>
      <c r="Z567">
        <v>899</v>
      </c>
      <c r="AA567" t="s">
        <v>49</v>
      </c>
      <c r="AB567" t="s">
        <v>51</v>
      </c>
      <c r="AC567" t="s">
        <v>52</v>
      </c>
      <c r="AE567" t="s">
        <v>53</v>
      </c>
      <c r="AF567" t="s">
        <v>54</v>
      </c>
      <c r="AG567">
        <v>1</v>
      </c>
    </row>
    <row r="568" spans="1:34" x14ac:dyDescent="0.3">
      <c r="A568">
        <v>98384</v>
      </c>
      <c r="B568">
        <v>2019</v>
      </c>
      <c r="C568" t="s">
        <v>34</v>
      </c>
      <c r="D568" t="s">
        <v>55</v>
      </c>
      <c r="E568" t="s">
        <v>62</v>
      </c>
      <c r="F568" t="s">
        <v>37</v>
      </c>
      <c r="G568" t="s">
        <v>70</v>
      </c>
      <c r="H568" t="s">
        <v>39</v>
      </c>
      <c r="I568" t="s">
        <v>40</v>
      </c>
      <c r="J568" t="s">
        <v>41</v>
      </c>
      <c r="K568">
        <v>486500</v>
      </c>
      <c r="L568">
        <v>4.75</v>
      </c>
      <c r="M568">
        <v>0.43149999999999999</v>
      </c>
      <c r="N568">
        <v>4757.24</v>
      </c>
      <c r="O568">
        <v>360</v>
      </c>
      <c r="P568" t="s">
        <v>42</v>
      </c>
      <c r="Q568" t="s">
        <v>43</v>
      </c>
      <c r="R568" t="s">
        <v>44</v>
      </c>
      <c r="S568">
        <v>758000</v>
      </c>
      <c r="T568" t="s">
        <v>45</v>
      </c>
      <c r="U568" t="s">
        <v>46</v>
      </c>
      <c r="V568" t="s">
        <v>47</v>
      </c>
      <c r="W568" t="s">
        <v>48</v>
      </c>
      <c r="X568">
        <v>5820</v>
      </c>
      <c r="Y568" t="s">
        <v>50</v>
      </c>
      <c r="Z568">
        <v>899</v>
      </c>
      <c r="AA568" t="s">
        <v>49</v>
      </c>
      <c r="AB568" t="s">
        <v>77</v>
      </c>
      <c r="AC568" t="s">
        <v>52</v>
      </c>
      <c r="AD568">
        <v>64.182058049999995</v>
      </c>
      <c r="AE568" t="s">
        <v>53</v>
      </c>
      <c r="AF568" t="s">
        <v>54</v>
      </c>
      <c r="AG568">
        <v>0</v>
      </c>
      <c r="AH568">
        <v>40</v>
      </c>
    </row>
    <row r="569" spans="1:34" x14ac:dyDescent="0.3">
      <c r="A569">
        <v>98421</v>
      </c>
      <c r="B569">
        <v>2019</v>
      </c>
      <c r="C569" t="s">
        <v>34</v>
      </c>
      <c r="D569" t="s">
        <v>55</v>
      </c>
      <c r="E569" t="s">
        <v>36</v>
      </c>
      <c r="F569" t="s">
        <v>37</v>
      </c>
      <c r="G569" t="s">
        <v>38</v>
      </c>
      <c r="H569" t="s">
        <v>39</v>
      </c>
      <c r="I569" t="s">
        <v>40</v>
      </c>
      <c r="J569" t="s">
        <v>41</v>
      </c>
      <c r="K569">
        <v>76500</v>
      </c>
      <c r="L569">
        <v>4.75</v>
      </c>
      <c r="M569">
        <v>0.63719999999999999</v>
      </c>
      <c r="N569">
        <v>775</v>
      </c>
      <c r="O569">
        <v>360</v>
      </c>
      <c r="P569" t="s">
        <v>42</v>
      </c>
      <c r="Q569" t="s">
        <v>43</v>
      </c>
      <c r="R569" t="s">
        <v>58</v>
      </c>
      <c r="S569">
        <v>98000</v>
      </c>
      <c r="T569" t="s">
        <v>45</v>
      </c>
      <c r="U569" t="s">
        <v>46</v>
      </c>
      <c r="V569" t="s">
        <v>47</v>
      </c>
      <c r="W569" t="s">
        <v>48</v>
      </c>
      <c r="X569">
        <v>1500</v>
      </c>
      <c r="Y569" t="s">
        <v>49</v>
      </c>
      <c r="Z569">
        <v>899</v>
      </c>
      <c r="AA569" t="s">
        <v>50</v>
      </c>
      <c r="AB569" t="s">
        <v>60</v>
      </c>
      <c r="AC569" t="s">
        <v>52</v>
      </c>
      <c r="AD569">
        <v>78.061224490000001</v>
      </c>
      <c r="AE569" t="s">
        <v>61</v>
      </c>
      <c r="AF569" t="s">
        <v>54</v>
      </c>
      <c r="AG569">
        <v>0</v>
      </c>
      <c r="AH569">
        <v>47</v>
      </c>
    </row>
    <row r="570" spans="1:34" x14ac:dyDescent="0.3">
      <c r="A570">
        <v>98613</v>
      </c>
      <c r="B570">
        <v>2019</v>
      </c>
      <c r="C570" t="s">
        <v>34</v>
      </c>
      <c r="D570" t="s">
        <v>68</v>
      </c>
      <c r="E570" t="s">
        <v>36</v>
      </c>
      <c r="F570" t="s">
        <v>37</v>
      </c>
      <c r="G570" t="s">
        <v>70</v>
      </c>
      <c r="H570" t="s">
        <v>39</v>
      </c>
      <c r="I570" t="s">
        <v>40</v>
      </c>
      <c r="J570" t="s">
        <v>41</v>
      </c>
      <c r="K570">
        <v>726500</v>
      </c>
      <c r="L570">
        <v>5.19</v>
      </c>
      <c r="M570">
        <v>0.82850000000000001</v>
      </c>
      <c r="N570">
        <v>0</v>
      </c>
      <c r="O570">
        <v>360</v>
      </c>
      <c r="P570" t="s">
        <v>42</v>
      </c>
      <c r="Q570" t="s">
        <v>43</v>
      </c>
      <c r="R570" t="s">
        <v>44</v>
      </c>
      <c r="S570">
        <v>908000</v>
      </c>
      <c r="T570" t="s">
        <v>45</v>
      </c>
      <c r="U570" t="s">
        <v>46</v>
      </c>
      <c r="V570" t="s">
        <v>47</v>
      </c>
      <c r="W570" t="s">
        <v>48</v>
      </c>
      <c r="X570">
        <v>10260</v>
      </c>
      <c r="Y570" t="s">
        <v>49</v>
      </c>
      <c r="Z570">
        <v>899</v>
      </c>
      <c r="AA570" t="s">
        <v>49</v>
      </c>
      <c r="AB570" t="s">
        <v>51</v>
      </c>
      <c r="AC570" t="s">
        <v>67</v>
      </c>
      <c r="AD570">
        <v>80.011013219999995</v>
      </c>
      <c r="AE570" t="s">
        <v>53</v>
      </c>
      <c r="AF570" t="s">
        <v>54</v>
      </c>
      <c r="AG570">
        <v>0</v>
      </c>
      <c r="AH570">
        <v>44</v>
      </c>
    </row>
    <row r="571" spans="1:34" x14ac:dyDescent="0.3">
      <c r="A571">
        <v>98905</v>
      </c>
      <c r="B571">
        <v>2019</v>
      </c>
      <c r="C571" t="s">
        <v>34</v>
      </c>
      <c r="D571" t="s">
        <v>55</v>
      </c>
      <c r="E571" t="s">
        <v>62</v>
      </c>
      <c r="F571" t="s">
        <v>37</v>
      </c>
      <c r="G571" t="s">
        <v>70</v>
      </c>
      <c r="H571" t="s">
        <v>39</v>
      </c>
      <c r="I571" t="s">
        <v>40</v>
      </c>
      <c r="J571" t="s">
        <v>41</v>
      </c>
      <c r="K571">
        <v>306500</v>
      </c>
      <c r="L571">
        <v>4</v>
      </c>
      <c r="M571">
        <v>0.12839999999999999</v>
      </c>
      <c r="N571">
        <v>0</v>
      </c>
      <c r="O571">
        <v>360</v>
      </c>
      <c r="P571" t="s">
        <v>42</v>
      </c>
      <c r="Q571" t="s">
        <v>43</v>
      </c>
      <c r="R571" t="s">
        <v>44</v>
      </c>
      <c r="S571">
        <v>578000</v>
      </c>
      <c r="T571" t="s">
        <v>45</v>
      </c>
      <c r="U571" t="s">
        <v>46</v>
      </c>
      <c r="V571" t="s">
        <v>47</v>
      </c>
      <c r="W571" t="s">
        <v>48</v>
      </c>
      <c r="X571">
        <v>4080</v>
      </c>
      <c r="Y571" t="s">
        <v>69</v>
      </c>
      <c r="Z571">
        <v>899</v>
      </c>
      <c r="AA571" t="s">
        <v>49</v>
      </c>
      <c r="AB571" t="s">
        <v>77</v>
      </c>
      <c r="AC571" t="s">
        <v>67</v>
      </c>
      <c r="AD571">
        <v>53.027681659999999</v>
      </c>
      <c r="AE571" t="s">
        <v>61</v>
      </c>
      <c r="AF571" t="s">
        <v>54</v>
      </c>
      <c r="AG571">
        <v>0</v>
      </c>
      <c r="AH571">
        <v>44</v>
      </c>
    </row>
    <row r="572" spans="1:34" x14ac:dyDescent="0.3">
      <c r="A572">
        <v>98942</v>
      </c>
      <c r="B572">
        <v>2019</v>
      </c>
      <c r="C572" t="s">
        <v>34</v>
      </c>
      <c r="D572" t="s">
        <v>71</v>
      </c>
      <c r="E572" t="s">
        <v>36</v>
      </c>
      <c r="F572" t="s">
        <v>37</v>
      </c>
      <c r="G572" t="s">
        <v>81</v>
      </c>
      <c r="H572" t="s">
        <v>39</v>
      </c>
      <c r="I572" t="s">
        <v>40</v>
      </c>
      <c r="J572" t="s">
        <v>41</v>
      </c>
      <c r="K572">
        <v>76500</v>
      </c>
      <c r="O572">
        <v>360</v>
      </c>
      <c r="P572" t="s">
        <v>42</v>
      </c>
      <c r="Q572" t="s">
        <v>43</v>
      </c>
      <c r="R572" t="s">
        <v>58</v>
      </c>
      <c r="S572">
        <v>608000</v>
      </c>
      <c r="T572" t="s">
        <v>45</v>
      </c>
      <c r="U572" t="s">
        <v>46</v>
      </c>
      <c r="V572" t="s">
        <v>47</v>
      </c>
      <c r="W572" t="s">
        <v>48</v>
      </c>
      <c r="X572">
        <v>2700</v>
      </c>
      <c r="Y572" t="s">
        <v>69</v>
      </c>
      <c r="Z572">
        <v>899</v>
      </c>
      <c r="AA572" t="s">
        <v>50</v>
      </c>
      <c r="AB572" t="s">
        <v>60</v>
      </c>
      <c r="AC572" t="s">
        <v>52</v>
      </c>
      <c r="AD572">
        <v>12.58223684</v>
      </c>
      <c r="AE572" t="s">
        <v>61</v>
      </c>
      <c r="AF572" t="s">
        <v>54</v>
      </c>
      <c r="AG572">
        <v>1</v>
      </c>
      <c r="AH572">
        <v>22</v>
      </c>
    </row>
    <row r="573" spans="1:34" x14ac:dyDescent="0.3">
      <c r="A573">
        <v>99173</v>
      </c>
      <c r="B573">
        <v>2019</v>
      </c>
      <c r="C573" t="s">
        <v>34</v>
      </c>
      <c r="D573" t="s">
        <v>71</v>
      </c>
      <c r="E573" t="s">
        <v>36</v>
      </c>
      <c r="F573" t="s">
        <v>73</v>
      </c>
      <c r="G573" t="s">
        <v>70</v>
      </c>
      <c r="H573" t="s">
        <v>39</v>
      </c>
      <c r="I573" t="s">
        <v>40</v>
      </c>
      <c r="J573" t="s">
        <v>41</v>
      </c>
      <c r="K573">
        <v>226500</v>
      </c>
      <c r="L573">
        <v>4.99</v>
      </c>
      <c r="M573">
        <v>0.749</v>
      </c>
      <c r="N573">
        <v>3375</v>
      </c>
      <c r="O573">
        <v>360</v>
      </c>
      <c r="P573" t="s">
        <v>63</v>
      </c>
      <c r="Q573" t="s">
        <v>43</v>
      </c>
      <c r="R573" t="s">
        <v>44</v>
      </c>
      <c r="S573">
        <v>308000</v>
      </c>
      <c r="T573" t="s">
        <v>45</v>
      </c>
      <c r="U573" t="s">
        <v>46</v>
      </c>
      <c r="V573" t="s">
        <v>47</v>
      </c>
      <c r="W573" t="s">
        <v>48</v>
      </c>
      <c r="X573">
        <v>3240</v>
      </c>
      <c r="Y573" t="s">
        <v>49</v>
      </c>
      <c r="Z573">
        <v>899</v>
      </c>
      <c r="AA573" t="s">
        <v>50</v>
      </c>
      <c r="AB573" t="s">
        <v>60</v>
      </c>
      <c r="AC573" t="s">
        <v>52</v>
      </c>
      <c r="AD573">
        <v>73.538961040000004</v>
      </c>
      <c r="AE573" t="s">
        <v>72</v>
      </c>
      <c r="AF573" t="s">
        <v>54</v>
      </c>
      <c r="AG573">
        <v>0</v>
      </c>
      <c r="AH573">
        <v>36</v>
      </c>
    </row>
    <row r="574" spans="1:34" x14ac:dyDescent="0.3">
      <c r="A574">
        <v>99343</v>
      </c>
      <c r="B574">
        <v>2019</v>
      </c>
      <c r="C574" t="s">
        <v>34</v>
      </c>
      <c r="D574" t="s">
        <v>35</v>
      </c>
      <c r="E574" t="s">
        <v>36</v>
      </c>
      <c r="F574" t="s">
        <v>37</v>
      </c>
      <c r="G574" t="s">
        <v>70</v>
      </c>
      <c r="H574" t="s">
        <v>39</v>
      </c>
      <c r="I574" t="s">
        <v>40</v>
      </c>
      <c r="J574" t="s">
        <v>41</v>
      </c>
      <c r="K574">
        <v>216500</v>
      </c>
      <c r="L574">
        <v>4.875</v>
      </c>
      <c r="M574">
        <v>0.41920000000000002</v>
      </c>
      <c r="N574">
        <v>3260</v>
      </c>
      <c r="O574">
        <v>300</v>
      </c>
      <c r="P574" t="s">
        <v>42</v>
      </c>
      <c r="Q574" t="s">
        <v>43</v>
      </c>
      <c r="R574" t="s">
        <v>44</v>
      </c>
      <c r="S574">
        <v>338000</v>
      </c>
      <c r="T574" t="s">
        <v>45</v>
      </c>
      <c r="U574" t="s">
        <v>46</v>
      </c>
      <c r="V574" t="s">
        <v>47</v>
      </c>
      <c r="W574" t="s">
        <v>48</v>
      </c>
      <c r="X574">
        <v>2880</v>
      </c>
      <c r="Y574" t="s">
        <v>69</v>
      </c>
      <c r="Z574">
        <v>899</v>
      </c>
      <c r="AA574" t="s">
        <v>50</v>
      </c>
      <c r="AB574" t="s">
        <v>66</v>
      </c>
      <c r="AC574" t="s">
        <v>52</v>
      </c>
      <c r="AD574">
        <v>64.053254440000003</v>
      </c>
      <c r="AE574" t="s">
        <v>53</v>
      </c>
      <c r="AF574" t="s">
        <v>54</v>
      </c>
      <c r="AG574">
        <v>0</v>
      </c>
      <c r="AH574">
        <v>40</v>
      </c>
    </row>
    <row r="575" spans="1:34" x14ac:dyDescent="0.3">
      <c r="A575">
        <v>99915</v>
      </c>
      <c r="B575">
        <v>2019</v>
      </c>
      <c r="C575" t="s">
        <v>34</v>
      </c>
      <c r="D575" t="s">
        <v>68</v>
      </c>
      <c r="E575" t="s">
        <v>36</v>
      </c>
      <c r="F575" t="s">
        <v>37</v>
      </c>
      <c r="G575" t="s">
        <v>70</v>
      </c>
      <c r="H575" t="s">
        <v>39</v>
      </c>
      <c r="I575" t="s">
        <v>40</v>
      </c>
      <c r="J575" t="s">
        <v>41</v>
      </c>
      <c r="K575">
        <v>546500</v>
      </c>
      <c r="L575">
        <v>5</v>
      </c>
      <c r="M575">
        <v>0.82199999999999995</v>
      </c>
      <c r="N575">
        <v>0</v>
      </c>
      <c r="O575">
        <v>360</v>
      </c>
      <c r="P575" t="s">
        <v>42</v>
      </c>
      <c r="Q575" t="s">
        <v>43</v>
      </c>
      <c r="R575" t="s">
        <v>44</v>
      </c>
      <c r="S575">
        <v>698000</v>
      </c>
      <c r="T575" t="s">
        <v>45</v>
      </c>
      <c r="U575" t="s">
        <v>46</v>
      </c>
      <c r="V575" t="s">
        <v>47</v>
      </c>
      <c r="W575" t="s">
        <v>48</v>
      </c>
      <c r="X575">
        <v>8580</v>
      </c>
      <c r="Y575" t="s">
        <v>50</v>
      </c>
      <c r="Z575">
        <v>899</v>
      </c>
      <c r="AA575" t="s">
        <v>49</v>
      </c>
      <c r="AB575" t="s">
        <v>64</v>
      </c>
      <c r="AC575" t="s">
        <v>67</v>
      </c>
      <c r="AD575">
        <v>78.295128939999998</v>
      </c>
      <c r="AE575" t="s">
        <v>61</v>
      </c>
      <c r="AF575" t="s">
        <v>54</v>
      </c>
      <c r="AG575">
        <v>0</v>
      </c>
      <c r="AH575">
        <v>47</v>
      </c>
    </row>
    <row r="576" spans="1:34" x14ac:dyDescent="0.3">
      <c r="A576">
        <v>100035</v>
      </c>
      <c r="B576">
        <v>2019</v>
      </c>
      <c r="C576" t="s">
        <v>34</v>
      </c>
      <c r="D576" t="s">
        <v>71</v>
      </c>
      <c r="E576" t="s">
        <v>62</v>
      </c>
      <c r="F576" t="s">
        <v>37</v>
      </c>
      <c r="G576" t="s">
        <v>70</v>
      </c>
      <c r="H576" t="s">
        <v>39</v>
      </c>
      <c r="I576" t="s">
        <v>40</v>
      </c>
      <c r="J576" t="s">
        <v>41</v>
      </c>
      <c r="K576">
        <v>136500</v>
      </c>
      <c r="L576">
        <v>4.25</v>
      </c>
      <c r="M576">
        <v>0.68840000000000001</v>
      </c>
      <c r="N576">
        <v>4387.5</v>
      </c>
      <c r="O576">
        <v>360</v>
      </c>
      <c r="P576" t="s">
        <v>42</v>
      </c>
      <c r="Q576" t="s">
        <v>43</v>
      </c>
      <c r="R576" t="s">
        <v>44</v>
      </c>
      <c r="S576">
        <v>218000</v>
      </c>
      <c r="T576" t="s">
        <v>45</v>
      </c>
      <c r="U576" t="s">
        <v>46</v>
      </c>
      <c r="V576" t="s">
        <v>47</v>
      </c>
      <c r="W576" t="s">
        <v>48</v>
      </c>
      <c r="X576">
        <v>2340</v>
      </c>
      <c r="Y576" t="s">
        <v>49</v>
      </c>
      <c r="Z576">
        <v>899</v>
      </c>
      <c r="AA576" t="s">
        <v>50</v>
      </c>
      <c r="AB576" t="s">
        <v>64</v>
      </c>
      <c r="AC576" t="s">
        <v>52</v>
      </c>
      <c r="AD576">
        <v>62.614678900000001</v>
      </c>
      <c r="AE576" t="s">
        <v>61</v>
      </c>
      <c r="AF576" t="s">
        <v>54</v>
      </c>
      <c r="AG576">
        <v>0</v>
      </c>
      <c r="AH576">
        <v>44</v>
      </c>
    </row>
    <row r="577" spans="1:34" x14ac:dyDescent="0.3">
      <c r="A577">
        <v>100151</v>
      </c>
      <c r="B577">
        <v>2019</v>
      </c>
      <c r="C577" t="s">
        <v>34</v>
      </c>
      <c r="D577" t="s">
        <v>68</v>
      </c>
      <c r="E577" t="s">
        <v>36</v>
      </c>
      <c r="F577" t="s">
        <v>37</v>
      </c>
      <c r="G577" t="s">
        <v>38</v>
      </c>
      <c r="H577" t="s">
        <v>39</v>
      </c>
      <c r="I577" t="s">
        <v>40</v>
      </c>
      <c r="J577" t="s">
        <v>41</v>
      </c>
      <c r="K577">
        <v>166500</v>
      </c>
      <c r="L577">
        <v>4.99</v>
      </c>
      <c r="M577">
        <v>1.0601</v>
      </c>
      <c r="N577">
        <v>1865.7</v>
      </c>
      <c r="O577">
        <v>360</v>
      </c>
      <c r="P577" t="s">
        <v>63</v>
      </c>
      <c r="Q577" t="s">
        <v>43</v>
      </c>
      <c r="R577" t="s">
        <v>44</v>
      </c>
      <c r="S577">
        <v>178000</v>
      </c>
      <c r="T577" t="s">
        <v>45</v>
      </c>
      <c r="U577" t="s">
        <v>46</v>
      </c>
      <c r="V577" t="s">
        <v>47</v>
      </c>
      <c r="W577" t="s">
        <v>48</v>
      </c>
      <c r="X577">
        <v>3480</v>
      </c>
      <c r="Y577" t="s">
        <v>50</v>
      </c>
      <c r="Z577">
        <v>899</v>
      </c>
      <c r="AA577" t="s">
        <v>49</v>
      </c>
      <c r="AB577" t="s">
        <v>64</v>
      </c>
      <c r="AC577" t="s">
        <v>52</v>
      </c>
      <c r="AD577">
        <v>93.539325840000004</v>
      </c>
      <c r="AE577" t="s">
        <v>61</v>
      </c>
      <c r="AF577" t="s">
        <v>54</v>
      </c>
      <c r="AG577">
        <v>0</v>
      </c>
      <c r="AH577">
        <v>37</v>
      </c>
    </row>
    <row r="578" spans="1:34" x14ac:dyDescent="0.3">
      <c r="A578">
        <v>100157</v>
      </c>
      <c r="B578">
        <v>2019</v>
      </c>
      <c r="C578" t="s">
        <v>34</v>
      </c>
      <c r="D578" t="s">
        <v>71</v>
      </c>
      <c r="E578" t="s">
        <v>36</v>
      </c>
      <c r="F578" t="s">
        <v>37</v>
      </c>
      <c r="G578" t="s">
        <v>65</v>
      </c>
      <c r="H578" t="s">
        <v>39</v>
      </c>
      <c r="I578" t="s">
        <v>40</v>
      </c>
      <c r="J578" t="s">
        <v>41</v>
      </c>
      <c r="K578">
        <v>296500</v>
      </c>
      <c r="L578">
        <v>4.375</v>
      </c>
      <c r="M578">
        <v>0.34410000000000002</v>
      </c>
      <c r="N578">
        <v>1524.94</v>
      </c>
      <c r="O578">
        <v>360</v>
      </c>
      <c r="P578" t="s">
        <v>42</v>
      </c>
      <c r="Q578" t="s">
        <v>43</v>
      </c>
      <c r="R578" t="s">
        <v>44</v>
      </c>
      <c r="S578">
        <v>378000</v>
      </c>
      <c r="T578" t="s">
        <v>45</v>
      </c>
      <c r="U578" t="s">
        <v>46</v>
      </c>
      <c r="V578" t="s">
        <v>47</v>
      </c>
      <c r="W578" t="s">
        <v>48</v>
      </c>
      <c r="X578">
        <v>5760</v>
      </c>
      <c r="Y578" t="s">
        <v>50</v>
      </c>
      <c r="Z578">
        <v>899</v>
      </c>
      <c r="AA578" t="s">
        <v>50</v>
      </c>
      <c r="AB578" t="s">
        <v>64</v>
      </c>
      <c r="AC578" t="s">
        <v>67</v>
      </c>
      <c r="AD578">
        <v>78.439153439999998</v>
      </c>
      <c r="AE578" t="s">
        <v>88</v>
      </c>
      <c r="AF578" t="s">
        <v>54</v>
      </c>
      <c r="AG578">
        <v>0</v>
      </c>
      <c r="AH578">
        <v>20</v>
      </c>
    </row>
    <row r="579" spans="1:34" x14ac:dyDescent="0.3">
      <c r="A579">
        <v>100210</v>
      </c>
      <c r="B579">
        <v>2019</v>
      </c>
      <c r="C579" t="s">
        <v>80</v>
      </c>
      <c r="D579" t="s">
        <v>68</v>
      </c>
      <c r="E579" t="s">
        <v>62</v>
      </c>
      <c r="F579" t="s">
        <v>56</v>
      </c>
      <c r="G579" t="s">
        <v>70</v>
      </c>
      <c r="H579" t="s">
        <v>39</v>
      </c>
      <c r="I579" t="s">
        <v>40</v>
      </c>
      <c r="J579" t="s">
        <v>57</v>
      </c>
      <c r="K579">
        <v>726500</v>
      </c>
      <c r="L579">
        <v>4.125</v>
      </c>
      <c r="M579">
        <v>1.3827</v>
      </c>
      <c r="N579">
        <v>5542.16</v>
      </c>
      <c r="O579">
        <v>360</v>
      </c>
      <c r="P579" t="s">
        <v>42</v>
      </c>
      <c r="Q579" t="s">
        <v>43</v>
      </c>
      <c r="R579" t="s">
        <v>44</v>
      </c>
      <c r="S579">
        <v>858000</v>
      </c>
      <c r="T579" t="s">
        <v>45</v>
      </c>
      <c r="U579" t="s">
        <v>46</v>
      </c>
      <c r="V579" t="s">
        <v>47</v>
      </c>
      <c r="W579" t="s">
        <v>48</v>
      </c>
      <c r="X579">
        <v>13260</v>
      </c>
      <c r="Y579" t="s">
        <v>49</v>
      </c>
      <c r="Z579">
        <v>899</v>
      </c>
      <c r="AA579" t="s">
        <v>49</v>
      </c>
      <c r="AB579" t="s">
        <v>75</v>
      </c>
      <c r="AC579" t="s">
        <v>52</v>
      </c>
      <c r="AD579">
        <v>84.673659670000006</v>
      </c>
      <c r="AE579" t="s">
        <v>61</v>
      </c>
      <c r="AF579" t="s">
        <v>54</v>
      </c>
      <c r="AG579">
        <v>0</v>
      </c>
      <c r="AH579">
        <v>45</v>
      </c>
    </row>
    <row r="580" spans="1:34" x14ac:dyDescent="0.3">
      <c r="A580">
        <v>100902</v>
      </c>
      <c r="B580">
        <v>2019</v>
      </c>
      <c r="C580" t="s">
        <v>34</v>
      </c>
      <c r="D580" t="s">
        <v>55</v>
      </c>
      <c r="E580" t="s">
        <v>36</v>
      </c>
      <c r="F580" t="s">
        <v>37</v>
      </c>
      <c r="G580" t="s">
        <v>81</v>
      </c>
      <c r="H580" t="s">
        <v>39</v>
      </c>
      <c r="I580" t="s">
        <v>40</v>
      </c>
      <c r="J580" t="s">
        <v>41</v>
      </c>
      <c r="K580">
        <v>106500</v>
      </c>
      <c r="L580">
        <v>4.625</v>
      </c>
      <c r="M580">
        <v>1.4047000000000001</v>
      </c>
      <c r="N580">
        <v>3100</v>
      </c>
      <c r="O580">
        <v>240</v>
      </c>
      <c r="P580" t="s">
        <v>42</v>
      </c>
      <c r="Q580" t="s">
        <v>43</v>
      </c>
      <c r="R580" t="s">
        <v>44</v>
      </c>
      <c r="S580">
        <v>388000</v>
      </c>
      <c r="T580" t="s">
        <v>45</v>
      </c>
      <c r="U580" t="s">
        <v>79</v>
      </c>
      <c r="V580" t="s">
        <v>47</v>
      </c>
      <c r="W580" t="s">
        <v>48</v>
      </c>
      <c r="X580">
        <v>1860</v>
      </c>
      <c r="Y580" t="s">
        <v>50</v>
      </c>
      <c r="Z580">
        <v>899</v>
      </c>
      <c r="AA580" t="s">
        <v>50</v>
      </c>
      <c r="AB580" t="s">
        <v>60</v>
      </c>
      <c r="AC580" t="s">
        <v>52</v>
      </c>
      <c r="AD580">
        <v>27.448453610000001</v>
      </c>
      <c r="AE580" t="s">
        <v>61</v>
      </c>
      <c r="AF580" t="s">
        <v>54</v>
      </c>
      <c r="AG580">
        <v>0</v>
      </c>
      <c r="AH580">
        <v>32</v>
      </c>
    </row>
    <row r="581" spans="1:34" x14ac:dyDescent="0.3">
      <c r="A581">
        <v>101574</v>
      </c>
      <c r="B581">
        <v>2019</v>
      </c>
      <c r="C581" t="s">
        <v>34</v>
      </c>
      <c r="D581" t="s">
        <v>71</v>
      </c>
      <c r="E581" t="s">
        <v>36</v>
      </c>
      <c r="F581" t="s">
        <v>37</v>
      </c>
      <c r="G581" t="s">
        <v>65</v>
      </c>
      <c r="H581" t="s">
        <v>39</v>
      </c>
      <c r="I581" t="s">
        <v>40</v>
      </c>
      <c r="J581" t="s">
        <v>41</v>
      </c>
      <c r="K581">
        <v>276500</v>
      </c>
      <c r="L581">
        <v>3.875</v>
      </c>
      <c r="M581">
        <v>0.1855</v>
      </c>
      <c r="N581">
        <v>1597.38</v>
      </c>
      <c r="O581">
        <v>360</v>
      </c>
      <c r="P581" t="s">
        <v>42</v>
      </c>
      <c r="Q581" t="s">
        <v>43</v>
      </c>
      <c r="R581" t="s">
        <v>44</v>
      </c>
      <c r="S581">
        <v>608000</v>
      </c>
      <c r="T581" t="s">
        <v>45</v>
      </c>
      <c r="U581" t="s">
        <v>46</v>
      </c>
      <c r="V581" t="s">
        <v>47</v>
      </c>
      <c r="W581" t="s">
        <v>48</v>
      </c>
      <c r="X581">
        <v>2460</v>
      </c>
      <c r="Y581" t="s">
        <v>69</v>
      </c>
      <c r="Z581">
        <v>899</v>
      </c>
      <c r="AA581" t="s">
        <v>50</v>
      </c>
      <c r="AB581" t="s">
        <v>75</v>
      </c>
      <c r="AC581" t="s">
        <v>52</v>
      </c>
      <c r="AD581">
        <v>45.47697368</v>
      </c>
      <c r="AE581" t="s">
        <v>61</v>
      </c>
      <c r="AF581" t="s">
        <v>54</v>
      </c>
      <c r="AG581">
        <v>0</v>
      </c>
      <c r="AH581">
        <v>44</v>
      </c>
    </row>
    <row r="582" spans="1:34" x14ac:dyDescent="0.3">
      <c r="A582">
        <v>101873</v>
      </c>
      <c r="B582">
        <v>2019</v>
      </c>
      <c r="C582" t="s">
        <v>34</v>
      </c>
      <c r="D582" t="s">
        <v>35</v>
      </c>
      <c r="E582" t="s">
        <v>36</v>
      </c>
      <c r="F582" t="s">
        <v>56</v>
      </c>
      <c r="G582" t="s">
        <v>65</v>
      </c>
      <c r="H582" t="s">
        <v>39</v>
      </c>
      <c r="I582" t="s">
        <v>40</v>
      </c>
      <c r="J582" t="s">
        <v>57</v>
      </c>
      <c r="K582">
        <v>146500</v>
      </c>
      <c r="O582">
        <v>360</v>
      </c>
      <c r="P582" t="s">
        <v>42</v>
      </c>
      <c r="Q582" t="s">
        <v>43</v>
      </c>
      <c r="R582" t="s">
        <v>44</v>
      </c>
      <c r="T582" t="s">
        <v>45</v>
      </c>
      <c r="U582" t="s">
        <v>46</v>
      </c>
      <c r="V582" t="s">
        <v>47</v>
      </c>
      <c r="W582" t="s">
        <v>48</v>
      </c>
      <c r="X582">
        <v>3780</v>
      </c>
      <c r="Y582" t="s">
        <v>59</v>
      </c>
      <c r="Z582">
        <v>899</v>
      </c>
      <c r="AA582" t="s">
        <v>49</v>
      </c>
      <c r="AB582" t="s">
        <v>75</v>
      </c>
      <c r="AC582" t="s">
        <v>52</v>
      </c>
      <c r="AE582" t="s">
        <v>53</v>
      </c>
      <c r="AF582" t="s">
        <v>54</v>
      </c>
      <c r="AG582">
        <v>1</v>
      </c>
    </row>
    <row r="583" spans="1:34" x14ac:dyDescent="0.3">
      <c r="A583">
        <v>102161</v>
      </c>
      <c r="B583">
        <v>2019</v>
      </c>
      <c r="C583" t="s">
        <v>34</v>
      </c>
      <c r="D583" t="s">
        <v>71</v>
      </c>
      <c r="E583" t="s">
        <v>36</v>
      </c>
      <c r="F583" t="s">
        <v>37</v>
      </c>
      <c r="G583" t="s">
        <v>70</v>
      </c>
      <c r="H583" t="s">
        <v>39</v>
      </c>
      <c r="I583" t="s">
        <v>40</v>
      </c>
      <c r="J583" t="s">
        <v>41</v>
      </c>
      <c r="K583">
        <v>446500</v>
      </c>
      <c r="L583">
        <v>4.875</v>
      </c>
      <c r="M583">
        <v>1.1653</v>
      </c>
      <c r="N583">
        <v>1250</v>
      </c>
      <c r="O583">
        <v>360</v>
      </c>
      <c r="P583" t="s">
        <v>42</v>
      </c>
      <c r="Q583" t="s">
        <v>43</v>
      </c>
      <c r="R583" t="s">
        <v>44</v>
      </c>
      <c r="S583">
        <v>748000</v>
      </c>
      <c r="T583" t="s">
        <v>45</v>
      </c>
      <c r="U583" t="s">
        <v>46</v>
      </c>
      <c r="V583" t="s">
        <v>47</v>
      </c>
      <c r="W583" t="s">
        <v>48</v>
      </c>
      <c r="X583">
        <v>7500</v>
      </c>
      <c r="Y583" t="s">
        <v>50</v>
      </c>
      <c r="Z583">
        <v>899</v>
      </c>
      <c r="AA583" t="s">
        <v>50</v>
      </c>
      <c r="AB583" t="s">
        <v>66</v>
      </c>
      <c r="AC583" t="s">
        <v>52</v>
      </c>
      <c r="AD583">
        <v>59.69251337</v>
      </c>
      <c r="AE583" t="s">
        <v>61</v>
      </c>
      <c r="AF583" t="s">
        <v>54</v>
      </c>
      <c r="AG583">
        <v>0</v>
      </c>
      <c r="AH583">
        <v>20</v>
      </c>
    </row>
    <row r="584" spans="1:34" x14ac:dyDescent="0.3">
      <c r="A584">
        <v>102323</v>
      </c>
      <c r="B584">
        <v>2019</v>
      </c>
      <c r="C584" t="s">
        <v>34</v>
      </c>
      <c r="D584" t="s">
        <v>35</v>
      </c>
      <c r="E584" t="s">
        <v>36</v>
      </c>
      <c r="F584" t="s">
        <v>73</v>
      </c>
      <c r="G584" t="s">
        <v>38</v>
      </c>
      <c r="H584" t="s">
        <v>74</v>
      </c>
      <c r="I584" t="s">
        <v>40</v>
      </c>
      <c r="J584" t="s">
        <v>41</v>
      </c>
      <c r="K584">
        <v>246500</v>
      </c>
      <c r="L584">
        <v>3.99</v>
      </c>
      <c r="M584">
        <v>0.46289999999999998</v>
      </c>
      <c r="N584">
        <v>1553.37</v>
      </c>
      <c r="O584">
        <v>360</v>
      </c>
      <c r="P584" t="s">
        <v>42</v>
      </c>
      <c r="Q584" t="s">
        <v>43</v>
      </c>
      <c r="R584" t="s">
        <v>44</v>
      </c>
      <c r="S584">
        <v>248000</v>
      </c>
      <c r="T584" t="s">
        <v>45</v>
      </c>
      <c r="U584" t="s">
        <v>46</v>
      </c>
      <c r="V584" t="s">
        <v>47</v>
      </c>
      <c r="W584" t="s">
        <v>48</v>
      </c>
      <c r="X584">
        <v>4080</v>
      </c>
      <c r="Y584" t="s">
        <v>69</v>
      </c>
      <c r="Z584">
        <v>899</v>
      </c>
      <c r="AA584" t="s">
        <v>49</v>
      </c>
      <c r="AB584" t="s">
        <v>77</v>
      </c>
      <c r="AC584" t="s">
        <v>52</v>
      </c>
      <c r="AD584">
        <v>99.395161290000004</v>
      </c>
      <c r="AE584" t="s">
        <v>53</v>
      </c>
      <c r="AF584" t="s">
        <v>54</v>
      </c>
      <c r="AG584">
        <v>0</v>
      </c>
      <c r="AH584">
        <v>52</v>
      </c>
    </row>
    <row r="585" spans="1:34" x14ac:dyDescent="0.3">
      <c r="A585">
        <v>102811</v>
      </c>
      <c r="B585">
        <v>2019</v>
      </c>
      <c r="C585" t="s">
        <v>34</v>
      </c>
      <c r="D585" t="s">
        <v>68</v>
      </c>
      <c r="E585" t="s">
        <v>62</v>
      </c>
      <c r="F585" t="s">
        <v>56</v>
      </c>
      <c r="G585" t="s">
        <v>70</v>
      </c>
      <c r="H585" t="s">
        <v>39</v>
      </c>
      <c r="I585" t="s">
        <v>40</v>
      </c>
      <c r="J585" t="s">
        <v>57</v>
      </c>
      <c r="K585">
        <v>226500</v>
      </c>
      <c r="L585">
        <v>3.625</v>
      </c>
      <c r="M585">
        <v>0.5655</v>
      </c>
      <c r="N585">
        <v>946.7</v>
      </c>
      <c r="O585">
        <v>360</v>
      </c>
      <c r="P585" t="s">
        <v>42</v>
      </c>
      <c r="Q585" t="s">
        <v>43</v>
      </c>
      <c r="R585" t="s">
        <v>44</v>
      </c>
      <c r="S585">
        <v>268000</v>
      </c>
      <c r="T585" t="s">
        <v>45</v>
      </c>
      <c r="U585" t="s">
        <v>46</v>
      </c>
      <c r="V585" t="s">
        <v>47</v>
      </c>
      <c r="W585" t="s">
        <v>48</v>
      </c>
      <c r="X585">
        <v>2640</v>
      </c>
      <c r="Y585" t="s">
        <v>49</v>
      </c>
      <c r="Z585">
        <v>899</v>
      </c>
      <c r="AA585" t="s">
        <v>49</v>
      </c>
      <c r="AB585" t="s">
        <v>60</v>
      </c>
      <c r="AC585" t="s">
        <v>67</v>
      </c>
      <c r="AD585">
        <v>84.51492537</v>
      </c>
      <c r="AE585" t="s">
        <v>53</v>
      </c>
      <c r="AF585" t="s">
        <v>54</v>
      </c>
      <c r="AG585">
        <v>0</v>
      </c>
      <c r="AH585">
        <v>56</v>
      </c>
    </row>
    <row r="586" spans="1:34" x14ac:dyDescent="0.3">
      <c r="A586">
        <v>103882</v>
      </c>
      <c r="B586">
        <v>2019</v>
      </c>
      <c r="C586" t="s">
        <v>34</v>
      </c>
      <c r="D586" t="s">
        <v>55</v>
      </c>
      <c r="E586" t="s">
        <v>36</v>
      </c>
      <c r="F586" t="s">
        <v>56</v>
      </c>
      <c r="G586" t="s">
        <v>38</v>
      </c>
      <c r="H586" t="s">
        <v>39</v>
      </c>
      <c r="I586" t="s">
        <v>40</v>
      </c>
      <c r="J586" t="s">
        <v>57</v>
      </c>
      <c r="K586">
        <v>316500</v>
      </c>
      <c r="L586">
        <v>3.625</v>
      </c>
      <c r="M586">
        <v>0.87670000000000003</v>
      </c>
      <c r="N586">
        <v>1752.11</v>
      </c>
      <c r="O586">
        <v>360</v>
      </c>
      <c r="P586" t="s">
        <v>42</v>
      </c>
      <c r="Q586" t="s">
        <v>43</v>
      </c>
      <c r="R586" t="s">
        <v>44</v>
      </c>
      <c r="S586">
        <v>328000</v>
      </c>
      <c r="T586" t="s">
        <v>45</v>
      </c>
      <c r="U586" t="s">
        <v>46</v>
      </c>
      <c r="V586" t="s">
        <v>47</v>
      </c>
      <c r="W586" t="s">
        <v>48</v>
      </c>
      <c r="X586">
        <v>7920</v>
      </c>
      <c r="Y586" t="s">
        <v>49</v>
      </c>
      <c r="Z586">
        <v>899</v>
      </c>
      <c r="AA586" t="s">
        <v>50</v>
      </c>
      <c r="AB586" t="s">
        <v>64</v>
      </c>
      <c r="AC586" t="s">
        <v>67</v>
      </c>
      <c r="AD586">
        <v>96.493902439999999</v>
      </c>
      <c r="AE586" t="s">
        <v>61</v>
      </c>
      <c r="AF586" t="s">
        <v>54</v>
      </c>
      <c r="AG586">
        <v>0</v>
      </c>
      <c r="AH586">
        <v>38</v>
      </c>
    </row>
    <row r="587" spans="1:34" x14ac:dyDescent="0.3">
      <c r="A587">
        <v>105868</v>
      </c>
      <c r="B587">
        <v>2019</v>
      </c>
      <c r="C587" t="s">
        <v>34</v>
      </c>
      <c r="D587" t="s">
        <v>68</v>
      </c>
      <c r="E587" t="s">
        <v>36</v>
      </c>
      <c r="F587" t="s">
        <v>37</v>
      </c>
      <c r="G587" t="s">
        <v>65</v>
      </c>
      <c r="H587" t="s">
        <v>39</v>
      </c>
      <c r="I587" t="s">
        <v>40</v>
      </c>
      <c r="J587" t="s">
        <v>41</v>
      </c>
      <c r="K587">
        <v>226500</v>
      </c>
      <c r="L587">
        <v>2.625</v>
      </c>
      <c r="M587">
        <v>-0.41830000000000001</v>
      </c>
      <c r="N587">
        <v>295</v>
      </c>
      <c r="O587">
        <v>360</v>
      </c>
      <c r="P587" t="s">
        <v>42</v>
      </c>
      <c r="Q587" t="s">
        <v>43</v>
      </c>
      <c r="R587" t="s">
        <v>44</v>
      </c>
      <c r="S587">
        <v>1558000</v>
      </c>
      <c r="T587" t="s">
        <v>45</v>
      </c>
      <c r="U587" t="s">
        <v>46</v>
      </c>
      <c r="V587" t="s">
        <v>47</v>
      </c>
      <c r="W587" t="s">
        <v>48</v>
      </c>
      <c r="X587">
        <v>8280</v>
      </c>
      <c r="Y587" t="s">
        <v>50</v>
      </c>
      <c r="Z587">
        <v>899</v>
      </c>
      <c r="AA587" t="s">
        <v>49</v>
      </c>
      <c r="AB587" t="s">
        <v>75</v>
      </c>
      <c r="AC587" t="s">
        <v>52</v>
      </c>
      <c r="AD587">
        <v>14.53786906</v>
      </c>
      <c r="AE587" t="s">
        <v>61</v>
      </c>
      <c r="AF587" t="s">
        <v>54</v>
      </c>
      <c r="AG587">
        <v>0</v>
      </c>
      <c r="AH587">
        <v>27</v>
      </c>
    </row>
    <row r="588" spans="1:34" x14ac:dyDescent="0.3">
      <c r="A588">
        <v>105926</v>
      </c>
      <c r="B588">
        <v>2019</v>
      </c>
      <c r="C588" t="s">
        <v>34</v>
      </c>
      <c r="D588" t="s">
        <v>35</v>
      </c>
      <c r="E588" t="s">
        <v>36</v>
      </c>
      <c r="F588" t="s">
        <v>37</v>
      </c>
      <c r="G588" t="s">
        <v>65</v>
      </c>
      <c r="H588" t="s">
        <v>39</v>
      </c>
      <c r="I588" t="s">
        <v>40</v>
      </c>
      <c r="J588" t="s">
        <v>41</v>
      </c>
      <c r="K588">
        <v>356500</v>
      </c>
      <c r="L588">
        <v>3.875</v>
      </c>
      <c r="M588">
        <v>-0.223</v>
      </c>
      <c r="N588">
        <v>0</v>
      </c>
      <c r="O588">
        <v>360</v>
      </c>
      <c r="P588" t="s">
        <v>42</v>
      </c>
      <c r="Q588" t="s">
        <v>43</v>
      </c>
      <c r="R588" t="s">
        <v>44</v>
      </c>
      <c r="S588">
        <v>858000</v>
      </c>
      <c r="T588" t="s">
        <v>45</v>
      </c>
      <c r="U588" t="s">
        <v>46</v>
      </c>
      <c r="V588" t="s">
        <v>47</v>
      </c>
      <c r="W588" t="s">
        <v>48</v>
      </c>
      <c r="X588">
        <v>9300</v>
      </c>
      <c r="Y588" t="s">
        <v>50</v>
      </c>
      <c r="Z588">
        <v>899</v>
      </c>
      <c r="AA588" t="s">
        <v>50</v>
      </c>
      <c r="AB588" t="s">
        <v>51</v>
      </c>
      <c r="AC588" t="s">
        <v>67</v>
      </c>
      <c r="AD588">
        <v>41.550116549999998</v>
      </c>
      <c r="AE588" t="s">
        <v>53</v>
      </c>
      <c r="AF588" t="s">
        <v>54</v>
      </c>
      <c r="AG588">
        <v>0</v>
      </c>
      <c r="AH588">
        <v>37</v>
      </c>
    </row>
    <row r="589" spans="1:34" x14ac:dyDescent="0.3">
      <c r="A589">
        <v>106345</v>
      </c>
      <c r="B589">
        <v>2019</v>
      </c>
      <c r="C589" t="s">
        <v>34</v>
      </c>
      <c r="D589" t="s">
        <v>35</v>
      </c>
      <c r="E589" t="s">
        <v>36</v>
      </c>
      <c r="F589" t="s">
        <v>56</v>
      </c>
      <c r="G589" t="s">
        <v>65</v>
      </c>
      <c r="H589" t="s">
        <v>39</v>
      </c>
      <c r="I589" t="s">
        <v>40</v>
      </c>
      <c r="J589" t="s">
        <v>57</v>
      </c>
      <c r="K589">
        <v>346500</v>
      </c>
      <c r="L589">
        <v>3.49</v>
      </c>
      <c r="M589">
        <v>0.72840000000000005</v>
      </c>
      <c r="N589">
        <v>0</v>
      </c>
      <c r="O589">
        <v>360</v>
      </c>
      <c r="P589" t="s">
        <v>42</v>
      </c>
      <c r="Q589" t="s">
        <v>43</v>
      </c>
      <c r="R589" t="s">
        <v>44</v>
      </c>
      <c r="S589">
        <v>388000</v>
      </c>
      <c r="T589" t="s">
        <v>45</v>
      </c>
      <c r="U589" t="s">
        <v>46</v>
      </c>
      <c r="V589" t="s">
        <v>47</v>
      </c>
      <c r="W589" t="s">
        <v>48</v>
      </c>
      <c r="Y589" t="s">
        <v>69</v>
      </c>
      <c r="Z589">
        <v>899</v>
      </c>
      <c r="AA589" t="s">
        <v>49</v>
      </c>
      <c r="AB589" t="s">
        <v>64</v>
      </c>
      <c r="AC589" t="s">
        <v>52</v>
      </c>
      <c r="AD589">
        <v>89.304123709999999</v>
      </c>
      <c r="AE589" t="s">
        <v>53</v>
      </c>
      <c r="AF589" t="s">
        <v>54</v>
      </c>
      <c r="AG589">
        <v>0</v>
      </c>
    </row>
    <row r="590" spans="1:34" x14ac:dyDescent="0.3">
      <c r="A590">
        <v>106531</v>
      </c>
      <c r="B590">
        <v>2019</v>
      </c>
      <c r="C590" t="s">
        <v>34</v>
      </c>
      <c r="D590" t="s">
        <v>71</v>
      </c>
      <c r="E590" t="s">
        <v>36</v>
      </c>
      <c r="F590" t="s">
        <v>56</v>
      </c>
      <c r="G590" t="s">
        <v>70</v>
      </c>
      <c r="H590" t="s">
        <v>39</v>
      </c>
      <c r="I590" t="s">
        <v>40</v>
      </c>
      <c r="J590" t="s">
        <v>57</v>
      </c>
      <c r="K590">
        <v>236500</v>
      </c>
      <c r="L590">
        <v>5.25</v>
      </c>
      <c r="M590">
        <v>1.2743</v>
      </c>
      <c r="N590">
        <v>1164.49</v>
      </c>
      <c r="O590">
        <v>360</v>
      </c>
      <c r="P590" t="s">
        <v>42</v>
      </c>
      <c r="Q590" t="s">
        <v>43</v>
      </c>
      <c r="R590" t="s">
        <v>44</v>
      </c>
      <c r="S590">
        <v>278000</v>
      </c>
      <c r="T590" t="s">
        <v>45</v>
      </c>
      <c r="U590" t="s">
        <v>46</v>
      </c>
      <c r="V590" t="s">
        <v>47</v>
      </c>
      <c r="W590" t="s">
        <v>48</v>
      </c>
      <c r="X590">
        <v>4140</v>
      </c>
      <c r="Y590" t="s">
        <v>69</v>
      </c>
      <c r="Z590">
        <v>899</v>
      </c>
      <c r="AA590" t="s">
        <v>50</v>
      </c>
      <c r="AB590" t="s">
        <v>64</v>
      </c>
      <c r="AC590" t="s">
        <v>52</v>
      </c>
      <c r="AD590">
        <v>85.071942449999995</v>
      </c>
      <c r="AE590" t="s">
        <v>53</v>
      </c>
      <c r="AF590" t="s">
        <v>54</v>
      </c>
      <c r="AG590">
        <v>0</v>
      </c>
      <c r="AH590">
        <v>53</v>
      </c>
    </row>
    <row r="591" spans="1:34" x14ac:dyDescent="0.3">
      <c r="A591">
        <v>106735</v>
      </c>
      <c r="B591">
        <v>2019</v>
      </c>
      <c r="C591" t="s">
        <v>34</v>
      </c>
      <c r="D591" t="s">
        <v>55</v>
      </c>
      <c r="E591" t="s">
        <v>36</v>
      </c>
      <c r="F591" t="s">
        <v>37</v>
      </c>
      <c r="G591" t="s">
        <v>65</v>
      </c>
      <c r="H591" t="s">
        <v>39</v>
      </c>
      <c r="I591" t="s">
        <v>40</v>
      </c>
      <c r="J591" t="s">
        <v>41</v>
      </c>
      <c r="K591">
        <v>326500</v>
      </c>
      <c r="O591">
        <v>180</v>
      </c>
      <c r="P591" t="s">
        <v>42</v>
      </c>
      <c r="Q591" t="s">
        <v>43</v>
      </c>
      <c r="R591" t="s">
        <v>44</v>
      </c>
      <c r="T591" t="s">
        <v>45</v>
      </c>
      <c r="U591" t="s">
        <v>46</v>
      </c>
      <c r="V591" t="s">
        <v>47</v>
      </c>
      <c r="W591" t="s">
        <v>48</v>
      </c>
      <c r="X591">
        <v>4620</v>
      </c>
      <c r="Y591" t="s">
        <v>59</v>
      </c>
      <c r="Z591">
        <v>899</v>
      </c>
      <c r="AA591" t="s">
        <v>49</v>
      </c>
      <c r="AB591" t="s">
        <v>66</v>
      </c>
      <c r="AC591" t="s">
        <v>67</v>
      </c>
      <c r="AE591" t="s">
        <v>53</v>
      </c>
      <c r="AF591" t="s">
        <v>54</v>
      </c>
      <c r="AG591">
        <v>1</v>
      </c>
    </row>
    <row r="592" spans="1:34" x14ac:dyDescent="0.3">
      <c r="A592">
        <v>107330</v>
      </c>
      <c r="B592">
        <v>2019</v>
      </c>
      <c r="C592" t="s">
        <v>34</v>
      </c>
      <c r="D592" t="s">
        <v>35</v>
      </c>
      <c r="E592" t="s">
        <v>36</v>
      </c>
      <c r="F592" t="s">
        <v>37</v>
      </c>
      <c r="G592" t="s">
        <v>70</v>
      </c>
      <c r="H592" t="s">
        <v>39</v>
      </c>
      <c r="I592" t="s">
        <v>40</v>
      </c>
      <c r="J592" t="s">
        <v>41</v>
      </c>
      <c r="K592">
        <v>266500</v>
      </c>
      <c r="L592">
        <v>3.5</v>
      </c>
      <c r="M592">
        <v>0.18010000000000001</v>
      </c>
      <c r="N592">
        <v>9221.5</v>
      </c>
      <c r="O592">
        <v>276</v>
      </c>
      <c r="P592" t="s">
        <v>42</v>
      </c>
      <c r="Q592" t="s">
        <v>43</v>
      </c>
      <c r="R592" t="s">
        <v>44</v>
      </c>
      <c r="S592">
        <v>388000</v>
      </c>
      <c r="T592" t="s">
        <v>45</v>
      </c>
      <c r="U592" t="s">
        <v>46</v>
      </c>
      <c r="V592" t="s">
        <v>47</v>
      </c>
      <c r="W592" t="s">
        <v>48</v>
      </c>
      <c r="X592">
        <v>4860</v>
      </c>
      <c r="Y592" t="s">
        <v>69</v>
      </c>
      <c r="Z592">
        <v>899</v>
      </c>
      <c r="AA592" t="s">
        <v>50</v>
      </c>
      <c r="AB592" t="s">
        <v>64</v>
      </c>
      <c r="AC592" t="s">
        <v>52</v>
      </c>
      <c r="AD592">
        <v>68.68556701</v>
      </c>
      <c r="AE592" t="s">
        <v>53</v>
      </c>
      <c r="AF592" t="s">
        <v>54</v>
      </c>
      <c r="AG592">
        <v>0</v>
      </c>
      <c r="AH592">
        <v>38</v>
      </c>
    </row>
    <row r="593" spans="1:34" x14ac:dyDescent="0.3">
      <c r="A593">
        <v>107460</v>
      </c>
      <c r="B593">
        <v>2019</v>
      </c>
      <c r="C593" t="s">
        <v>34</v>
      </c>
      <c r="D593" t="s">
        <v>35</v>
      </c>
      <c r="E593" t="s">
        <v>36</v>
      </c>
      <c r="F593" t="s">
        <v>73</v>
      </c>
      <c r="G593" t="s">
        <v>65</v>
      </c>
      <c r="H593" t="s">
        <v>39</v>
      </c>
      <c r="I593" t="s">
        <v>40</v>
      </c>
      <c r="J593" t="s">
        <v>41</v>
      </c>
      <c r="K593">
        <v>236500</v>
      </c>
      <c r="L593">
        <v>3.375</v>
      </c>
      <c r="M593">
        <v>-0.2354</v>
      </c>
      <c r="N593">
        <v>0</v>
      </c>
      <c r="O593">
        <v>360</v>
      </c>
      <c r="P593" t="s">
        <v>42</v>
      </c>
      <c r="Q593" t="s">
        <v>43</v>
      </c>
      <c r="R593" t="s">
        <v>44</v>
      </c>
      <c r="S593">
        <v>238000</v>
      </c>
      <c r="T593" t="s">
        <v>45</v>
      </c>
      <c r="U593" t="s">
        <v>46</v>
      </c>
      <c r="V593" t="s">
        <v>47</v>
      </c>
      <c r="W593" t="s">
        <v>48</v>
      </c>
      <c r="Y593" t="s">
        <v>69</v>
      </c>
      <c r="Z593">
        <v>899</v>
      </c>
      <c r="AA593" t="s">
        <v>50</v>
      </c>
      <c r="AB593" t="s">
        <v>51</v>
      </c>
      <c r="AC593" t="s">
        <v>52</v>
      </c>
      <c r="AD593">
        <v>99.369747899999993</v>
      </c>
      <c r="AE593" t="s">
        <v>53</v>
      </c>
      <c r="AF593" t="s">
        <v>54</v>
      </c>
      <c r="AG593">
        <v>0</v>
      </c>
    </row>
    <row r="594" spans="1:34" x14ac:dyDescent="0.3">
      <c r="A594">
        <v>107573</v>
      </c>
      <c r="B594">
        <v>2019</v>
      </c>
      <c r="C594" t="s">
        <v>34</v>
      </c>
      <c r="D594" t="s">
        <v>71</v>
      </c>
      <c r="E594" t="s">
        <v>36</v>
      </c>
      <c r="F594" t="s">
        <v>37</v>
      </c>
      <c r="G594" t="s">
        <v>70</v>
      </c>
      <c r="H594" t="s">
        <v>39</v>
      </c>
      <c r="I594" t="s">
        <v>40</v>
      </c>
      <c r="J594" t="s">
        <v>41</v>
      </c>
      <c r="K594">
        <v>486500</v>
      </c>
      <c r="O594">
        <v>360</v>
      </c>
      <c r="P594" t="s">
        <v>42</v>
      </c>
      <c r="Q594" t="s">
        <v>43</v>
      </c>
      <c r="R594" t="s">
        <v>44</v>
      </c>
      <c r="S594">
        <v>878000</v>
      </c>
      <c r="T594" t="s">
        <v>45</v>
      </c>
      <c r="U594" t="s">
        <v>46</v>
      </c>
      <c r="V594" t="s">
        <v>47</v>
      </c>
      <c r="W594" t="s">
        <v>48</v>
      </c>
      <c r="X594">
        <v>1200</v>
      </c>
      <c r="Y594" t="s">
        <v>49</v>
      </c>
      <c r="Z594">
        <v>899</v>
      </c>
      <c r="AA594" t="s">
        <v>50</v>
      </c>
      <c r="AB594" t="s">
        <v>66</v>
      </c>
      <c r="AC594" t="s">
        <v>67</v>
      </c>
      <c r="AD594">
        <v>55.410022779999998</v>
      </c>
      <c r="AE594" t="s">
        <v>61</v>
      </c>
      <c r="AF594" t="s">
        <v>54</v>
      </c>
      <c r="AG594">
        <v>1</v>
      </c>
      <c r="AH594">
        <v>18</v>
      </c>
    </row>
    <row r="595" spans="1:34" x14ac:dyDescent="0.3">
      <c r="A595">
        <v>108779</v>
      </c>
      <c r="B595">
        <v>2019</v>
      </c>
      <c r="C595" t="s">
        <v>34</v>
      </c>
      <c r="D595" t="s">
        <v>55</v>
      </c>
      <c r="E595" t="s">
        <v>62</v>
      </c>
      <c r="F595" t="s">
        <v>37</v>
      </c>
      <c r="G595" t="s">
        <v>65</v>
      </c>
      <c r="H595" t="s">
        <v>39</v>
      </c>
      <c r="I595" t="s">
        <v>40</v>
      </c>
      <c r="J595" t="s">
        <v>41</v>
      </c>
      <c r="K595">
        <v>316500</v>
      </c>
      <c r="O595">
        <v>360</v>
      </c>
      <c r="P595" t="s">
        <v>42</v>
      </c>
      <c r="Q595" t="s">
        <v>43</v>
      </c>
      <c r="R595" t="s">
        <v>44</v>
      </c>
      <c r="T595" t="s">
        <v>45</v>
      </c>
      <c r="U595" t="s">
        <v>46</v>
      </c>
      <c r="V595" t="s">
        <v>47</v>
      </c>
      <c r="W595" t="s">
        <v>48</v>
      </c>
      <c r="X595">
        <v>3480</v>
      </c>
      <c r="Y595" t="s">
        <v>59</v>
      </c>
      <c r="Z595">
        <v>899</v>
      </c>
      <c r="AA595" t="s">
        <v>49</v>
      </c>
      <c r="AB595" t="s">
        <v>51</v>
      </c>
      <c r="AC595" t="s">
        <v>67</v>
      </c>
      <c r="AE595" t="s">
        <v>53</v>
      </c>
      <c r="AF595" t="s">
        <v>54</v>
      </c>
      <c r="AG595">
        <v>1</v>
      </c>
    </row>
    <row r="596" spans="1:34" x14ac:dyDescent="0.3">
      <c r="A596">
        <v>108915</v>
      </c>
      <c r="B596">
        <v>2019</v>
      </c>
      <c r="C596" t="s">
        <v>34</v>
      </c>
      <c r="D596" t="s">
        <v>55</v>
      </c>
      <c r="F596" t="s">
        <v>37</v>
      </c>
      <c r="G596" t="s">
        <v>65</v>
      </c>
      <c r="H596" t="s">
        <v>39</v>
      </c>
      <c r="I596" t="s">
        <v>40</v>
      </c>
      <c r="J596" t="s">
        <v>41</v>
      </c>
      <c r="K596">
        <v>296500</v>
      </c>
      <c r="L596">
        <v>3.375</v>
      </c>
      <c r="M596">
        <v>-0.18010000000000001</v>
      </c>
      <c r="N596">
        <v>295</v>
      </c>
      <c r="O596">
        <v>360</v>
      </c>
      <c r="P596" t="s">
        <v>42</v>
      </c>
      <c r="Q596" t="s">
        <v>78</v>
      </c>
      <c r="R596" t="s">
        <v>44</v>
      </c>
      <c r="S596">
        <v>928000</v>
      </c>
      <c r="T596" t="s">
        <v>45</v>
      </c>
      <c r="U596" t="s">
        <v>46</v>
      </c>
      <c r="V596" t="s">
        <v>47</v>
      </c>
      <c r="W596" t="s">
        <v>48</v>
      </c>
      <c r="X596">
        <v>5460</v>
      </c>
      <c r="Y596" t="s">
        <v>50</v>
      </c>
      <c r="Z596">
        <v>899</v>
      </c>
      <c r="AA596" t="s">
        <v>50</v>
      </c>
      <c r="AB596" t="s">
        <v>64</v>
      </c>
      <c r="AC596" t="s">
        <v>67</v>
      </c>
      <c r="AD596">
        <v>31.950431030000001</v>
      </c>
      <c r="AE596" t="s">
        <v>61</v>
      </c>
      <c r="AF596" t="s">
        <v>54</v>
      </c>
      <c r="AG596">
        <v>0</v>
      </c>
      <c r="AH596">
        <v>41</v>
      </c>
    </row>
    <row r="597" spans="1:34" x14ac:dyDescent="0.3">
      <c r="A597">
        <v>109119</v>
      </c>
      <c r="B597">
        <v>2019</v>
      </c>
      <c r="C597" t="s">
        <v>34</v>
      </c>
      <c r="D597" t="s">
        <v>35</v>
      </c>
      <c r="E597" t="s">
        <v>36</v>
      </c>
      <c r="F597" t="s">
        <v>37</v>
      </c>
      <c r="G597" t="s">
        <v>65</v>
      </c>
      <c r="H597" t="s">
        <v>39</v>
      </c>
      <c r="I597" t="s">
        <v>40</v>
      </c>
      <c r="J597" t="s">
        <v>41</v>
      </c>
      <c r="K597">
        <v>436500</v>
      </c>
      <c r="O597">
        <v>360</v>
      </c>
      <c r="P597" t="s">
        <v>42</v>
      </c>
      <c r="Q597" t="s">
        <v>43</v>
      </c>
      <c r="R597" t="s">
        <v>58</v>
      </c>
      <c r="S597">
        <v>488000</v>
      </c>
      <c r="T597" t="s">
        <v>45</v>
      </c>
      <c r="U597" t="s">
        <v>46</v>
      </c>
      <c r="V597" t="s">
        <v>47</v>
      </c>
      <c r="W597" t="s">
        <v>48</v>
      </c>
      <c r="X597">
        <v>8460</v>
      </c>
      <c r="Y597" t="s">
        <v>50</v>
      </c>
      <c r="Z597">
        <v>899</v>
      </c>
      <c r="AA597" t="s">
        <v>49</v>
      </c>
      <c r="AB597" t="s">
        <v>60</v>
      </c>
      <c r="AC597" t="s">
        <v>52</v>
      </c>
      <c r="AD597">
        <v>89.446721310000001</v>
      </c>
      <c r="AE597" t="s">
        <v>53</v>
      </c>
      <c r="AF597" t="s">
        <v>54</v>
      </c>
      <c r="AG597">
        <v>1</v>
      </c>
      <c r="AH597">
        <v>44</v>
      </c>
    </row>
    <row r="598" spans="1:34" x14ac:dyDescent="0.3">
      <c r="A598">
        <v>109169</v>
      </c>
      <c r="B598">
        <v>2019</v>
      </c>
      <c r="C598" t="s">
        <v>34</v>
      </c>
      <c r="D598" t="s">
        <v>68</v>
      </c>
      <c r="E598" t="s">
        <v>36</v>
      </c>
      <c r="F598" t="s">
        <v>37</v>
      </c>
      <c r="G598" t="s">
        <v>65</v>
      </c>
      <c r="H598" t="s">
        <v>39</v>
      </c>
      <c r="I598" t="s">
        <v>40</v>
      </c>
      <c r="J598" t="s">
        <v>41</v>
      </c>
      <c r="K598">
        <v>496500</v>
      </c>
      <c r="O598">
        <v>360</v>
      </c>
      <c r="P598" t="s">
        <v>42</v>
      </c>
      <c r="Q598" t="s">
        <v>43</v>
      </c>
      <c r="R598" t="s">
        <v>44</v>
      </c>
      <c r="S598">
        <v>858000</v>
      </c>
      <c r="T598" t="s">
        <v>45</v>
      </c>
      <c r="U598" t="s">
        <v>46</v>
      </c>
      <c r="V598" t="s">
        <v>47</v>
      </c>
      <c r="W598" t="s">
        <v>48</v>
      </c>
      <c r="X598">
        <v>5760</v>
      </c>
      <c r="Y598" t="s">
        <v>50</v>
      </c>
      <c r="Z598">
        <v>899</v>
      </c>
      <c r="AA598" t="s">
        <v>49</v>
      </c>
      <c r="AB598" t="s">
        <v>66</v>
      </c>
      <c r="AC598" t="s">
        <v>52</v>
      </c>
      <c r="AD598">
        <v>57.867132869999999</v>
      </c>
      <c r="AE598" t="s">
        <v>53</v>
      </c>
      <c r="AF598" t="s">
        <v>54</v>
      </c>
      <c r="AG598">
        <v>1</v>
      </c>
      <c r="AH598">
        <v>57</v>
      </c>
    </row>
    <row r="599" spans="1:34" x14ac:dyDescent="0.3">
      <c r="A599">
        <v>110708</v>
      </c>
      <c r="B599">
        <v>2019</v>
      </c>
      <c r="C599" t="s">
        <v>34</v>
      </c>
      <c r="D599" t="s">
        <v>35</v>
      </c>
      <c r="E599" t="s">
        <v>36</v>
      </c>
      <c r="F599" t="s">
        <v>56</v>
      </c>
      <c r="G599" t="s">
        <v>70</v>
      </c>
      <c r="H599" t="s">
        <v>39</v>
      </c>
      <c r="I599" t="s">
        <v>40</v>
      </c>
      <c r="J599" t="s">
        <v>57</v>
      </c>
      <c r="K599">
        <v>406500</v>
      </c>
      <c r="O599">
        <v>360</v>
      </c>
      <c r="P599" t="s">
        <v>42</v>
      </c>
      <c r="Q599" t="s">
        <v>43</v>
      </c>
      <c r="R599" t="s">
        <v>44</v>
      </c>
      <c r="T599" t="s">
        <v>45</v>
      </c>
      <c r="U599" t="s">
        <v>46</v>
      </c>
      <c r="V599" t="s">
        <v>47</v>
      </c>
      <c r="W599" t="s">
        <v>48</v>
      </c>
      <c r="X599">
        <v>5580</v>
      </c>
      <c r="Y599" t="s">
        <v>59</v>
      </c>
      <c r="Z599">
        <v>899</v>
      </c>
      <c r="AA599" t="s">
        <v>49</v>
      </c>
      <c r="AB599" t="s">
        <v>66</v>
      </c>
      <c r="AC599" t="s">
        <v>52</v>
      </c>
      <c r="AE599" t="s">
        <v>53</v>
      </c>
      <c r="AF599" t="s">
        <v>54</v>
      </c>
      <c r="AG599">
        <v>1</v>
      </c>
    </row>
    <row r="600" spans="1:34" x14ac:dyDescent="0.3">
      <c r="A600">
        <v>111073</v>
      </c>
      <c r="B600">
        <v>2019</v>
      </c>
      <c r="C600" t="s">
        <v>34</v>
      </c>
      <c r="D600" t="s">
        <v>71</v>
      </c>
      <c r="E600" t="s">
        <v>36</v>
      </c>
      <c r="F600" t="s">
        <v>37</v>
      </c>
      <c r="G600" t="s">
        <v>70</v>
      </c>
      <c r="H600" t="s">
        <v>39</v>
      </c>
      <c r="I600" t="s">
        <v>40</v>
      </c>
      <c r="J600" t="s">
        <v>41</v>
      </c>
      <c r="K600">
        <v>186500</v>
      </c>
      <c r="L600">
        <v>4.25</v>
      </c>
      <c r="M600">
        <v>0.82150000000000001</v>
      </c>
      <c r="N600">
        <v>5361.8</v>
      </c>
      <c r="O600">
        <v>360</v>
      </c>
      <c r="P600" t="s">
        <v>42</v>
      </c>
      <c r="Q600" t="s">
        <v>43</v>
      </c>
      <c r="R600" t="s">
        <v>44</v>
      </c>
      <c r="S600">
        <v>308000</v>
      </c>
      <c r="T600" t="s">
        <v>45</v>
      </c>
      <c r="U600" t="s">
        <v>46</v>
      </c>
      <c r="V600" t="s">
        <v>47</v>
      </c>
      <c r="W600" t="s">
        <v>48</v>
      </c>
      <c r="X600">
        <v>3240</v>
      </c>
      <c r="Y600" t="s">
        <v>69</v>
      </c>
      <c r="Z600">
        <v>899</v>
      </c>
      <c r="AA600" t="s">
        <v>50</v>
      </c>
      <c r="AB600" t="s">
        <v>66</v>
      </c>
      <c r="AC600" t="s">
        <v>52</v>
      </c>
      <c r="AD600">
        <v>60.55194805</v>
      </c>
      <c r="AE600" t="s">
        <v>72</v>
      </c>
      <c r="AF600" t="s">
        <v>54</v>
      </c>
      <c r="AG600">
        <v>0</v>
      </c>
      <c r="AH600">
        <v>29</v>
      </c>
    </row>
    <row r="601" spans="1:34" x14ac:dyDescent="0.3">
      <c r="A601">
        <v>111150</v>
      </c>
      <c r="B601">
        <v>2019</v>
      </c>
      <c r="C601" t="s">
        <v>34</v>
      </c>
      <c r="D601" t="s">
        <v>68</v>
      </c>
      <c r="E601" t="s">
        <v>36</v>
      </c>
      <c r="F601" t="s">
        <v>56</v>
      </c>
      <c r="G601" t="s">
        <v>38</v>
      </c>
      <c r="H601" t="s">
        <v>39</v>
      </c>
      <c r="I601" t="s">
        <v>40</v>
      </c>
      <c r="J601" t="s">
        <v>57</v>
      </c>
      <c r="K601">
        <v>526500</v>
      </c>
      <c r="L601">
        <v>3.625</v>
      </c>
      <c r="M601">
        <v>0.99609999999999999</v>
      </c>
      <c r="N601">
        <v>0</v>
      </c>
      <c r="O601">
        <v>360</v>
      </c>
      <c r="P601" t="s">
        <v>42</v>
      </c>
      <c r="Q601" t="s">
        <v>43</v>
      </c>
      <c r="R601" t="s">
        <v>44</v>
      </c>
      <c r="S601">
        <v>538000</v>
      </c>
      <c r="T601" t="s">
        <v>45</v>
      </c>
      <c r="U601" t="s">
        <v>46</v>
      </c>
      <c r="V601" t="s">
        <v>47</v>
      </c>
      <c r="W601" t="s">
        <v>48</v>
      </c>
      <c r="X601">
        <v>13320</v>
      </c>
      <c r="Y601" t="s">
        <v>50</v>
      </c>
      <c r="Z601">
        <v>899</v>
      </c>
      <c r="AA601" t="s">
        <v>49</v>
      </c>
      <c r="AB601" t="s">
        <v>60</v>
      </c>
      <c r="AC601" t="s">
        <v>67</v>
      </c>
      <c r="AD601">
        <v>97.862453529999996</v>
      </c>
      <c r="AE601" t="s">
        <v>53</v>
      </c>
      <c r="AF601" t="s">
        <v>54</v>
      </c>
      <c r="AG601">
        <v>0</v>
      </c>
      <c r="AH601">
        <v>56</v>
      </c>
    </row>
    <row r="602" spans="1:34" x14ac:dyDescent="0.3">
      <c r="A602">
        <v>111348</v>
      </c>
      <c r="B602">
        <v>2019</v>
      </c>
      <c r="C602" t="s">
        <v>34</v>
      </c>
      <c r="D602" t="s">
        <v>35</v>
      </c>
      <c r="E602" t="s">
        <v>36</v>
      </c>
      <c r="F602" t="s">
        <v>56</v>
      </c>
      <c r="G602" t="s">
        <v>70</v>
      </c>
      <c r="H602" t="s">
        <v>39</v>
      </c>
      <c r="I602" t="s">
        <v>40</v>
      </c>
      <c r="J602" t="s">
        <v>57</v>
      </c>
      <c r="K602">
        <v>306500</v>
      </c>
      <c r="O602">
        <v>360</v>
      </c>
      <c r="P602" t="s">
        <v>42</v>
      </c>
      <c r="Q602" t="s">
        <v>43</v>
      </c>
      <c r="R602" t="s">
        <v>44</v>
      </c>
      <c r="T602" t="s">
        <v>45</v>
      </c>
      <c r="U602" t="s">
        <v>46</v>
      </c>
      <c r="V602" t="s">
        <v>47</v>
      </c>
      <c r="W602" t="s">
        <v>48</v>
      </c>
      <c r="X602">
        <v>7440</v>
      </c>
      <c r="Y602" t="s">
        <v>59</v>
      </c>
      <c r="Z602">
        <v>899</v>
      </c>
      <c r="AA602" t="s">
        <v>49</v>
      </c>
      <c r="AB602" t="s">
        <v>64</v>
      </c>
      <c r="AC602" t="s">
        <v>52</v>
      </c>
      <c r="AE602" t="s">
        <v>53</v>
      </c>
      <c r="AF602" t="s">
        <v>54</v>
      </c>
      <c r="AG602">
        <v>1</v>
      </c>
    </row>
    <row r="603" spans="1:34" x14ac:dyDescent="0.3">
      <c r="A603">
        <v>111465</v>
      </c>
      <c r="B603">
        <v>2019</v>
      </c>
      <c r="C603" t="s">
        <v>34</v>
      </c>
      <c r="D603" t="s">
        <v>35</v>
      </c>
      <c r="E603" t="s">
        <v>62</v>
      </c>
      <c r="F603" t="s">
        <v>37</v>
      </c>
      <c r="G603" t="s">
        <v>65</v>
      </c>
      <c r="H603" t="s">
        <v>39</v>
      </c>
      <c r="I603" t="s">
        <v>40</v>
      </c>
      <c r="J603" t="s">
        <v>41</v>
      </c>
      <c r="K603">
        <v>376500</v>
      </c>
      <c r="L603">
        <v>3.5</v>
      </c>
      <c r="M603">
        <v>-5.4399999999999997E-2</v>
      </c>
      <c r="N603">
        <v>10200.5</v>
      </c>
      <c r="O603">
        <v>360</v>
      </c>
      <c r="P603" t="s">
        <v>42</v>
      </c>
      <c r="Q603" t="s">
        <v>43</v>
      </c>
      <c r="R603" t="s">
        <v>44</v>
      </c>
      <c r="S603">
        <v>638000</v>
      </c>
      <c r="T603" t="s">
        <v>45</v>
      </c>
      <c r="U603" t="s">
        <v>46</v>
      </c>
      <c r="V603" t="s">
        <v>47</v>
      </c>
      <c r="W603" t="s">
        <v>48</v>
      </c>
      <c r="X603">
        <v>5040</v>
      </c>
      <c r="Y603" t="s">
        <v>50</v>
      </c>
      <c r="Z603">
        <v>899</v>
      </c>
      <c r="AA603" t="s">
        <v>49</v>
      </c>
      <c r="AB603" t="s">
        <v>60</v>
      </c>
      <c r="AC603" t="s">
        <v>52</v>
      </c>
      <c r="AD603">
        <v>59.012539179999997</v>
      </c>
      <c r="AE603" t="s">
        <v>53</v>
      </c>
      <c r="AF603" t="s">
        <v>54</v>
      </c>
      <c r="AG603">
        <v>0</v>
      </c>
      <c r="AH603">
        <v>36</v>
      </c>
    </row>
    <row r="604" spans="1:34" x14ac:dyDescent="0.3">
      <c r="A604">
        <v>111696</v>
      </c>
      <c r="B604">
        <v>2019</v>
      </c>
      <c r="C604" t="s">
        <v>34</v>
      </c>
      <c r="D604" t="s">
        <v>55</v>
      </c>
      <c r="E604" t="s">
        <v>36</v>
      </c>
      <c r="F604" t="s">
        <v>37</v>
      </c>
      <c r="G604" t="s">
        <v>65</v>
      </c>
      <c r="H604" t="s">
        <v>39</v>
      </c>
      <c r="I604" t="s">
        <v>40</v>
      </c>
      <c r="J604" t="s">
        <v>41</v>
      </c>
      <c r="K604">
        <v>396500</v>
      </c>
      <c r="O604">
        <v>360</v>
      </c>
      <c r="P604" t="s">
        <v>42</v>
      </c>
      <c r="Q604" t="s">
        <v>43</v>
      </c>
      <c r="R604" t="s">
        <v>44</v>
      </c>
      <c r="T604" t="s">
        <v>45</v>
      </c>
      <c r="U604" t="s">
        <v>46</v>
      </c>
      <c r="V604" t="s">
        <v>47</v>
      </c>
      <c r="W604" t="s">
        <v>48</v>
      </c>
      <c r="X604">
        <v>6000</v>
      </c>
      <c r="Y604" t="s">
        <v>59</v>
      </c>
      <c r="Z604">
        <v>899</v>
      </c>
      <c r="AA604" t="s">
        <v>49</v>
      </c>
      <c r="AB604" t="s">
        <v>66</v>
      </c>
      <c r="AC604" t="s">
        <v>52</v>
      </c>
      <c r="AE604" t="s">
        <v>61</v>
      </c>
      <c r="AF604" t="s">
        <v>54</v>
      </c>
      <c r="AG604">
        <v>1</v>
      </c>
    </row>
    <row r="605" spans="1:34" x14ac:dyDescent="0.3">
      <c r="A605">
        <v>112535</v>
      </c>
      <c r="B605">
        <v>2019</v>
      </c>
      <c r="C605" t="s">
        <v>34</v>
      </c>
      <c r="D605" t="s">
        <v>68</v>
      </c>
      <c r="E605" t="s">
        <v>36</v>
      </c>
      <c r="F605" t="s">
        <v>37</v>
      </c>
      <c r="G605" t="s">
        <v>65</v>
      </c>
      <c r="H605" t="s">
        <v>39</v>
      </c>
      <c r="I605" t="s">
        <v>40</v>
      </c>
      <c r="J605" t="s">
        <v>41</v>
      </c>
      <c r="K605">
        <v>606500</v>
      </c>
      <c r="L605">
        <v>3.875</v>
      </c>
      <c r="M605">
        <v>0.28000000000000003</v>
      </c>
      <c r="N605">
        <v>995</v>
      </c>
      <c r="O605">
        <v>240</v>
      </c>
      <c r="P605" t="s">
        <v>42</v>
      </c>
      <c r="Q605" t="s">
        <v>43</v>
      </c>
      <c r="R605" t="s">
        <v>44</v>
      </c>
      <c r="S605">
        <v>838000</v>
      </c>
      <c r="T605" t="s">
        <v>45</v>
      </c>
      <c r="U605" t="s">
        <v>46</v>
      </c>
      <c r="V605" t="s">
        <v>47</v>
      </c>
      <c r="W605" t="s">
        <v>48</v>
      </c>
      <c r="X605">
        <v>11100</v>
      </c>
      <c r="Y605" t="s">
        <v>69</v>
      </c>
      <c r="Z605">
        <v>899</v>
      </c>
      <c r="AA605" t="s">
        <v>49</v>
      </c>
      <c r="AB605" t="s">
        <v>64</v>
      </c>
      <c r="AC605" t="s">
        <v>67</v>
      </c>
      <c r="AD605">
        <v>72.374701669999993</v>
      </c>
      <c r="AE605" t="s">
        <v>53</v>
      </c>
      <c r="AF605" t="s">
        <v>54</v>
      </c>
      <c r="AG605">
        <v>0</v>
      </c>
      <c r="AH605">
        <v>45</v>
      </c>
    </row>
    <row r="606" spans="1:34" x14ac:dyDescent="0.3">
      <c r="A606">
        <v>112570</v>
      </c>
      <c r="B606">
        <v>2019</v>
      </c>
      <c r="C606" t="s">
        <v>34</v>
      </c>
      <c r="D606" t="s">
        <v>68</v>
      </c>
      <c r="E606" t="s">
        <v>36</v>
      </c>
      <c r="F606" t="s">
        <v>37</v>
      </c>
      <c r="G606" t="s">
        <v>65</v>
      </c>
      <c r="H606" t="s">
        <v>39</v>
      </c>
      <c r="I606" t="s">
        <v>40</v>
      </c>
      <c r="J606" t="s">
        <v>41</v>
      </c>
      <c r="K606">
        <v>236500</v>
      </c>
      <c r="L606">
        <v>3.75</v>
      </c>
      <c r="M606">
        <v>8.8200000000000001E-2</v>
      </c>
      <c r="N606">
        <v>1879.2</v>
      </c>
      <c r="O606">
        <v>360</v>
      </c>
      <c r="P606" t="s">
        <v>42</v>
      </c>
      <c r="Q606" t="s">
        <v>43</v>
      </c>
      <c r="R606" t="s">
        <v>44</v>
      </c>
      <c r="S606">
        <v>318000</v>
      </c>
      <c r="T606" t="s">
        <v>45</v>
      </c>
      <c r="U606" t="s">
        <v>46</v>
      </c>
      <c r="V606" t="s">
        <v>47</v>
      </c>
      <c r="W606" t="s">
        <v>48</v>
      </c>
      <c r="X606">
        <v>5400</v>
      </c>
      <c r="Y606" t="s">
        <v>50</v>
      </c>
      <c r="Z606">
        <v>899</v>
      </c>
      <c r="AA606" t="s">
        <v>49</v>
      </c>
      <c r="AB606" t="s">
        <v>64</v>
      </c>
      <c r="AC606" t="s">
        <v>67</v>
      </c>
      <c r="AD606">
        <v>74.371069180000006</v>
      </c>
      <c r="AE606" t="s">
        <v>61</v>
      </c>
      <c r="AF606" t="s">
        <v>54</v>
      </c>
      <c r="AG606">
        <v>0</v>
      </c>
      <c r="AH606">
        <v>29</v>
      </c>
    </row>
    <row r="607" spans="1:34" x14ac:dyDescent="0.3">
      <c r="A607">
        <v>112598</v>
      </c>
      <c r="B607">
        <v>2019</v>
      </c>
      <c r="C607" t="s">
        <v>34</v>
      </c>
      <c r="D607" t="s">
        <v>68</v>
      </c>
      <c r="E607" t="s">
        <v>36</v>
      </c>
      <c r="F607" t="s">
        <v>37</v>
      </c>
      <c r="G607" t="s">
        <v>65</v>
      </c>
      <c r="H607" t="s">
        <v>39</v>
      </c>
      <c r="I607" t="s">
        <v>40</v>
      </c>
      <c r="J607" t="s">
        <v>41</v>
      </c>
      <c r="K607">
        <v>286500</v>
      </c>
      <c r="L607">
        <v>3.375</v>
      </c>
      <c r="M607">
        <v>0.1038</v>
      </c>
      <c r="N607">
        <v>0</v>
      </c>
      <c r="O607">
        <v>180</v>
      </c>
      <c r="P607" t="s">
        <v>42</v>
      </c>
      <c r="Q607" t="s">
        <v>43</v>
      </c>
      <c r="R607" t="s">
        <v>44</v>
      </c>
      <c r="S607">
        <v>978000</v>
      </c>
      <c r="T607" t="s">
        <v>45</v>
      </c>
      <c r="U607" t="s">
        <v>46</v>
      </c>
      <c r="V607" t="s">
        <v>47</v>
      </c>
      <c r="W607" t="s">
        <v>48</v>
      </c>
      <c r="X607">
        <v>19800</v>
      </c>
      <c r="Y607" t="s">
        <v>50</v>
      </c>
      <c r="Z607">
        <v>899</v>
      </c>
      <c r="AA607" t="s">
        <v>49</v>
      </c>
      <c r="AB607" t="s">
        <v>60</v>
      </c>
      <c r="AC607" t="s">
        <v>67</v>
      </c>
      <c r="AD607">
        <v>29.294478529999999</v>
      </c>
      <c r="AE607" t="s">
        <v>61</v>
      </c>
      <c r="AF607" t="s">
        <v>54</v>
      </c>
      <c r="AG607">
        <v>0</v>
      </c>
      <c r="AH607">
        <v>26</v>
      </c>
    </row>
    <row r="608" spans="1:34" x14ac:dyDescent="0.3">
      <c r="A608">
        <v>112986</v>
      </c>
      <c r="B608">
        <v>2019</v>
      </c>
      <c r="C608" t="s">
        <v>34</v>
      </c>
      <c r="D608" t="s">
        <v>71</v>
      </c>
      <c r="E608" t="s">
        <v>36</v>
      </c>
      <c r="F608" t="s">
        <v>37</v>
      </c>
      <c r="G608" t="s">
        <v>38</v>
      </c>
      <c r="H608" t="s">
        <v>39</v>
      </c>
      <c r="I608" t="s">
        <v>40</v>
      </c>
      <c r="J608" t="s">
        <v>41</v>
      </c>
      <c r="K608">
        <v>436500</v>
      </c>
      <c r="L608">
        <v>4.625</v>
      </c>
      <c r="M608">
        <v>0.23899999999999999</v>
      </c>
      <c r="N608">
        <v>1745</v>
      </c>
      <c r="O608">
        <v>360</v>
      </c>
      <c r="P608" t="s">
        <v>42</v>
      </c>
      <c r="Q608" t="s">
        <v>43</v>
      </c>
      <c r="R608" t="s">
        <v>44</v>
      </c>
      <c r="S608">
        <v>518000</v>
      </c>
      <c r="T608" t="s">
        <v>45</v>
      </c>
      <c r="U608" t="s">
        <v>46</v>
      </c>
      <c r="V608" t="s">
        <v>47</v>
      </c>
      <c r="W608" t="s">
        <v>48</v>
      </c>
      <c r="X608">
        <v>5820</v>
      </c>
      <c r="Y608" t="s">
        <v>49</v>
      </c>
      <c r="Z608">
        <v>899</v>
      </c>
      <c r="AA608" t="s">
        <v>50</v>
      </c>
      <c r="AB608" t="s">
        <v>64</v>
      </c>
      <c r="AC608" t="s">
        <v>67</v>
      </c>
      <c r="AD608">
        <v>84.266409269999997</v>
      </c>
      <c r="AE608" t="s">
        <v>53</v>
      </c>
      <c r="AF608" t="s">
        <v>54</v>
      </c>
      <c r="AG608">
        <v>0</v>
      </c>
      <c r="AH608">
        <v>49</v>
      </c>
    </row>
    <row r="609" spans="1:34" x14ac:dyDescent="0.3">
      <c r="A609">
        <v>113074</v>
      </c>
      <c r="B609">
        <v>2019</v>
      </c>
      <c r="C609" t="s">
        <v>34</v>
      </c>
      <c r="D609" t="s">
        <v>68</v>
      </c>
      <c r="E609" t="s">
        <v>62</v>
      </c>
      <c r="F609" t="s">
        <v>37</v>
      </c>
      <c r="G609" t="s">
        <v>70</v>
      </c>
      <c r="H609" t="s">
        <v>39</v>
      </c>
      <c r="I609" t="s">
        <v>40</v>
      </c>
      <c r="J609" t="s">
        <v>41</v>
      </c>
      <c r="K609">
        <v>136500</v>
      </c>
      <c r="L609">
        <v>4.25</v>
      </c>
      <c r="M609">
        <v>0.85599999999999998</v>
      </c>
      <c r="N609">
        <v>3750.49</v>
      </c>
      <c r="O609">
        <v>360</v>
      </c>
      <c r="P609" t="s">
        <v>42</v>
      </c>
      <c r="Q609" t="s">
        <v>43</v>
      </c>
      <c r="R609" t="s">
        <v>44</v>
      </c>
      <c r="S609">
        <v>158000</v>
      </c>
      <c r="T609" t="s">
        <v>45</v>
      </c>
      <c r="U609" t="s">
        <v>46</v>
      </c>
      <c r="V609" t="s">
        <v>47</v>
      </c>
      <c r="W609" t="s">
        <v>48</v>
      </c>
      <c r="X609">
        <v>2520</v>
      </c>
      <c r="Y609" t="s">
        <v>49</v>
      </c>
      <c r="Z609">
        <v>899</v>
      </c>
      <c r="AA609" t="s">
        <v>49</v>
      </c>
      <c r="AB609" t="s">
        <v>75</v>
      </c>
      <c r="AC609" t="s">
        <v>52</v>
      </c>
      <c r="AD609">
        <v>86.392405060000002</v>
      </c>
      <c r="AE609" t="s">
        <v>61</v>
      </c>
      <c r="AF609" t="s">
        <v>54</v>
      </c>
      <c r="AG609">
        <v>0</v>
      </c>
      <c r="AH609">
        <v>45</v>
      </c>
    </row>
    <row r="610" spans="1:34" x14ac:dyDescent="0.3">
      <c r="A610">
        <v>113988</v>
      </c>
      <c r="B610">
        <v>2019</v>
      </c>
      <c r="C610" t="s">
        <v>34</v>
      </c>
      <c r="D610" t="s">
        <v>55</v>
      </c>
      <c r="E610" t="s">
        <v>36</v>
      </c>
      <c r="F610" t="s">
        <v>37</v>
      </c>
      <c r="G610" t="s">
        <v>65</v>
      </c>
      <c r="H610" t="s">
        <v>39</v>
      </c>
      <c r="I610" t="s">
        <v>40</v>
      </c>
      <c r="J610" t="s">
        <v>41</v>
      </c>
      <c r="K610">
        <v>606500</v>
      </c>
      <c r="L610">
        <v>3.99</v>
      </c>
      <c r="M610">
        <v>0.32600000000000001</v>
      </c>
      <c r="N610">
        <v>1845</v>
      </c>
      <c r="O610">
        <v>360</v>
      </c>
      <c r="P610" t="s">
        <v>42</v>
      </c>
      <c r="Q610" t="s">
        <v>43</v>
      </c>
      <c r="R610" t="s">
        <v>44</v>
      </c>
      <c r="S610">
        <v>908000</v>
      </c>
      <c r="T610" t="s">
        <v>45</v>
      </c>
      <c r="U610" t="s">
        <v>46</v>
      </c>
      <c r="V610" t="s">
        <v>47</v>
      </c>
      <c r="W610" t="s">
        <v>48</v>
      </c>
      <c r="X610">
        <v>12300</v>
      </c>
      <c r="Y610" t="s">
        <v>50</v>
      </c>
      <c r="Z610">
        <v>899</v>
      </c>
      <c r="AA610" t="s">
        <v>50</v>
      </c>
      <c r="AB610" t="s">
        <v>66</v>
      </c>
      <c r="AC610" t="s">
        <v>67</v>
      </c>
      <c r="AD610">
        <v>66.795154190000005</v>
      </c>
      <c r="AE610" t="s">
        <v>61</v>
      </c>
      <c r="AF610" t="s">
        <v>54</v>
      </c>
      <c r="AG610">
        <v>0</v>
      </c>
      <c r="AH610">
        <v>42</v>
      </c>
    </row>
    <row r="611" spans="1:34" x14ac:dyDescent="0.3">
      <c r="A611">
        <v>113999</v>
      </c>
      <c r="B611">
        <v>2019</v>
      </c>
      <c r="C611" t="s">
        <v>34</v>
      </c>
      <c r="D611" t="s">
        <v>35</v>
      </c>
      <c r="E611" t="s">
        <v>62</v>
      </c>
      <c r="F611" t="s">
        <v>37</v>
      </c>
      <c r="G611" t="s">
        <v>38</v>
      </c>
      <c r="H611" t="s">
        <v>39</v>
      </c>
      <c r="I611" t="s">
        <v>40</v>
      </c>
      <c r="J611" t="s">
        <v>41</v>
      </c>
      <c r="K611">
        <v>116500</v>
      </c>
      <c r="O611">
        <v>360</v>
      </c>
      <c r="P611" t="s">
        <v>42</v>
      </c>
      <c r="Q611" t="s">
        <v>43</v>
      </c>
      <c r="R611" t="s">
        <v>44</v>
      </c>
      <c r="S611">
        <v>168000</v>
      </c>
      <c r="T611" t="s">
        <v>45</v>
      </c>
      <c r="U611" t="s">
        <v>76</v>
      </c>
      <c r="V611" t="s">
        <v>47</v>
      </c>
      <c r="W611" t="s">
        <v>48</v>
      </c>
      <c r="X611">
        <v>2700</v>
      </c>
      <c r="Y611" t="s">
        <v>50</v>
      </c>
      <c r="Z611">
        <v>899</v>
      </c>
      <c r="AA611" t="s">
        <v>49</v>
      </c>
      <c r="AB611" t="s">
        <v>75</v>
      </c>
      <c r="AC611" t="s">
        <v>52</v>
      </c>
      <c r="AD611">
        <v>69.345238100000003</v>
      </c>
      <c r="AE611" t="s">
        <v>53</v>
      </c>
      <c r="AF611" t="s">
        <v>54</v>
      </c>
      <c r="AG611">
        <v>1</v>
      </c>
      <c r="AH611">
        <v>46</v>
      </c>
    </row>
    <row r="612" spans="1:34" x14ac:dyDescent="0.3">
      <c r="A612">
        <v>114630</v>
      </c>
      <c r="B612">
        <v>2019</v>
      </c>
      <c r="C612" t="s">
        <v>34</v>
      </c>
      <c r="D612" t="s">
        <v>55</v>
      </c>
      <c r="E612" t="s">
        <v>36</v>
      </c>
      <c r="F612" t="s">
        <v>73</v>
      </c>
      <c r="G612" t="s">
        <v>70</v>
      </c>
      <c r="H612" t="s">
        <v>39</v>
      </c>
      <c r="I612" t="s">
        <v>40</v>
      </c>
      <c r="J612" t="s">
        <v>41</v>
      </c>
      <c r="K612">
        <v>176500</v>
      </c>
      <c r="L612">
        <v>3.49</v>
      </c>
      <c r="M612">
        <v>-0.1754</v>
      </c>
      <c r="N612">
        <v>2908.75</v>
      </c>
      <c r="O612">
        <v>360</v>
      </c>
      <c r="P612" t="s">
        <v>42</v>
      </c>
      <c r="Q612" t="s">
        <v>43</v>
      </c>
      <c r="R612" t="s">
        <v>44</v>
      </c>
      <c r="S612">
        <v>218000</v>
      </c>
      <c r="T612" t="s">
        <v>45</v>
      </c>
      <c r="U612" t="s">
        <v>46</v>
      </c>
      <c r="V612" t="s">
        <v>47</v>
      </c>
      <c r="W612" t="s">
        <v>48</v>
      </c>
      <c r="X612">
        <v>3840</v>
      </c>
      <c r="Y612" t="s">
        <v>50</v>
      </c>
      <c r="Z612">
        <v>899</v>
      </c>
      <c r="AA612" t="s">
        <v>50</v>
      </c>
      <c r="AB612" t="s">
        <v>75</v>
      </c>
      <c r="AC612" t="s">
        <v>52</v>
      </c>
      <c r="AD612">
        <v>80.963302749999997</v>
      </c>
      <c r="AE612" t="s">
        <v>61</v>
      </c>
      <c r="AF612" t="s">
        <v>54</v>
      </c>
      <c r="AG612">
        <v>0</v>
      </c>
      <c r="AH612">
        <v>37</v>
      </c>
    </row>
    <row r="613" spans="1:34" x14ac:dyDescent="0.3">
      <c r="A613">
        <v>114817</v>
      </c>
      <c r="B613">
        <v>2019</v>
      </c>
      <c r="C613" t="s">
        <v>34</v>
      </c>
      <c r="D613" t="s">
        <v>35</v>
      </c>
      <c r="E613" t="s">
        <v>36</v>
      </c>
      <c r="F613" t="s">
        <v>37</v>
      </c>
      <c r="G613" t="s">
        <v>70</v>
      </c>
      <c r="H613" t="s">
        <v>39</v>
      </c>
      <c r="I613" t="s">
        <v>40</v>
      </c>
      <c r="J613" t="s">
        <v>41</v>
      </c>
      <c r="K613">
        <v>456500</v>
      </c>
      <c r="O613">
        <v>360</v>
      </c>
      <c r="P613" t="s">
        <v>42</v>
      </c>
      <c r="Q613" t="s">
        <v>43</v>
      </c>
      <c r="R613" t="s">
        <v>44</v>
      </c>
      <c r="T613" t="s">
        <v>45</v>
      </c>
      <c r="U613" t="s">
        <v>46</v>
      </c>
      <c r="V613" t="s">
        <v>47</v>
      </c>
      <c r="W613" t="s">
        <v>48</v>
      </c>
      <c r="X613">
        <v>4260</v>
      </c>
      <c r="Y613" t="s">
        <v>59</v>
      </c>
      <c r="Z613">
        <v>899</v>
      </c>
      <c r="AA613" t="s">
        <v>49</v>
      </c>
      <c r="AB613" t="s">
        <v>75</v>
      </c>
      <c r="AC613" t="s">
        <v>52</v>
      </c>
      <c r="AE613" t="s">
        <v>53</v>
      </c>
      <c r="AF613" t="s">
        <v>54</v>
      </c>
      <c r="AG613">
        <v>1</v>
      </c>
    </row>
    <row r="614" spans="1:34" x14ac:dyDescent="0.3">
      <c r="A614">
        <v>116812</v>
      </c>
      <c r="B614">
        <v>2019</v>
      </c>
      <c r="C614" t="s">
        <v>34</v>
      </c>
      <c r="D614" t="s">
        <v>55</v>
      </c>
      <c r="E614" t="s">
        <v>36</v>
      </c>
      <c r="F614" t="s">
        <v>37</v>
      </c>
      <c r="G614" t="s">
        <v>38</v>
      </c>
      <c r="H614" t="s">
        <v>39</v>
      </c>
      <c r="I614" t="s">
        <v>40</v>
      </c>
      <c r="J614" t="s">
        <v>41</v>
      </c>
      <c r="K614">
        <v>166500</v>
      </c>
      <c r="L614">
        <v>4.125</v>
      </c>
      <c r="M614">
        <v>0.35189999999999999</v>
      </c>
      <c r="N614">
        <v>1871</v>
      </c>
      <c r="O614">
        <v>360</v>
      </c>
      <c r="P614" t="s">
        <v>42</v>
      </c>
      <c r="Q614" t="s">
        <v>43</v>
      </c>
      <c r="R614" t="s">
        <v>44</v>
      </c>
      <c r="S614">
        <v>188000</v>
      </c>
      <c r="T614" t="s">
        <v>45</v>
      </c>
      <c r="U614" t="s">
        <v>46</v>
      </c>
      <c r="V614" t="s">
        <v>47</v>
      </c>
      <c r="W614" t="s">
        <v>48</v>
      </c>
      <c r="X614">
        <v>2220</v>
      </c>
      <c r="Y614" t="s">
        <v>50</v>
      </c>
      <c r="Z614">
        <v>899</v>
      </c>
      <c r="AA614" t="s">
        <v>50</v>
      </c>
      <c r="AB614" t="s">
        <v>60</v>
      </c>
      <c r="AC614" t="s">
        <v>52</v>
      </c>
      <c r="AD614">
        <v>88.56382979</v>
      </c>
      <c r="AE614" t="s">
        <v>61</v>
      </c>
      <c r="AF614" t="s">
        <v>54</v>
      </c>
      <c r="AG614">
        <v>0</v>
      </c>
      <c r="AH614">
        <v>47</v>
      </c>
    </row>
    <row r="615" spans="1:34" x14ac:dyDescent="0.3">
      <c r="A615">
        <v>118073</v>
      </c>
      <c r="B615">
        <v>2019</v>
      </c>
      <c r="C615" t="s">
        <v>34</v>
      </c>
      <c r="D615" t="s">
        <v>35</v>
      </c>
      <c r="E615" t="s">
        <v>36</v>
      </c>
      <c r="F615" t="s">
        <v>37</v>
      </c>
      <c r="G615" t="s">
        <v>70</v>
      </c>
      <c r="H615" t="s">
        <v>39</v>
      </c>
      <c r="I615" t="s">
        <v>40</v>
      </c>
      <c r="J615" t="s">
        <v>41</v>
      </c>
      <c r="K615">
        <v>226500</v>
      </c>
      <c r="L615">
        <v>3.99</v>
      </c>
      <c r="M615">
        <v>0.46260000000000001</v>
      </c>
      <c r="N615">
        <v>6312.5</v>
      </c>
      <c r="O615">
        <v>360</v>
      </c>
      <c r="P615" t="s">
        <v>42</v>
      </c>
      <c r="Q615" t="s">
        <v>43</v>
      </c>
      <c r="R615" t="s">
        <v>44</v>
      </c>
      <c r="S615">
        <v>308000</v>
      </c>
      <c r="T615" t="s">
        <v>45</v>
      </c>
      <c r="U615" t="s">
        <v>46</v>
      </c>
      <c r="V615" t="s">
        <v>47</v>
      </c>
      <c r="W615" t="s">
        <v>48</v>
      </c>
      <c r="X615">
        <v>2640</v>
      </c>
      <c r="Y615" t="s">
        <v>49</v>
      </c>
      <c r="Z615">
        <v>899</v>
      </c>
      <c r="AA615" t="s">
        <v>50</v>
      </c>
      <c r="AB615" t="s">
        <v>60</v>
      </c>
      <c r="AC615" t="s">
        <v>52</v>
      </c>
      <c r="AD615">
        <v>73.538961040000004</v>
      </c>
      <c r="AE615" t="s">
        <v>53</v>
      </c>
      <c r="AF615" t="s">
        <v>54</v>
      </c>
      <c r="AG615">
        <v>0</v>
      </c>
      <c r="AH615">
        <v>44</v>
      </c>
    </row>
    <row r="616" spans="1:34" x14ac:dyDescent="0.3">
      <c r="A616">
        <v>118985</v>
      </c>
      <c r="B616">
        <v>2019</v>
      </c>
      <c r="C616" t="s">
        <v>34</v>
      </c>
      <c r="D616" t="s">
        <v>35</v>
      </c>
      <c r="E616" t="s">
        <v>36</v>
      </c>
      <c r="F616" t="s">
        <v>37</v>
      </c>
      <c r="G616" t="s">
        <v>65</v>
      </c>
      <c r="H616" t="s">
        <v>39</v>
      </c>
      <c r="I616" t="s">
        <v>40</v>
      </c>
      <c r="J616" t="s">
        <v>41</v>
      </c>
      <c r="K616">
        <v>336500</v>
      </c>
      <c r="L616">
        <v>3.375</v>
      </c>
      <c r="M616">
        <v>6.4600000000000005E-2</v>
      </c>
      <c r="N616">
        <v>10528.5</v>
      </c>
      <c r="O616">
        <v>324</v>
      </c>
      <c r="P616" t="s">
        <v>42</v>
      </c>
      <c r="Q616" t="s">
        <v>43</v>
      </c>
      <c r="R616" t="s">
        <v>44</v>
      </c>
      <c r="S616">
        <v>568000</v>
      </c>
      <c r="T616" t="s">
        <v>45</v>
      </c>
      <c r="U616" t="s">
        <v>76</v>
      </c>
      <c r="V616" t="s">
        <v>47</v>
      </c>
      <c r="W616" t="s">
        <v>48</v>
      </c>
      <c r="X616">
        <v>6960</v>
      </c>
      <c r="Y616" t="s">
        <v>50</v>
      </c>
      <c r="Z616">
        <v>899</v>
      </c>
      <c r="AA616" t="s">
        <v>50</v>
      </c>
      <c r="AB616" t="s">
        <v>60</v>
      </c>
      <c r="AC616" t="s">
        <v>52</v>
      </c>
      <c r="AD616">
        <v>59.242957750000002</v>
      </c>
      <c r="AE616" t="s">
        <v>53</v>
      </c>
      <c r="AF616" t="s">
        <v>54</v>
      </c>
      <c r="AG616">
        <v>0</v>
      </c>
      <c r="AH616">
        <v>41</v>
      </c>
    </row>
    <row r="617" spans="1:34" x14ac:dyDescent="0.3">
      <c r="A617">
        <v>119387</v>
      </c>
      <c r="B617">
        <v>2019</v>
      </c>
      <c r="C617" t="s">
        <v>34</v>
      </c>
      <c r="D617" t="s">
        <v>71</v>
      </c>
      <c r="E617" t="s">
        <v>36</v>
      </c>
      <c r="F617" t="s">
        <v>37</v>
      </c>
      <c r="G617" t="s">
        <v>38</v>
      </c>
      <c r="H617" t="s">
        <v>39</v>
      </c>
      <c r="I617" t="s">
        <v>40</v>
      </c>
      <c r="J617" t="s">
        <v>41</v>
      </c>
      <c r="K617">
        <v>296500</v>
      </c>
      <c r="O617">
        <v>360</v>
      </c>
      <c r="P617" t="s">
        <v>42</v>
      </c>
      <c r="Q617" t="s">
        <v>43</v>
      </c>
      <c r="R617" t="s">
        <v>44</v>
      </c>
      <c r="S617">
        <v>298000</v>
      </c>
      <c r="T617" t="s">
        <v>45</v>
      </c>
      <c r="U617" t="s">
        <v>46</v>
      </c>
      <c r="V617" t="s">
        <v>47</v>
      </c>
      <c r="W617" t="s">
        <v>48</v>
      </c>
      <c r="X617">
        <v>5880</v>
      </c>
      <c r="Y617" t="s">
        <v>69</v>
      </c>
      <c r="Z617">
        <v>899</v>
      </c>
      <c r="AA617" t="s">
        <v>49</v>
      </c>
      <c r="AB617" t="s">
        <v>51</v>
      </c>
      <c r="AC617" t="s">
        <v>67</v>
      </c>
      <c r="AD617">
        <v>99.4966443</v>
      </c>
      <c r="AE617" t="s">
        <v>61</v>
      </c>
      <c r="AF617" t="s">
        <v>54</v>
      </c>
      <c r="AG617">
        <v>1</v>
      </c>
      <c r="AH617">
        <v>9</v>
      </c>
    </row>
    <row r="618" spans="1:34" x14ac:dyDescent="0.3">
      <c r="A618">
        <v>119394</v>
      </c>
      <c r="B618">
        <v>2019</v>
      </c>
      <c r="C618" t="s">
        <v>34</v>
      </c>
      <c r="D618" t="s">
        <v>35</v>
      </c>
      <c r="E618" t="s">
        <v>36</v>
      </c>
      <c r="F618" t="s">
        <v>37</v>
      </c>
      <c r="G618" t="s">
        <v>70</v>
      </c>
      <c r="H618" t="s">
        <v>39</v>
      </c>
      <c r="I618" t="s">
        <v>40</v>
      </c>
      <c r="J618" t="s">
        <v>41</v>
      </c>
      <c r="K618">
        <v>206500</v>
      </c>
      <c r="L618">
        <v>3.375</v>
      </c>
      <c r="M618">
        <v>0.751</v>
      </c>
      <c r="N618">
        <v>5580</v>
      </c>
      <c r="O618">
        <v>180</v>
      </c>
      <c r="P618" t="s">
        <v>42</v>
      </c>
      <c r="Q618" t="s">
        <v>43</v>
      </c>
      <c r="R618" t="s">
        <v>44</v>
      </c>
      <c r="S618">
        <v>408000</v>
      </c>
      <c r="T618" t="s">
        <v>45</v>
      </c>
      <c r="U618" t="s">
        <v>46</v>
      </c>
      <c r="V618" t="s">
        <v>47</v>
      </c>
      <c r="W618" t="s">
        <v>48</v>
      </c>
      <c r="X618">
        <v>6360</v>
      </c>
      <c r="Y618" t="s">
        <v>50</v>
      </c>
      <c r="Z618">
        <v>899</v>
      </c>
      <c r="AA618" t="s">
        <v>49</v>
      </c>
      <c r="AB618" t="s">
        <v>60</v>
      </c>
      <c r="AC618" t="s">
        <v>52</v>
      </c>
      <c r="AD618">
        <v>50.612745099999998</v>
      </c>
      <c r="AE618" t="s">
        <v>53</v>
      </c>
      <c r="AF618" t="s">
        <v>54</v>
      </c>
      <c r="AG618">
        <v>0</v>
      </c>
      <c r="AH618">
        <v>38</v>
      </c>
    </row>
    <row r="619" spans="1:34" x14ac:dyDescent="0.3">
      <c r="A619">
        <v>120065</v>
      </c>
      <c r="B619">
        <v>2019</v>
      </c>
      <c r="C619" t="s">
        <v>34</v>
      </c>
      <c r="D619" t="s">
        <v>35</v>
      </c>
      <c r="E619" t="s">
        <v>36</v>
      </c>
      <c r="F619" t="s">
        <v>37</v>
      </c>
      <c r="G619" t="s">
        <v>65</v>
      </c>
      <c r="H619" t="s">
        <v>39</v>
      </c>
      <c r="I619" t="s">
        <v>40</v>
      </c>
      <c r="J619" t="s">
        <v>41</v>
      </c>
      <c r="K619">
        <v>176500</v>
      </c>
      <c r="L619">
        <v>4.375</v>
      </c>
      <c r="M619">
        <v>0.33090000000000003</v>
      </c>
      <c r="N619">
        <v>5787</v>
      </c>
      <c r="O619">
        <v>360</v>
      </c>
      <c r="P619" t="s">
        <v>63</v>
      </c>
      <c r="Q619" t="s">
        <v>43</v>
      </c>
      <c r="R619" t="s">
        <v>44</v>
      </c>
      <c r="S619">
        <v>278000</v>
      </c>
      <c r="T619" t="s">
        <v>45</v>
      </c>
      <c r="U619" t="s">
        <v>46</v>
      </c>
      <c r="V619" t="s">
        <v>47</v>
      </c>
      <c r="W619" t="s">
        <v>48</v>
      </c>
      <c r="X619">
        <v>3300</v>
      </c>
      <c r="Y619" t="s">
        <v>50</v>
      </c>
      <c r="Z619">
        <v>899</v>
      </c>
      <c r="AA619" t="s">
        <v>49</v>
      </c>
      <c r="AB619" t="s">
        <v>75</v>
      </c>
      <c r="AC619" t="s">
        <v>52</v>
      </c>
      <c r="AD619">
        <v>63.48920863</v>
      </c>
      <c r="AE619" t="s">
        <v>53</v>
      </c>
      <c r="AF619" t="s">
        <v>54</v>
      </c>
      <c r="AG619">
        <v>0</v>
      </c>
      <c r="AH619">
        <v>56</v>
      </c>
    </row>
    <row r="620" spans="1:34" x14ac:dyDescent="0.3">
      <c r="A620">
        <v>120195</v>
      </c>
      <c r="B620">
        <v>2019</v>
      </c>
      <c r="C620" t="s">
        <v>34</v>
      </c>
      <c r="D620" t="s">
        <v>35</v>
      </c>
      <c r="E620" t="s">
        <v>36</v>
      </c>
      <c r="F620" t="s">
        <v>56</v>
      </c>
      <c r="G620" t="s">
        <v>70</v>
      </c>
      <c r="H620" t="s">
        <v>39</v>
      </c>
      <c r="I620" t="s">
        <v>40</v>
      </c>
      <c r="J620" t="s">
        <v>57</v>
      </c>
      <c r="K620">
        <v>146500</v>
      </c>
      <c r="L620">
        <v>4.625</v>
      </c>
      <c r="M620">
        <v>1.6024</v>
      </c>
      <c r="N620">
        <v>1102.5</v>
      </c>
      <c r="O620">
        <v>180</v>
      </c>
      <c r="P620" t="s">
        <v>63</v>
      </c>
      <c r="Q620" t="s">
        <v>43</v>
      </c>
      <c r="R620" t="s">
        <v>44</v>
      </c>
      <c r="S620">
        <v>168000</v>
      </c>
      <c r="T620" t="s">
        <v>45</v>
      </c>
      <c r="U620" t="s">
        <v>46</v>
      </c>
      <c r="V620" t="s">
        <v>47</v>
      </c>
      <c r="W620" t="s">
        <v>48</v>
      </c>
      <c r="X620">
        <v>6000</v>
      </c>
      <c r="Y620" t="s">
        <v>50</v>
      </c>
      <c r="Z620">
        <v>899</v>
      </c>
      <c r="AA620" t="s">
        <v>49</v>
      </c>
      <c r="AB620" t="s">
        <v>64</v>
      </c>
      <c r="AC620" t="s">
        <v>52</v>
      </c>
      <c r="AD620">
        <v>87.202380950000006</v>
      </c>
      <c r="AE620" t="s">
        <v>53</v>
      </c>
      <c r="AF620" t="s">
        <v>54</v>
      </c>
      <c r="AG620">
        <v>0</v>
      </c>
      <c r="AH620">
        <v>49</v>
      </c>
    </row>
    <row r="621" spans="1:34" x14ac:dyDescent="0.3">
      <c r="A621">
        <v>120668</v>
      </c>
      <c r="B621">
        <v>2019</v>
      </c>
      <c r="C621" t="s">
        <v>80</v>
      </c>
      <c r="D621" t="s">
        <v>35</v>
      </c>
      <c r="E621" t="s">
        <v>36</v>
      </c>
      <c r="F621" t="s">
        <v>37</v>
      </c>
      <c r="G621" t="s">
        <v>65</v>
      </c>
      <c r="H621" t="s">
        <v>39</v>
      </c>
      <c r="I621" t="s">
        <v>40</v>
      </c>
      <c r="J621" t="s">
        <v>41</v>
      </c>
      <c r="K621">
        <v>446500</v>
      </c>
      <c r="L621">
        <v>4.5</v>
      </c>
      <c r="M621">
        <v>0.41799999999999998</v>
      </c>
      <c r="N621">
        <v>1507.87</v>
      </c>
      <c r="O621">
        <v>360</v>
      </c>
      <c r="P621" t="s">
        <v>42</v>
      </c>
      <c r="Q621" t="s">
        <v>43</v>
      </c>
      <c r="R621" t="s">
        <v>44</v>
      </c>
      <c r="S621">
        <v>648000</v>
      </c>
      <c r="T621" t="s">
        <v>45</v>
      </c>
      <c r="U621" t="s">
        <v>46</v>
      </c>
      <c r="V621" t="s">
        <v>47</v>
      </c>
      <c r="W621" t="s">
        <v>48</v>
      </c>
      <c r="X621">
        <v>5700</v>
      </c>
      <c r="Y621" t="s">
        <v>49</v>
      </c>
      <c r="Z621">
        <v>899</v>
      </c>
      <c r="AA621" t="s">
        <v>49</v>
      </c>
      <c r="AB621" t="s">
        <v>75</v>
      </c>
      <c r="AC621" t="s">
        <v>52</v>
      </c>
      <c r="AD621">
        <v>68.904320990000002</v>
      </c>
      <c r="AE621" t="s">
        <v>53</v>
      </c>
      <c r="AF621" t="s">
        <v>54</v>
      </c>
      <c r="AG621">
        <v>0</v>
      </c>
      <c r="AH621">
        <v>35</v>
      </c>
    </row>
    <row r="622" spans="1:34" x14ac:dyDescent="0.3">
      <c r="A622">
        <v>120684</v>
      </c>
      <c r="B622">
        <v>2019</v>
      </c>
      <c r="C622" t="s">
        <v>34</v>
      </c>
      <c r="D622" t="s">
        <v>68</v>
      </c>
      <c r="E622" t="s">
        <v>36</v>
      </c>
      <c r="F622" t="s">
        <v>37</v>
      </c>
      <c r="G622" t="s">
        <v>38</v>
      </c>
      <c r="H622" t="s">
        <v>39</v>
      </c>
      <c r="I622" t="s">
        <v>40</v>
      </c>
      <c r="J622" t="s">
        <v>41</v>
      </c>
      <c r="K622">
        <v>426500</v>
      </c>
      <c r="L622">
        <v>5.25</v>
      </c>
      <c r="M622">
        <v>0.99180000000000001</v>
      </c>
      <c r="N622">
        <v>0</v>
      </c>
      <c r="O622">
        <v>360</v>
      </c>
      <c r="P622" t="s">
        <v>42</v>
      </c>
      <c r="Q622" t="s">
        <v>43</v>
      </c>
      <c r="R622" t="s">
        <v>44</v>
      </c>
      <c r="S622">
        <v>448000</v>
      </c>
      <c r="T622" t="s">
        <v>45</v>
      </c>
      <c r="U622" t="s">
        <v>46</v>
      </c>
      <c r="V622" t="s">
        <v>47</v>
      </c>
      <c r="W622" t="s">
        <v>48</v>
      </c>
      <c r="X622">
        <v>7500</v>
      </c>
      <c r="Y622" t="s">
        <v>50</v>
      </c>
      <c r="Z622">
        <v>899</v>
      </c>
      <c r="AA622" t="s">
        <v>49</v>
      </c>
      <c r="AB622" t="s">
        <v>64</v>
      </c>
      <c r="AC622" t="s">
        <v>52</v>
      </c>
      <c r="AD622">
        <v>95.200892859999996</v>
      </c>
      <c r="AE622" t="s">
        <v>61</v>
      </c>
      <c r="AF622" t="s">
        <v>54</v>
      </c>
      <c r="AG622">
        <v>0</v>
      </c>
      <c r="AH622">
        <v>49</v>
      </c>
    </row>
    <row r="623" spans="1:34" x14ac:dyDescent="0.3">
      <c r="A623">
        <v>121030</v>
      </c>
      <c r="B623">
        <v>2019</v>
      </c>
      <c r="C623" t="s">
        <v>34</v>
      </c>
      <c r="D623" t="s">
        <v>71</v>
      </c>
      <c r="E623" t="s">
        <v>36</v>
      </c>
      <c r="F623" t="s">
        <v>37</v>
      </c>
      <c r="G623" t="s">
        <v>70</v>
      </c>
      <c r="H623" t="s">
        <v>39</v>
      </c>
      <c r="I623" t="s">
        <v>40</v>
      </c>
      <c r="J623" t="s">
        <v>41</v>
      </c>
      <c r="K623">
        <v>486500</v>
      </c>
      <c r="O623">
        <v>360</v>
      </c>
      <c r="P623" t="s">
        <v>42</v>
      </c>
      <c r="Q623" t="s">
        <v>43</v>
      </c>
      <c r="R623" t="s">
        <v>44</v>
      </c>
      <c r="S623">
        <v>558000</v>
      </c>
      <c r="T623" t="s">
        <v>45</v>
      </c>
      <c r="U623" t="s">
        <v>46</v>
      </c>
      <c r="V623" t="s">
        <v>47</v>
      </c>
      <c r="W623" t="s">
        <v>48</v>
      </c>
      <c r="X623">
        <v>5220</v>
      </c>
      <c r="Y623" t="s">
        <v>69</v>
      </c>
      <c r="Z623">
        <v>899</v>
      </c>
      <c r="AA623" t="s">
        <v>50</v>
      </c>
      <c r="AB623" t="s">
        <v>60</v>
      </c>
      <c r="AC623" t="s">
        <v>52</v>
      </c>
      <c r="AD623">
        <v>87.186379930000001</v>
      </c>
      <c r="AE623" t="s">
        <v>53</v>
      </c>
      <c r="AF623" t="s">
        <v>54</v>
      </c>
      <c r="AG623">
        <v>1</v>
      </c>
      <c r="AH623">
        <v>28</v>
      </c>
    </row>
    <row r="624" spans="1:34" x14ac:dyDescent="0.3">
      <c r="A624">
        <v>121033</v>
      </c>
      <c r="B624">
        <v>2019</v>
      </c>
      <c r="C624" t="s">
        <v>34</v>
      </c>
      <c r="D624" t="s">
        <v>35</v>
      </c>
      <c r="E624" t="s">
        <v>36</v>
      </c>
      <c r="F624" t="s">
        <v>37</v>
      </c>
      <c r="G624" t="s">
        <v>65</v>
      </c>
      <c r="H624" t="s">
        <v>39</v>
      </c>
      <c r="I624" t="s">
        <v>40</v>
      </c>
      <c r="J624" t="s">
        <v>41</v>
      </c>
      <c r="K624">
        <v>546500</v>
      </c>
      <c r="L624">
        <v>3.99</v>
      </c>
      <c r="M624">
        <v>0.7339</v>
      </c>
      <c r="N624">
        <v>18802.63</v>
      </c>
      <c r="O624">
        <v>360</v>
      </c>
      <c r="P624" t="s">
        <v>42</v>
      </c>
      <c r="Q624" t="s">
        <v>43</v>
      </c>
      <c r="R624" t="s">
        <v>44</v>
      </c>
      <c r="S624">
        <v>628000</v>
      </c>
      <c r="T624" t="s">
        <v>45</v>
      </c>
      <c r="U624" t="s">
        <v>46</v>
      </c>
      <c r="V624" t="s">
        <v>47</v>
      </c>
      <c r="W624" t="s">
        <v>48</v>
      </c>
      <c r="X624">
        <v>7680</v>
      </c>
      <c r="Y624" t="s">
        <v>69</v>
      </c>
      <c r="Z624">
        <v>899</v>
      </c>
      <c r="AA624" t="s">
        <v>49</v>
      </c>
      <c r="AB624" t="s">
        <v>64</v>
      </c>
      <c r="AC624" t="s">
        <v>52</v>
      </c>
      <c r="AD624">
        <v>87.022292989999997</v>
      </c>
      <c r="AE624" t="s">
        <v>53</v>
      </c>
      <c r="AF624" t="s">
        <v>54</v>
      </c>
      <c r="AG624">
        <v>0</v>
      </c>
      <c r="AH624">
        <v>47</v>
      </c>
    </row>
    <row r="625" spans="1:34" x14ac:dyDescent="0.3">
      <c r="A625">
        <v>121289</v>
      </c>
      <c r="B625">
        <v>2019</v>
      </c>
      <c r="C625" t="s">
        <v>34</v>
      </c>
      <c r="D625" t="s">
        <v>55</v>
      </c>
      <c r="E625" t="s">
        <v>62</v>
      </c>
      <c r="F625" t="s">
        <v>37</v>
      </c>
      <c r="G625" t="s">
        <v>65</v>
      </c>
      <c r="H625" t="s">
        <v>39</v>
      </c>
      <c r="I625" t="s">
        <v>40</v>
      </c>
      <c r="J625" t="s">
        <v>41</v>
      </c>
      <c r="K625">
        <v>316500</v>
      </c>
      <c r="L625">
        <v>3.125</v>
      </c>
      <c r="M625">
        <v>-0.33200000000000002</v>
      </c>
      <c r="N625">
        <v>10224.83</v>
      </c>
      <c r="O625">
        <v>360</v>
      </c>
      <c r="P625" t="s">
        <v>42</v>
      </c>
      <c r="Q625" t="s">
        <v>43</v>
      </c>
      <c r="R625" t="s">
        <v>44</v>
      </c>
      <c r="S625">
        <v>358000</v>
      </c>
      <c r="T625" t="s">
        <v>45</v>
      </c>
      <c r="U625" t="s">
        <v>46</v>
      </c>
      <c r="V625" t="s">
        <v>47</v>
      </c>
      <c r="W625" t="s">
        <v>48</v>
      </c>
      <c r="X625">
        <v>7860</v>
      </c>
      <c r="Y625" t="s">
        <v>49</v>
      </c>
      <c r="Z625">
        <v>899</v>
      </c>
      <c r="AA625" t="s">
        <v>50</v>
      </c>
      <c r="AB625" t="s">
        <v>51</v>
      </c>
      <c r="AC625" t="s">
        <v>52</v>
      </c>
      <c r="AD625">
        <v>88.407821229999996</v>
      </c>
      <c r="AE625" t="s">
        <v>61</v>
      </c>
      <c r="AF625" t="s">
        <v>54</v>
      </c>
      <c r="AG625">
        <v>0</v>
      </c>
      <c r="AH625">
        <v>32</v>
      </c>
    </row>
    <row r="626" spans="1:34" x14ac:dyDescent="0.3">
      <c r="A626">
        <v>121506</v>
      </c>
      <c r="B626">
        <v>2019</v>
      </c>
      <c r="C626" t="s">
        <v>34</v>
      </c>
      <c r="D626" t="s">
        <v>68</v>
      </c>
      <c r="E626" t="s">
        <v>36</v>
      </c>
      <c r="F626" t="s">
        <v>37</v>
      </c>
      <c r="G626" t="s">
        <v>38</v>
      </c>
      <c r="H626" t="s">
        <v>39</v>
      </c>
      <c r="I626" t="s">
        <v>40</v>
      </c>
      <c r="J626" t="s">
        <v>41</v>
      </c>
      <c r="K626">
        <v>276500</v>
      </c>
      <c r="O626">
        <v>360</v>
      </c>
      <c r="P626" t="s">
        <v>42</v>
      </c>
      <c r="Q626" t="s">
        <v>43</v>
      </c>
      <c r="R626" t="s">
        <v>44</v>
      </c>
      <c r="T626" t="s">
        <v>45</v>
      </c>
      <c r="U626" t="s">
        <v>79</v>
      </c>
      <c r="V626" t="s">
        <v>47</v>
      </c>
      <c r="W626" t="s">
        <v>48</v>
      </c>
      <c r="X626">
        <v>9900</v>
      </c>
      <c r="Y626" t="s">
        <v>59</v>
      </c>
      <c r="Z626">
        <v>899</v>
      </c>
      <c r="AA626" t="s">
        <v>49</v>
      </c>
      <c r="AB626" t="s">
        <v>64</v>
      </c>
      <c r="AC626" t="s">
        <v>52</v>
      </c>
      <c r="AE626" t="s">
        <v>61</v>
      </c>
      <c r="AF626" t="s">
        <v>54</v>
      </c>
      <c r="AG626">
        <v>1</v>
      </c>
    </row>
    <row r="627" spans="1:34" x14ac:dyDescent="0.3">
      <c r="A627">
        <v>121808</v>
      </c>
      <c r="B627">
        <v>2019</v>
      </c>
      <c r="C627" t="s">
        <v>34</v>
      </c>
      <c r="D627" t="s">
        <v>55</v>
      </c>
      <c r="E627" t="s">
        <v>36</v>
      </c>
      <c r="F627" t="s">
        <v>37</v>
      </c>
      <c r="G627" t="s">
        <v>65</v>
      </c>
      <c r="H627" t="s">
        <v>74</v>
      </c>
      <c r="I627" t="s">
        <v>40</v>
      </c>
      <c r="J627" t="s">
        <v>41</v>
      </c>
      <c r="K627">
        <v>206500</v>
      </c>
      <c r="L627">
        <v>3.99</v>
      </c>
      <c r="M627">
        <v>-0.12720000000000001</v>
      </c>
      <c r="N627">
        <v>5753.5</v>
      </c>
      <c r="O627">
        <v>360</v>
      </c>
      <c r="P627" t="s">
        <v>42</v>
      </c>
      <c r="Q627" t="s">
        <v>43</v>
      </c>
      <c r="R627" t="s">
        <v>44</v>
      </c>
      <c r="S627">
        <v>318000</v>
      </c>
      <c r="T627" t="s">
        <v>45</v>
      </c>
      <c r="U627" t="s">
        <v>46</v>
      </c>
      <c r="V627" t="s">
        <v>47</v>
      </c>
      <c r="W627" t="s">
        <v>48</v>
      </c>
      <c r="X627">
        <v>2460</v>
      </c>
      <c r="Y627" t="s">
        <v>49</v>
      </c>
      <c r="Z627">
        <v>899</v>
      </c>
      <c r="AA627" t="s">
        <v>50</v>
      </c>
      <c r="AB627" t="s">
        <v>75</v>
      </c>
      <c r="AC627" t="s">
        <v>52</v>
      </c>
      <c r="AD627">
        <v>64.937106920000005</v>
      </c>
      <c r="AE627" t="s">
        <v>61</v>
      </c>
      <c r="AF627" t="s">
        <v>54</v>
      </c>
      <c r="AG627">
        <v>0</v>
      </c>
      <c r="AH627">
        <v>44</v>
      </c>
    </row>
    <row r="628" spans="1:34" x14ac:dyDescent="0.3">
      <c r="A628">
        <v>121920</v>
      </c>
      <c r="B628">
        <v>2019</v>
      </c>
      <c r="C628" t="s">
        <v>34</v>
      </c>
      <c r="D628" t="s">
        <v>68</v>
      </c>
      <c r="E628" t="s">
        <v>36</v>
      </c>
      <c r="F628" t="s">
        <v>37</v>
      </c>
      <c r="G628" t="s">
        <v>65</v>
      </c>
      <c r="H628" t="s">
        <v>39</v>
      </c>
      <c r="I628" t="s">
        <v>40</v>
      </c>
      <c r="J628" t="s">
        <v>41</v>
      </c>
      <c r="K628">
        <v>446500</v>
      </c>
      <c r="L628">
        <v>3.75</v>
      </c>
      <c r="M628">
        <v>1.54E-2</v>
      </c>
      <c r="N628">
        <v>0</v>
      </c>
      <c r="O628">
        <v>360</v>
      </c>
      <c r="P628" t="s">
        <v>42</v>
      </c>
      <c r="Q628" t="s">
        <v>43</v>
      </c>
      <c r="R628" t="s">
        <v>44</v>
      </c>
      <c r="S628">
        <v>528000</v>
      </c>
      <c r="T628" t="s">
        <v>45</v>
      </c>
      <c r="U628" t="s">
        <v>46</v>
      </c>
      <c r="V628" t="s">
        <v>47</v>
      </c>
      <c r="W628" t="s">
        <v>48</v>
      </c>
      <c r="X628">
        <v>6600</v>
      </c>
      <c r="Y628" t="s">
        <v>69</v>
      </c>
      <c r="Z628">
        <v>899</v>
      </c>
      <c r="AA628" t="s">
        <v>49</v>
      </c>
      <c r="AB628" t="s">
        <v>64</v>
      </c>
      <c r="AC628" t="s">
        <v>67</v>
      </c>
      <c r="AD628">
        <v>84.564393940000002</v>
      </c>
      <c r="AE628" t="s">
        <v>61</v>
      </c>
      <c r="AF628" t="s">
        <v>54</v>
      </c>
      <c r="AG628">
        <v>0</v>
      </c>
      <c r="AH628">
        <v>42</v>
      </c>
    </row>
    <row r="629" spans="1:34" x14ac:dyDescent="0.3">
      <c r="A629">
        <v>122405</v>
      </c>
      <c r="B629">
        <v>2019</v>
      </c>
      <c r="C629" t="s">
        <v>34</v>
      </c>
      <c r="D629" t="s">
        <v>35</v>
      </c>
      <c r="E629" t="s">
        <v>36</v>
      </c>
      <c r="F629" t="s">
        <v>56</v>
      </c>
      <c r="G629" t="s">
        <v>65</v>
      </c>
      <c r="H629" t="s">
        <v>39</v>
      </c>
      <c r="I629" t="s">
        <v>40</v>
      </c>
      <c r="J629" t="s">
        <v>57</v>
      </c>
      <c r="K629">
        <v>246500</v>
      </c>
      <c r="O629">
        <v>360</v>
      </c>
      <c r="P629" t="s">
        <v>42</v>
      </c>
      <c r="Q629" t="s">
        <v>43</v>
      </c>
      <c r="R629" t="s">
        <v>44</v>
      </c>
      <c r="T629" t="s">
        <v>45</v>
      </c>
      <c r="U629" t="s">
        <v>46</v>
      </c>
      <c r="V629" t="s">
        <v>47</v>
      </c>
      <c r="W629" t="s">
        <v>48</v>
      </c>
      <c r="X629">
        <v>0</v>
      </c>
      <c r="Y629" t="s">
        <v>59</v>
      </c>
      <c r="Z629">
        <v>899</v>
      </c>
      <c r="AA629" t="s">
        <v>49</v>
      </c>
      <c r="AB629" t="s">
        <v>60</v>
      </c>
      <c r="AC629" t="s">
        <v>52</v>
      </c>
      <c r="AE629" t="s">
        <v>53</v>
      </c>
      <c r="AF629" t="s">
        <v>54</v>
      </c>
      <c r="AG629">
        <v>1</v>
      </c>
    </row>
    <row r="630" spans="1:34" x14ac:dyDescent="0.3">
      <c r="A630">
        <v>122884</v>
      </c>
      <c r="B630">
        <v>2019</v>
      </c>
      <c r="C630" t="s">
        <v>34</v>
      </c>
      <c r="D630" t="s">
        <v>71</v>
      </c>
      <c r="E630" t="s">
        <v>36</v>
      </c>
      <c r="F630" t="s">
        <v>56</v>
      </c>
      <c r="G630" t="s">
        <v>70</v>
      </c>
      <c r="H630" t="s">
        <v>39</v>
      </c>
      <c r="I630" t="s">
        <v>40</v>
      </c>
      <c r="J630" t="s">
        <v>57</v>
      </c>
      <c r="K630">
        <v>206500</v>
      </c>
      <c r="L630">
        <v>3.625</v>
      </c>
      <c r="M630">
        <v>0.58450000000000002</v>
      </c>
      <c r="N630">
        <v>0</v>
      </c>
      <c r="O630">
        <v>360</v>
      </c>
      <c r="P630" t="s">
        <v>42</v>
      </c>
      <c r="Q630" t="s">
        <v>43</v>
      </c>
      <c r="R630" t="s">
        <v>44</v>
      </c>
      <c r="S630">
        <v>238000</v>
      </c>
      <c r="T630" t="s">
        <v>45</v>
      </c>
      <c r="U630" t="s">
        <v>46</v>
      </c>
      <c r="V630" t="s">
        <v>47</v>
      </c>
      <c r="W630" t="s">
        <v>48</v>
      </c>
      <c r="X630">
        <v>5280</v>
      </c>
      <c r="Y630" t="s">
        <v>49</v>
      </c>
      <c r="Z630">
        <v>899</v>
      </c>
      <c r="AA630" t="s">
        <v>49</v>
      </c>
      <c r="AB630" t="s">
        <v>66</v>
      </c>
      <c r="AC630" t="s">
        <v>52</v>
      </c>
      <c r="AD630">
        <v>86.764705879999994</v>
      </c>
      <c r="AE630" t="s">
        <v>53</v>
      </c>
      <c r="AF630" t="s">
        <v>54</v>
      </c>
      <c r="AG630">
        <v>0</v>
      </c>
      <c r="AH630">
        <v>35</v>
      </c>
    </row>
    <row r="631" spans="1:34" x14ac:dyDescent="0.3">
      <c r="A631">
        <v>124073</v>
      </c>
      <c r="B631">
        <v>2019</v>
      </c>
      <c r="C631" t="s">
        <v>34</v>
      </c>
      <c r="D631" t="s">
        <v>68</v>
      </c>
      <c r="E631" t="s">
        <v>36</v>
      </c>
      <c r="F631" t="s">
        <v>37</v>
      </c>
      <c r="G631" t="s">
        <v>65</v>
      </c>
      <c r="H631" t="s">
        <v>39</v>
      </c>
      <c r="I631" t="s">
        <v>40</v>
      </c>
      <c r="J631" t="s">
        <v>41</v>
      </c>
      <c r="K631">
        <v>176500</v>
      </c>
      <c r="O631">
        <v>360</v>
      </c>
      <c r="P631" t="s">
        <v>42</v>
      </c>
      <c r="Q631" t="s">
        <v>43</v>
      </c>
      <c r="R631" t="s">
        <v>58</v>
      </c>
      <c r="S631">
        <v>238000</v>
      </c>
      <c r="T631" t="s">
        <v>45</v>
      </c>
      <c r="U631" t="s">
        <v>79</v>
      </c>
      <c r="V631" t="s">
        <v>47</v>
      </c>
      <c r="W631" t="s">
        <v>48</v>
      </c>
      <c r="X631">
        <v>10620</v>
      </c>
      <c r="Y631" t="s">
        <v>69</v>
      </c>
      <c r="Z631">
        <v>899</v>
      </c>
      <c r="AA631" t="s">
        <v>49</v>
      </c>
      <c r="AB631" t="s">
        <v>64</v>
      </c>
      <c r="AC631" t="s">
        <v>67</v>
      </c>
      <c r="AD631">
        <v>74.159663870000003</v>
      </c>
      <c r="AE631" t="s">
        <v>61</v>
      </c>
      <c r="AF631" t="s">
        <v>54</v>
      </c>
      <c r="AG631">
        <v>1</v>
      </c>
      <c r="AH631">
        <v>40</v>
      </c>
    </row>
    <row r="632" spans="1:34" x14ac:dyDescent="0.3">
      <c r="A632">
        <v>124138</v>
      </c>
      <c r="B632">
        <v>2019</v>
      </c>
      <c r="C632" t="s">
        <v>34</v>
      </c>
      <c r="D632" t="s">
        <v>71</v>
      </c>
      <c r="E632" t="s">
        <v>36</v>
      </c>
      <c r="F632" t="s">
        <v>37</v>
      </c>
      <c r="G632" t="s">
        <v>70</v>
      </c>
      <c r="H632" t="s">
        <v>39</v>
      </c>
      <c r="I632" t="s">
        <v>40</v>
      </c>
      <c r="J632" t="s">
        <v>41</v>
      </c>
      <c r="K632">
        <v>206500</v>
      </c>
      <c r="L632">
        <v>3.25</v>
      </c>
      <c r="M632">
        <v>0.58099999999999996</v>
      </c>
      <c r="N632">
        <v>6490</v>
      </c>
      <c r="O632">
        <v>180</v>
      </c>
      <c r="P632" t="s">
        <v>42</v>
      </c>
      <c r="Q632" t="s">
        <v>43</v>
      </c>
      <c r="R632" t="s">
        <v>44</v>
      </c>
      <c r="S632">
        <v>388000</v>
      </c>
      <c r="T632" t="s">
        <v>45</v>
      </c>
      <c r="U632" t="s">
        <v>46</v>
      </c>
      <c r="V632" t="s">
        <v>47</v>
      </c>
      <c r="W632" t="s">
        <v>48</v>
      </c>
      <c r="X632">
        <v>4920</v>
      </c>
      <c r="Y632" t="s">
        <v>50</v>
      </c>
      <c r="Z632">
        <v>899</v>
      </c>
      <c r="AA632" t="s">
        <v>50</v>
      </c>
      <c r="AB632" t="s">
        <v>60</v>
      </c>
      <c r="AC632" t="s">
        <v>52</v>
      </c>
      <c r="AD632">
        <v>53.221649480000004</v>
      </c>
      <c r="AE632" t="s">
        <v>53</v>
      </c>
      <c r="AF632" t="s">
        <v>54</v>
      </c>
      <c r="AG632">
        <v>0</v>
      </c>
      <c r="AH632">
        <v>23</v>
      </c>
    </row>
    <row r="633" spans="1:34" x14ac:dyDescent="0.3">
      <c r="A633">
        <v>124628</v>
      </c>
      <c r="B633">
        <v>2019</v>
      </c>
      <c r="C633" t="s">
        <v>34</v>
      </c>
      <c r="D633" t="s">
        <v>71</v>
      </c>
      <c r="E633" t="s">
        <v>36</v>
      </c>
      <c r="F633" t="s">
        <v>37</v>
      </c>
      <c r="G633" t="s">
        <v>65</v>
      </c>
      <c r="H633" t="s">
        <v>39</v>
      </c>
      <c r="I633" t="s">
        <v>40</v>
      </c>
      <c r="J633" t="s">
        <v>41</v>
      </c>
      <c r="K633">
        <v>266500</v>
      </c>
      <c r="L633">
        <v>3.99</v>
      </c>
      <c r="M633">
        <v>0.44019999999999998</v>
      </c>
      <c r="N633">
        <v>2679.18</v>
      </c>
      <c r="O633">
        <v>360</v>
      </c>
      <c r="P633" t="s">
        <v>42</v>
      </c>
      <c r="Q633" t="s">
        <v>78</v>
      </c>
      <c r="R633" t="s">
        <v>44</v>
      </c>
      <c r="S633">
        <v>428000</v>
      </c>
      <c r="T633" t="s">
        <v>45</v>
      </c>
      <c r="U633" t="s">
        <v>46</v>
      </c>
      <c r="V633" t="s">
        <v>47</v>
      </c>
      <c r="W633" t="s">
        <v>48</v>
      </c>
      <c r="X633">
        <v>6360</v>
      </c>
      <c r="Y633" t="s">
        <v>69</v>
      </c>
      <c r="Z633">
        <v>899</v>
      </c>
      <c r="AA633" t="s">
        <v>50</v>
      </c>
      <c r="AB633" t="s">
        <v>60</v>
      </c>
      <c r="AC633" t="s">
        <v>52</v>
      </c>
      <c r="AD633">
        <v>62.266355140000002</v>
      </c>
      <c r="AE633" t="s">
        <v>72</v>
      </c>
      <c r="AF633" t="s">
        <v>54</v>
      </c>
      <c r="AG633">
        <v>0</v>
      </c>
      <c r="AH633">
        <v>29</v>
      </c>
    </row>
    <row r="634" spans="1:34" x14ac:dyDescent="0.3">
      <c r="A634">
        <v>125125</v>
      </c>
      <c r="B634">
        <v>2019</v>
      </c>
      <c r="C634" t="s">
        <v>34</v>
      </c>
      <c r="D634" t="s">
        <v>55</v>
      </c>
      <c r="E634" t="s">
        <v>36</v>
      </c>
      <c r="F634" t="s">
        <v>56</v>
      </c>
      <c r="G634" t="s">
        <v>70</v>
      </c>
      <c r="H634" t="s">
        <v>39</v>
      </c>
      <c r="I634" t="s">
        <v>40</v>
      </c>
      <c r="J634" t="s">
        <v>57</v>
      </c>
      <c r="K634">
        <v>296500</v>
      </c>
      <c r="L634">
        <v>4.99</v>
      </c>
      <c r="M634">
        <v>1.6735</v>
      </c>
      <c r="N634">
        <v>1550.46</v>
      </c>
      <c r="O634">
        <v>360</v>
      </c>
      <c r="P634" t="s">
        <v>42</v>
      </c>
      <c r="Q634" t="s">
        <v>78</v>
      </c>
      <c r="R634" t="s">
        <v>44</v>
      </c>
      <c r="S634">
        <v>338000</v>
      </c>
      <c r="T634" t="s">
        <v>45</v>
      </c>
      <c r="U634" t="s">
        <v>46</v>
      </c>
      <c r="V634" t="s">
        <v>47</v>
      </c>
      <c r="W634" t="s">
        <v>48</v>
      </c>
      <c r="X634">
        <v>4680</v>
      </c>
      <c r="Y634" t="s">
        <v>50</v>
      </c>
      <c r="Z634">
        <v>899</v>
      </c>
      <c r="AA634" t="s">
        <v>50</v>
      </c>
      <c r="AB634" t="s">
        <v>51</v>
      </c>
      <c r="AC634" t="s">
        <v>52</v>
      </c>
      <c r="AD634">
        <v>87.721893489999999</v>
      </c>
      <c r="AE634" t="s">
        <v>53</v>
      </c>
      <c r="AF634" t="s">
        <v>54</v>
      </c>
      <c r="AG634">
        <v>0</v>
      </c>
      <c r="AH634">
        <v>57</v>
      </c>
    </row>
    <row r="635" spans="1:34" x14ac:dyDescent="0.3">
      <c r="A635">
        <v>125381</v>
      </c>
      <c r="B635">
        <v>2019</v>
      </c>
      <c r="C635" t="s">
        <v>34</v>
      </c>
      <c r="D635" t="s">
        <v>35</v>
      </c>
      <c r="E635" t="s">
        <v>36</v>
      </c>
      <c r="F635" t="s">
        <v>37</v>
      </c>
      <c r="G635" t="s">
        <v>70</v>
      </c>
      <c r="H635" t="s">
        <v>39</v>
      </c>
      <c r="I635" t="s">
        <v>40</v>
      </c>
      <c r="J635" t="s">
        <v>41</v>
      </c>
      <c r="K635">
        <v>216500</v>
      </c>
      <c r="L635">
        <v>4.5599999999999996</v>
      </c>
      <c r="M635">
        <v>0.71640000000000004</v>
      </c>
      <c r="N635">
        <v>5390</v>
      </c>
      <c r="O635">
        <v>360</v>
      </c>
      <c r="P635" t="s">
        <v>42</v>
      </c>
      <c r="Q635" t="s">
        <v>43</v>
      </c>
      <c r="R635" t="s">
        <v>44</v>
      </c>
      <c r="S635">
        <v>268000</v>
      </c>
      <c r="T635" t="s">
        <v>45</v>
      </c>
      <c r="U635" t="s">
        <v>46</v>
      </c>
      <c r="V635" t="s">
        <v>47</v>
      </c>
      <c r="W635" t="s">
        <v>48</v>
      </c>
      <c r="X635">
        <v>2100</v>
      </c>
      <c r="Y635" t="s">
        <v>49</v>
      </c>
      <c r="Z635">
        <v>899</v>
      </c>
      <c r="AA635" t="s">
        <v>50</v>
      </c>
      <c r="AB635" t="s">
        <v>77</v>
      </c>
      <c r="AC635" t="s">
        <v>52</v>
      </c>
      <c r="AD635">
        <v>80.783582089999996</v>
      </c>
      <c r="AE635" t="s">
        <v>53</v>
      </c>
      <c r="AF635" t="s">
        <v>54</v>
      </c>
      <c r="AG635">
        <v>0</v>
      </c>
      <c r="AH635">
        <v>43</v>
      </c>
    </row>
    <row r="636" spans="1:34" x14ac:dyDescent="0.3">
      <c r="A636">
        <v>126142</v>
      </c>
      <c r="B636">
        <v>2019</v>
      </c>
      <c r="C636" t="s">
        <v>34</v>
      </c>
      <c r="D636" t="s">
        <v>71</v>
      </c>
      <c r="E636" t="s">
        <v>36</v>
      </c>
      <c r="F636" t="s">
        <v>56</v>
      </c>
      <c r="G636" t="s">
        <v>38</v>
      </c>
      <c r="H636" t="s">
        <v>39</v>
      </c>
      <c r="I636" t="s">
        <v>40</v>
      </c>
      <c r="J636" t="s">
        <v>57</v>
      </c>
      <c r="K636">
        <v>356500</v>
      </c>
      <c r="L636">
        <v>3.75</v>
      </c>
      <c r="M636">
        <v>0.51959999999999995</v>
      </c>
      <c r="N636">
        <v>2808.6</v>
      </c>
      <c r="O636">
        <v>360</v>
      </c>
      <c r="P636" t="s">
        <v>42</v>
      </c>
      <c r="Q636" t="s">
        <v>43</v>
      </c>
      <c r="R636" t="s">
        <v>44</v>
      </c>
      <c r="S636">
        <v>358000</v>
      </c>
      <c r="T636" t="s">
        <v>45</v>
      </c>
      <c r="U636" t="s">
        <v>46</v>
      </c>
      <c r="V636" t="s">
        <v>47</v>
      </c>
      <c r="W636" t="s">
        <v>48</v>
      </c>
      <c r="X636">
        <v>6360</v>
      </c>
      <c r="Y636" t="s">
        <v>50</v>
      </c>
      <c r="Z636">
        <v>899</v>
      </c>
      <c r="AA636" t="s">
        <v>50</v>
      </c>
      <c r="AB636" t="s">
        <v>64</v>
      </c>
      <c r="AC636" t="s">
        <v>67</v>
      </c>
      <c r="AD636">
        <v>99.581005590000004</v>
      </c>
      <c r="AE636" t="s">
        <v>72</v>
      </c>
      <c r="AF636" t="s">
        <v>54</v>
      </c>
      <c r="AG636">
        <v>0</v>
      </c>
      <c r="AH636">
        <v>48</v>
      </c>
    </row>
    <row r="637" spans="1:34" x14ac:dyDescent="0.3">
      <c r="A637">
        <v>127261</v>
      </c>
      <c r="B637">
        <v>2019</v>
      </c>
      <c r="C637" t="s">
        <v>34</v>
      </c>
      <c r="D637" t="s">
        <v>55</v>
      </c>
      <c r="E637" t="s">
        <v>36</v>
      </c>
      <c r="F637" t="s">
        <v>37</v>
      </c>
      <c r="G637" t="s">
        <v>65</v>
      </c>
      <c r="H637" t="s">
        <v>39</v>
      </c>
      <c r="I637" t="s">
        <v>40</v>
      </c>
      <c r="J637" t="s">
        <v>41</v>
      </c>
      <c r="K637">
        <v>346500</v>
      </c>
      <c r="L637">
        <v>3.5</v>
      </c>
      <c r="M637">
        <v>0.50270000000000004</v>
      </c>
      <c r="O637">
        <v>180</v>
      </c>
      <c r="P637" t="s">
        <v>42</v>
      </c>
      <c r="Q637" t="s">
        <v>43</v>
      </c>
      <c r="R637" t="s">
        <v>44</v>
      </c>
      <c r="S637">
        <v>458000</v>
      </c>
      <c r="T637" t="s">
        <v>45</v>
      </c>
      <c r="U637" t="s">
        <v>46</v>
      </c>
      <c r="V637" t="s">
        <v>47</v>
      </c>
      <c r="W637" t="s">
        <v>48</v>
      </c>
      <c r="X637">
        <v>14400</v>
      </c>
      <c r="Y637" t="s">
        <v>69</v>
      </c>
      <c r="Z637">
        <v>899</v>
      </c>
      <c r="AA637" t="s">
        <v>50</v>
      </c>
      <c r="AB637" t="s">
        <v>60</v>
      </c>
      <c r="AC637" t="s">
        <v>52</v>
      </c>
      <c r="AD637">
        <v>75.655021829999995</v>
      </c>
      <c r="AE637" t="s">
        <v>61</v>
      </c>
      <c r="AF637" t="s">
        <v>54</v>
      </c>
      <c r="AG637">
        <v>0</v>
      </c>
      <c r="AH637">
        <v>29</v>
      </c>
    </row>
    <row r="638" spans="1:34" x14ac:dyDescent="0.3">
      <c r="A638">
        <v>127301</v>
      </c>
      <c r="B638">
        <v>2019</v>
      </c>
      <c r="C638" t="s">
        <v>34</v>
      </c>
      <c r="D638" t="s">
        <v>71</v>
      </c>
      <c r="E638" t="s">
        <v>62</v>
      </c>
      <c r="F638" t="s">
        <v>73</v>
      </c>
      <c r="G638" t="s">
        <v>70</v>
      </c>
      <c r="H638" t="s">
        <v>39</v>
      </c>
      <c r="I638" t="s">
        <v>40</v>
      </c>
      <c r="J638" t="s">
        <v>41</v>
      </c>
      <c r="K638">
        <v>296500</v>
      </c>
      <c r="L638">
        <v>4.99</v>
      </c>
      <c r="M638">
        <v>0.82420000000000004</v>
      </c>
      <c r="N638">
        <v>5940</v>
      </c>
      <c r="O638">
        <v>300</v>
      </c>
      <c r="P638" t="s">
        <v>63</v>
      </c>
      <c r="Q638" t="s">
        <v>43</v>
      </c>
      <c r="R638" t="s">
        <v>44</v>
      </c>
      <c r="S638">
        <v>338000</v>
      </c>
      <c r="T638" t="s">
        <v>45</v>
      </c>
      <c r="U638" t="s">
        <v>46</v>
      </c>
      <c r="V638" t="s">
        <v>47</v>
      </c>
      <c r="W638" t="s">
        <v>48</v>
      </c>
      <c r="X638">
        <v>5100</v>
      </c>
      <c r="Y638" t="s">
        <v>49</v>
      </c>
      <c r="Z638">
        <v>899</v>
      </c>
      <c r="AA638" t="s">
        <v>50</v>
      </c>
      <c r="AB638" t="s">
        <v>60</v>
      </c>
      <c r="AC638" t="s">
        <v>52</v>
      </c>
      <c r="AD638">
        <v>87.721893489999999</v>
      </c>
      <c r="AE638" t="s">
        <v>61</v>
      </c>
      <c r="AF638" t="s">
        <v>54</v>
      </c>
      <c r="AG638">
        <v>0</v>
      </c>
      <c r="AH638">
        <v>55</v>
      </c>
    </row>
    <row r="639" spans="1:34" x14ac:dyDescent="0.3">
      <c r="A639">
        <v>127405</v>
      </c>
      <c r="B639">
        <v>2019</v>
      </c>
      <c r="C639" t="s">
        <v>34</v>
      </c>
      <c r="D639" t="s">
        <v>55</v>
      </c>
      <c r="E639" t="s">
        <v>36</v>
      </c>
      <c r="F639" t="s">
        <v>73</v>
      </c>
      <c r="G639" t="s">
        <v>38</v>
      </c>
      <c r="H639" t="s">
        <v>39</v>
      </c>
      <c r="I639" t="s">
        <v>40</v>
      </c>
      <c r="J639" t="s">
        <v>41</v>
      </c>
      <c r="K639">
        <v>216500</v>
      </c>
      <c r="L639">
        <v>4.625</v>
      </c>
      <c r="M639">
        <v>0.95440000000000003</v>
      </c>
      <c r="N639">
        <v>2190</v>
      </c>
      <c r="O639">
        <v>360</v>
      </c>
      <c r="P639" t="s">
        <v>42</v>
      </c>
      <c r="Q639" t="s">
        <v>43</v>
      </c>
      <c r="R639" t="s">
        <v>44</v>
      </c>
      <c r="S639">
        <v>218000</v>
      </c>
      <c r="T639" t="s">
        <v>45</v>
      </c>
      <c r="U639" t="s">
        <v>46</v>
      </c>
      <c r="V639" t="s">
        <v>47</v>
      </c>
      <c r="W639" t="s">
        <v>48</v>
      </c>
      <c r="X639">
        <v>3300</v>
      </c>
      <c r="Y639" t="s">
        <v>49</v>
      </c>
      <c r="Z639">
        <v>899</v>
      </c>
      <c r="AA639" t="s">
        <v>50</v>
      </c>
      <c r="AB639" t="s">
        <v>64</v>
      </c>
      <c r="AC639" t="s">
        <v>52</v>
      </c>
      <c r="AD639">
        <v>99.31192661</v>
      </c>
      <c r="AE639" t="s">
        <v>61</v>
      </c>
      <c r="AF639" t="s">
        <v>54</v>
      </c>
      <c r="AG639">
        <v>0</v>
      </c>
      <c r="AH639">
        <v>61</v>
      </c>
    </row>
    <row r="640" spans="1:34" x14ac:dyDescent="0.3">
      <c r="A640">
        <v>127662</v>
      </c>
      <c r="B640">
        <v>2019</v>
      </c>
      <c r="C640" t="s">
        <v>34</v>
      </c>
      <c r="D640" t="s">
        <v>71</v>
      </c>
      <c r="E640" t="s">
        <v>36</v>
      </c>
      <c r="F640" t="s">
        <v>56</v>
      </c>
      <c r="G640" t="s">
        <v>70</v>
      </c>
      <c r="H640" t="s">
        <v>39</v>
      </c>
      <c r="I640" t="s">
        <v>40</v>
      </c>
      <c r="J640" t="s">
        <v>57</v>
      </c>
      <c r="K640">
        <v>176500</v>
      </c>
      <c r="O640">
        <v>180</v>
      </c>
      <c r="P640" t="s">
        <v>42</v>
      </c>
      <c r="Q640" t="s">
        <v>43</v>
      </c>
      <c r="R640" t="s">
        <v>44</v>
      </c>
      <c r="T640" t="s">
        <v>45</v>
      </c>
      <c r="U640" t="s">
        <v>46</v>
      </c>
      <c r="V640" t="s">
        <v>47</v>
      </c>
      <c r="W640" t="s">
        <v>48</v>
      </c>
      <c r="X640">
        <v>5460</v>
      </c>
      <c r="Y640" t="s">
        <v>59</v>
      </c>
      <c r="Z640">
        <v>899</v>
      </c>
      <c r="AA640" t="s">
        <v>49</v>
      </c>
      <c r="AB640" t="s">
        <v>60</v>
      </c>
      <c r="AC640" t="s">
        <v>52</v>
      </c>
      <c r="AE640" t="s">
        <v>61</v>
      </c>
      <c r="AF640" t="s">
        <v>54</v>
      </c>
      <c r="AG640">
        <v>1</v>
      </c>
    </row>
    <row r="641" spans="1:34" x14ac:dyDescent="0.3">
      <c r="A641">
        <v>128417</v>
      </c>
      <c r="B641">
        <v>2019</v>
      </c>
      <c r="C641" t="s">
        <v>34</v>
      </c>
      <c r="D641" t="s">
        <v>68</v>
      </c>
      <c r="E641" t="s">
        <v>36</v>
      </c>
      <c r="F641" t="s">
        <v>37</v>
      </c>
      <c r="G641" t="s">
        <v>65</v>
      </c>
      <c r="H641" t="s">
        <v>39</v>
      </c>
      <c r="I641" t="s">
        <v>40</v>
      </c>
      <c r="J641" t="s">
        <v>41</v>
      </c>
      <c r="K641">
        <v>196500</v>
      </c>
      <c r="L641">
        <v>3.99</v>
      </c>
      <c r="M641">
        <v>0.33129999999999998</v>
      </c>
      <c r="N641">
        <v>2209</v>
      </c>
      <c r="O641">
        <v>360</v>
      </c>
      <c r="P641" t="s">
        <v>42</v>
      </c>
      <c r="Q641" t="s">
        <v>43</v>
      </c>
      <c r="R641" t="s">
        <v>44</v>
      </c>
      <c r="S641">
        <v>268000</v>
      </c>
      <c r="T641" t="s">
        <v>45</v>
      </c>
      <c r="U641" t="s">
        <v>46</v>
      </c>
      <c r="V641" t="s">
        <v>47</v>
      </c>
      <c r="W641" t="s">
        <v>48</v>
      </c>
      <c r="X641">
        <v>5940</v>
      </c>
      <c r="Y641" t="s">
        <v>69</v>
      </c>
      <c r="Z641">
        <v>899</v>
      </c>
      <c r="AA641" t="s">
        <v>49</v>
      </c>
      <c r="AB641" t="s">
        <v>51</v>
      </c>
      <c r="AC641" t="s">
        <v>52</v>
      </c>
      <c r="AD641">
        <v>73.320895519999993</v>
      </c>
      <c r="AE641" t="s">
        <v>61</v>
      </c>
      <c r="AF641" t="s">
        <v>54</v>
      </c>
      <c r="AG641">
        <v>0</v>
      </c>
      <c r="AH641">
        <v>28</v>
      </c>
    </row>
    <row r="642" spans="1:34" x14ac:dyDescent="0.3">
      <c r="A642">
        <v>129245</v>
      </c>
      <c r="B642">
        <v>2019</v>
      </c>
      <c r="C642" t="s">
        <v>34</v>
      </c>
      <c r="D642" t="s">
        <v>71</v>
      </c>
      <c r="E642" t="s">
        <v>36</v>
      </c>
      <c r="F642" t="s">
        <v>37</v>
      </c>
      <c r="G642" t="s">
        <v>70</v>
      </c>
      <c r="H642" t="s">
        <v>39</v>
      </c>
      <c r="I642" t="s">
        <v>40</v>
      </c>
      <c r="J642" t="s">
        <v>41</v>
      </c>
      <c r="K642">
        <v>216500</v>
      </c>
      <c r="L642">
        <v>4.375</v>
      </c>
      <c r="M642">
        <v>0.2145</v>
      </c>
      <c r="N642">
        <v>5562.5</v>
      </c>
      <c r="O642">
        <v>360</v>
      </c>
      <c r="P642" t="s">
        <v>42</v>
      </c>
      <c r="Q642" t="s">
        <v>43</v>
      </c>
      <c r="R642" t="s">
        <v>44</v>
      </c>
      <c r="S642">
        <v>348000</v>
      </c>
      <c r="T642" t="s">
        <v>45</v>
      </c>
      <c r="U642" t="s">
        <v>46</v>
      </c>
      <c r="V642" t="s">
        <v>47</v>
      </c>
      <c r="W642" t="s">
        <v>48</v>
      </c>
      <c r="X642">
        <v>5460</v>
      </c>
      <c r="Y642" t="s">
        <v>69</v>
      </c>
      <c r="Z642">
        <v>899</v>
      </c>
      <c r="AA642" t="s">
        <v>50</v>
      </c>
      <c r="AB642" t="s">
        <v>66</v>
      </c>
      <c r="AC642" t="s">
        <v>52</v>
      </c>
      <c r="AD642">
        <v>62.212643679999999</v>
      </c>
      <c r="AE642" t="s">
        <v>61</v>
      </c>
      <c r="AF642" t="s">
        <v>54</v>
      </c>
      <c r="AG642">
        <v>0</v>
      </c>
      <c r="AH642">
        <v>31</v>
      </c>
    </row>
    <row r="643" spans="1:34" x14ac:dyDescent="0.3">
      <c r="A643">
        <v>129460</v>
      </c>
      <c r="B643">
        <v>2019</v>
      </c>
      <c r="C643" t="s">
        <v>34</v>
      </c>
      <c r="D643" t="s">
        <v>35</v>
      </c>
      <c r="E643" t="s">
        <v>36</v>
      </c>
      <c r="F643" t="s">
        <v>37</v>
      </c>
      <c r="G643" t="s">
        <v>38</v>
      </c>
      <c r="H643" t="s">
        <v>39</v>
      </c>
      <c r="I643" t="s">
        <v>40</v>
      </c>
      <c r="J643" t="s">
        <v>41</v>
      </c>
      <c r="K643">
        <v>286500</v>
      </c>
      <c r="L643">
        <v>4.625</v>
      </c>
      <c r="M643">
        <v>0.247</v>
      </c>
      <c r="N643">
        <v>1855.8</v>
      </c>
      <c r="O643">
        <v>360</v>
      </c>
      <c r="P643" t="s">
        <v>63</v>
      </c>
      <c r="Q643" t="s">
        <v>43</v>
      </c>
      <c r="R643" t="s">
        <v>44</v>
      </c>
      <c r="S643">
        <v>358000</v>
      </c>
      <c r="T643" t="s">
        <v>45</v>
      </c>
      <c r="U643" t="s">
        <v>46</v>
      </c>
      <c r="V643" t="s">
        <v>47</v>
      </c>
      <c r="W643" t="s">
        <v>48</v>
      </c>
      <c r="X643">
        <v>6240</v>
      </c>
      <c r="Y643" t="s">
        <v>50</v>
      </c>
      <c r="Z643">
        <v>899</v>
      </c>
      <c r="AA643" t="s">
        <v>50</v>
      </c>
      <c r="AB643" t="s">
        <v>66</v>
      </c>
      <c r="AC643" t="s">
        <v>52</v>
      </c>
      <c r="AD643">
        <v>80.027932960000001</v>
      </c>
      <c r="AE643" t="s">
        <v>53</v>
      </c>
      <c r="AF643" t="s">
        <v>54</v>
      </c>
      <c r="AG643">
        <v>0</v>
      </c>
      <c r="AH643">
        <v>26</v>
      </c>
    </row>
    <row r="644" spans="1:34" x14ac:dyDescent="0.3">
      <c r="A644">
        <v>129790</v>
      </c>
      <c r="B644">
        <v>2019</v>
      </c>
      <c r="C644" t="s">
        <v>34</v>
      </c>
      <c r="D644" t="s">
        <v>35</v>
      </c>
      <c r="E644" t="s">
        <v>36</v>
      </c>
      <c r="F644" t="s">
        <v>37</v>
      </c>
      <c r="G644" t="s">
        <v>65</v>
      </c>
      <c r="H644" t="s">
        <v>39</v>
      </c>
      <c r="I644" t="s">
        <v>40</v>
      </c>
      <c r="J644" t="s">
        <v>41</v>
      </c>
      <c r="K644">
        <v>246500</v>
      </c>
      <c r="L644">
        <v>3.99</v>
      </c>
      <c r="M644">
        <v>0.54369999999999996</v>
      </c>
      <c r="N644">
        <v>5259.38</v>
      </c>
      <c r="O644">
        <v>360</v>
      </c>
      <c r="P644" t="s">
        <v>42</v>
      </c>
      <c r="Q644" t="s">
        <v>43</v>
      </c>
      <c r="R644" t="s">
        <v>44</v>
      </c>
      <c r="S644">
        <v>358000</v>
      </c>
      <c r="T644" t="s">
        <v>45</v>
      </c>
      <c r="U644" t="s">
        <v>46</v>
      </c>
      <c r="V644" t="s">
        <v>47</v>
      </c>
      <c r="W644" t="s">
        <v>48</v>
      </c>
      <c r="X644">
        <v>5460</v>
      </c>
      <c r="Y644" t="s">
        <v>49</v>
      </c>
      <c r="Z644">
        <v>899</v>
      </c>
      <c r="AA644" t="s">
        <v>49</v>
      </c>
      <c r="AB644" t="s">
        <v>75</v>
      </c>
      <c r="AC644" t="s">
        <v>52</v>
      </c>
      <c r="AD644">
        <v>68.854748599999994</v>
      </c>
      <c r="AE644" t="s">
        <v>53</v>
      </c>
      <c r="AF644" t="s">
        <v>54</v>
      </c>
      <c r="AG644">
        <v>0</v>
      </c>
      <c r="AH644">
        <v>41</v>
      </c>
    </row>
    <row r="645" spans="1:34" x14ac:dyDescent="0.3">
      <c r="A645">
        <v>129985</v>
      </c>
      <c r="B645">
        <v>2019</v>
      </c>
      <c r="C645" t="s">
        <v>34</v>
      </c>
      <c r="D645" t="s">
        <v>55</v>
      </c>
      <c r="E645" t="s">
        <v>62</v>
      </c>
      <c r="F645" t="s">
        <v>37</v>
      </c>
      <c r="G645" t="s">
        <v>70</v>
      </c>
      <c r="H645" t="s">
        <v>39</v>
      </c>
      <c r="I645" t="s">
        <v>40</v>
      </c>
      <c r="J645" t="s">
        <v>41</v>
      </c>
      <c r="K645">
        <v>236500</v>
      </c>
      <c r="L645">
        <v>3.99</v>
      </c>
      <c r="M645">
        <v>0.50260000000000005</v>
      </c>
      <c r="N645">
        <v>7820</v>
      </c>
      <c r="O645">
        <v>240</v>
      </c>
      <c r="P645" t="s">
        <v>63</v>
      </c>
      <c r="Q645" t="s">
        <v>43</v>
      </c>
      <c r="R645" t="s">
        <v>44</v>
      </c>
      <c r="S645">
        <v>338000</v>
      </c>
      <c r="T645" t="s">
        <v>45</v>
      </c>
      <c r="U645" t="s">
        <v>46</v>
      </c>
      <c r="V645" t="s">
        <v>47</v>
      </c>
      <c r="W645" t="s">
        <v>48</v>
      </c>
      <c r="X645">
        <v>4980</v>
      </c>
      <c r="Y645" t="s">
        <v>50</v>
      </c>
      <c r="Z645">
        <v>899</v>
      </c>
      <c r="AA645" t="s">
        <v>50</v>
      </c>
      <c r="AB645" t="s">
        <v>64</v>
      </c>
      <c r="AC645" t="s">
        <v>52</v>
      </c>
      <c r="AD645">
        <v>69.970414199999993</v>
      </c>
      <c r="AE645" t="s">
        <v>61</v>
      </c>
      <c r="AF645" t="s">
        <v>54</v>
      </c>
      <c r="AG645">
        <v>0</v>
      </c>
      <c r="AH645">
        <v>28</v>
      </c>
    </row>
    <row r="646" spans="1:34" x14ac:dyDescent="0.3">
      <c r="A646">
        <v>130172</v>
      </c>
      <c r="B646">
        <v>2019</v>
      </c>
      <c r="C646" t="s">
        <v>34</v>
      </c>
      <c r="D646" t="s">
        <v>55</v>
      </c>
      <c r="E646" t="s">
        <v>62</v>
      </c>
      <c r="F646" t="s">
        <v>37</v>
      </c>
      <c r="G646" t="s">
        <v>70</v>
      </c>
      <c r="H646" t="s">
        <v>39</v>
      </c>
      <c r="I646" t="s">
        <v>40</v>
      </c>
      <c r="J646" t="s">
        <v>41</v>
      </c>
      <c r="K646">
        <v>276500</v>
      </c>
      <c r="L646">
        <v>4.375</v>
      </c>
      <c r="M646">
        <v>1.2944</v>
      </c>
      <c r="O646">
        <v>264</v>
      </c>
      <c r="P646" t="s">
        <v>42</v>
      </c>
      <c r="Q646" t="s">
        <v>43</v>
      </c>
      <c r="R646" t="s">
        <v>44</v>
      </c>
      <c r="S646">
        <v>628000</v>
      </c>
      <c r="T646" t="s">
        <v>45</v>
      </c>
      <c r="U646" t="s">
        <v>46</v>
      </c>
      <c r="V646" t="s">
        <v>47</v>
      </c>
      <c r="W646" t="s">
        <v>48</v>
      </c>
      <c r="X646">
        <v>10260</v>
      </c>
      <c r="Y646" t="s">
        <v>49</v>
      </c>
      <c r="Z646">
        <v>899</v>
      </c>
      <c r="AA646" t="s">
        <v>50</v>
      </c>
      <c r="AB646" t="s">
        <v>60</v>
      </c>
      <c r="AC646" t="s">
        <v>52</v>
      </c>
      <c r="AD646">
        <v>44.028662420000003</v>
      </c>
      <c r="AE646" t="s">
        <v>61</v>
      </c>
      <c r="AF646" t="s">
        <v>54</v>
      </c>
      <c r="AG646">
        <v>0</v>
      </c>
      <c r="AH646">
        <v>24</v>
      </c>
    </row>
    <row r="647" spans="1:34" x14ac:dyDescent="0.3">
      <c r="A647">
        <v>130702</v>
      </c>
      <c r="B647">
        <v>2019</v>
      </c>
      <c r="C647" t="s">
        <v>34</v>
      </c>
      <c r="D647" t="s">
        <v>55</v>
      </c>
      <c r="E647" t="s">
        <v>36</v>
      </c>
      <c r="F647" t="s">
        <v>56</v>
      </c>
      <c r="G647" t="s">
        <v>70</v>
      </c>
      <c r="H647" t="s">
        <v>39</v>
      </c>
      <c r="I647" t="s">
        <v>40</v>
      </c>
      <c r="J647" t="s">
        <v>57</v>
      </c>
      <c r="K647">
        <v>176500</v>
      </c>
      <c r="O647">
        <v>360</v>
      </c>
      <c r="P647" t="s">
        <v>42</v>
      </c>
      <c r="Q647" t="s">
        <v>78</v>
      </c>
      <c r="R647" t="s">
        <v>44</v>
      </c>
      <c r="S647">
        <v>208000</v>
      </c>
      <c r="T647" t="s">
        <v>45</v>
      </c>
      <c r="U647" t="s">
        <v>46</v>
      </c>
      <c r="V647" t="s">
        <v>47</v>
      </c>
      <c r="W647" t="s">
        <v>48</v>
      </c>
      <c r="X647">
        <v>2400</v>
      </c>
      <c r="Y647" t="s">
        <v>50</v>
      </c>
      <c r="Z647">
        <v>899</v>
      </c>
      <c r="AA647" t="s">
        <v>50</v>
      </c>
      <c r="AB647" t="s">
        <v>60</v>
      </c>
      <c r="AC647" t="s">
        <v>52</v>
      </c>
      <c r="AD647">
        <v>84.855769230000007</v>
      </c>
      <c r="AE647" t="s">
        <v>61</v>
      </c>
      <c r="AF647" t="s">
        <v>54</v>
      </c>
      <c r="AG647">
        <v>1</v>
      </c>
      <c r="AH647">
        <v>44</v>
      </c>
    </row>
    <row r="648" spans="1:34" x14ac:dyDescent="0.3">
      <c r="A648">
        <v>131129</v>
      </c>
      <c r="B648">
        <v>2019</v>
      </c>
      <c r="C648" t="s">
        <v>80</v>
      </c>
      <c r="D648" t="s">
        <v>68</v>
      </c>
      <c r="E648" t="s">
        <v>36</v>
      </c>
      <c r="F648" t="s">
        <v>37</v>
      </c>
      <c r="G648" t="s">
        <v>65</v>
      </c>
      <c r="H648" t="s">
        <v>39</v>
      </c>
      <c r="I648" t="s">
        <v>40</v>
      </c>
      <c r="J648" t="s">
        <v>41</v>
      </c>
      <c r="K648">
        <v>1346500</v>
      </c>
      <c r="O648">
        <v>360</v>
      </c>
      <c r="P648" t="s">
        <v>42</v>
      </c>
      <c r="Q648" t="s">
        <v>43</v>
      </c>
      <c r="R648" t="s">
        <v>44</v>
      </c>
      <c r="S648">
        <v>2598000</v>
      </c>
      <c r="T648" t="s">
        <v>45</v>
      </c>
      <c r="U648" t="s">
        <v>79</v>
      </c>
      <c r="V648" t="s">
        <v>47</v>
      </c>
      <c r="W648" t="s">
        <v>48</v>
      </c>
      <c r="X648">
        <v>4380</v>
      </c>
      <c r="Y648" t="s">
        <v>69</v>
      </c>
      <c r="Z648">
        <v>899</v>
      </c>
      <c r="AA648" t="s">
        <v>49</v>
      </c>
      <c r="AB648" t="s">
        <v>60</v>
      </c>
      <c r="AC648" t="s">
        <v>67</v>
      </c>
      <c r="AD648">
        <v>51.828329480000001</v>
      </c>
      <c r="AE648" t="s">
        <v>61</v>
      </c>
      <c r="AF648" t="s">
        <v>54</v>
      </c>
      <c r="AG648">
        <v>1</v>
      </c>
      <c r="AH648">
        <v>32</v>
      </c>
    </row>
    <row r="649" spans="1:34" x14ac:dyDescent="0.3">
      <c r="A649">
        <v>131380</v>
      </c>
      <c r="B649">
        <v>2019</v>
      </c>
      <c r="C649" t="s">
        <v>34</v>
      </c>
      <c r="D649" t="s">
        <v>35</v>
      </c>
      <c r="E649" t="s">
        <v>36</v>
      </c>
      <c r="F649" t="s">
        <v>37</v>
      </c>
      <c r="G649" t="s">
        <v>65</v>
      </c>
      <c r="H649" t="s">
        <v>39</v>
      </c>
      <c r="I649" t="s">
        <v>40</v>
      </c>
      <c r="J649" t="s">
        <v>41</v>
      </c>
      <c r="K649">
        <v>516500</v>
      </c>
      <c r="O649">
        <v>360</v>
      </c>
      <c r="P649" t="s">
        <v>63</v>
      </c>
      <c r="Q649" t="s">
        <v>43</v>
      </c>
      <c r="R649" t="s">
        <v>44</v>
      </c>
      <c r="S649">
        <v>658000</v>
      </c>
      <c r="T649" t="s">
        <v>45</v>
      </c>
      <c r="U649" t="s">
        <v>46</v>
      </c>
      <c r="V649" t="s">
        <v>47</v>
      </c>
      <c r="W649" t="s">
        <v>48</v>
      </c>
      <c r="X649">
        <v>9300</v>
      </c>
      <c r="Y649" t="s">
        <v>50</v>
      </c>
      <c r="Z649">
        <v>899</v>
      </c>
      <c r="AA649" t="s">
        <v>50</v>
      </c>
      <c r="AB649" t="s">
        <v>51</v>
      </c>
      <c r="AC649" t="s">
        <v>52</v>
      </c>
      <c r="AD649">
        <v>78.495440729999999</v>
      </c>
      <c r="AE649" t="s">
        <v>53</v>
      </c>
      <c r="AF649" t="s">
        <v>54</v>
      </c>
      <c r="AG649">
        <v>1</v>
      </c>
      <c r="AH649">
        <v>30</v>
      </c>
    </row>
    <row r="650" spans="1:34" x14ac:dyDescent="0.3">
      <c r="A650">
        <v>131396</v>
      </c>
      <c r="B650">
        <v>2019</v>
      </c>
      <c r="C650" t="s">
        <v>34</v>
      </c>
      <c r="D650" t="s">
        <v>55</v>
      </c>
      <c r="E650" t="s">
        <v>36</v>
      </c>
      <c r="F650" t="s">
        <v>73</v>
      </c>
      <c r="G650" t="s">
        <v>65</v>
      </c>
      <c r="H650" t="s">
        <v>39</v>
      </c>
      <c r="I650" t="s">
        <v>40</v>
      </c>
      <c r="J650" t="s">
        <v>41</v>
      </c>
      <c r="K650">
        <v>356500</v>
      </c>
      <c r="L650">
        <v>3.625</v>
      </c>
      <c r="M650">
        <v>-0.1071</v>
      </c>
      <c r="N650">
        <v>0</v>
      </c>
      <c r="O650">
        <v>360</v>
      </c>
      <c r="P650" t="s">
        <v>42</v>
      </c>
      <c r="Q650" t="s">
        <v>43</v>
      </c>
      <c r="R650" t="s">
        <v>44</v>
      </c>
      <c r="S650">
        <v>358000</v>
      </c>
      <c r="T650" t="s">
        <v>45</v>
      </c>
      <c r="U650" t="s">
        <v>46</v>
      </c>
      <c r="V650" t="s">
        <v>47</v>
      </c>
      <c r="W650" t="s">
        <v>48</v>
      </c>
      <c r="Y650" t="s">
        <v>50</v>
      </c>
      <c r="Z650">
        <v>899</v>
      </c>
      <c r="AA650" t="s">
        <v>50</v>
      </c>
      <c r="AB650" t="s">
        <v>66</v>
      </c>
      <c r="AC650" t="s">
        <v>52</v>
      </c>
      <c r="AD650">
        <v>99.581005590000004</v>
      </c>
      <c r="AE650" t="s">
        <v>61</v>
      </c>
      <c r="AF650" t="s">
        <v>54</v>
      </c>
      <c r="AG650">
        <v>0</v>
      </c>
    </row>
    <row r="651" spans="1:34" x14ac:dyDescent="0.3">
      <c r="A651">
        <v>131748</v>
      </c>
      <c r="B651">
        <v>2019</v>
      </c>
      <c r="C651" t="s">
        <v>34</v>
      </c>
      <c r="D651" t="s">
        <v>35</v>
      </c>
      <c r="E651" t="s">
        <v>62</v>
      </c>
      <c r="F651" t="s">
        <v>37</v>
      </c>
      <c r="G651" t="s">
        <v>65</v>
      </c>
      <c r="H651" t="s">
        <v>39</v>
      </c>
      <c r="I651" t="s">
        <v>40</v>
      </c>
      <c r="J651" t="s">
        <v>41</v>
      </c>
      <c r="K651">
        <v>196500</v>
      </c>
      <c r="O651">
        <v>360</v>
      </c>
      <c r="P651" t="s">
        <v>42</v>
      </c>
      <c r="Q651" t="s">
        <v>43</v>
      </c>
      <c r="R651" t="s">
        <v>44</v>
      </c>
      <c r="T651" t="s">
        <v>45</v>
      </c>
      <c r="U651" t="s">
        <v>46</v>
      </c>
      <c r="V651" t="s">
        <v>47</v>
      </c>
      <c r="W651" t="s">
        <v>48</v>
      </c>
      <c r="X651">
        <v>2280</v>
      </c>
      <c r="Y651" t="s">
        <v>59</v>
      </c>
      <c r="Z651">
        <v>899</v>
      </c>
      <c r="AA651" t="s">
        <v>49</v>
      </c>
      <c r="AB651" t="s">
        <v>77</v>
      </c>
      <c r="AC651" t="s">
        <v>52</v>
      </c>
      <c r="AE651" t="s">
        <v>53</v>
      </c>
      <c r="AF651" t="s">
        <v>54</v>
      </c>
      <c r="AG651">
        <v>1</v>
      </c>
    </row>
    <row r="652" spans="1:34" x14ac:dyDescent="0.3">
      <c r="A652">
        <v>132001</v>
      </c>
      <c r="B652">
        <v>2019</v>
      </c>
      <c r="C652" t="s">
        <v>34</v>
      </c>
      <c r="D652" t="s">
        <v>68</v>
      </c>
      <c r="E652" t="s">
        <v>62</v>
      </c>
      <c r="F652" t="s">
        <v>37</v>
      </c>
      <c r="G652" t="s">
        <v>65</v>
      </c>
      <c r="H652" t="s">
        <v>39</v>
      </c>
      <c r="I652" t="s">
        <v>40</v>
      </c>
      <c r="J652" t="s">
        <v>41</v>
      </c>
      <c r="K652">
        <v>496500</v>
      </c>
      <c r="L652">
        <v>3.99</v>
      </c>
      <c r="M652">
        <v>0.60429999999999995</v>
      </c>
      <c r="N652">
        <v>2481.1799999999998</v>
      </c>
      <c r="O652">
        <v>360</v>
      </c>
      <c r="P652" t="s">
        <v>42</v>
      </c>
      <c r="Q652" t="s">
        <v>43</v>
      </c>
      <c r="R652" t="s">
        <v>44</v>
      </c>
      <c r="S652">
        <v>538000</v>
      </c>
      <c r="T652" t="s">
        <v>45</v>
      </c>
      <c r="U652" t="s">
        <v>46</v>
      </c>
      <c r="V652" t="s">
        <v>47</v>
      </c>
      <c r="W652" t="s">
        <v>48</v>
      </c>
      <c r="X652">
        <v>5880</v>
      </c>
      <c r="Y652" t="s">
        <v>69</v>
      </c>
      <c r="Z652">
        <v>899</v>
      </c>
      <c r="AA652" t="s">
        <v>49</v>
      </c>
      <c r="AB652" t="s">
        <v>60</v>
      </c>
      <c r="AC652" t="s">
        <v>67</v>
      </c>
      <c r="AD652">
        <v>92.286245350000002</v>
      </c>
      <c r="AE652" t="s">
        <v>61</v>
      </c>
      <c r="AF652" t="s">
        <v>54</v>
      </c>
      <c r="AG652">
        <v>0</v>
      </c>
      <c r="AH652">
        <v>42</v>
      </c>
    </row>
    <row r="653" spans="1:34" x14ac:dyDescent="0.3">
      <c r="A653">
        <v>132514</v>
      </c>
      <c r="B653">
        <v>2019</v>
      </c>
      <c r="C653" t="s">
        <v>34</v>
      </c>
      <c r="D653" t="s">
        <v>55</v>
      </c>
      <c r="E653" t="s">
        <v>36</v>
      </c>
      <c r="F653" t="s">
        <v>37</v>
      </c>
      <c r="G653" t="s">
        <v>81</v>
      </c>
      <c r="H653" t="s">
        <v>39</v>
      </c>
      <c r="I653" t="s">
        <v>40</v>
      </c>
      <c r="J653" t="s">
        <v>41</v>
      </c>
      <c r="K653">
        <v>306500</v>
      </c>
      <c r="L653">
        <v>4.25</v>
      </c>
      <c r="M653">
        <v>1.0071000000000001</v>
      </c>
      <c r="N653">
        <v>1340</v>
      </c>
      <c r="O653">
        <v>180</v>
      </c>
      <c r="P653" t="s">
        <v>42</v>
      </c>
      <c r="Q653" t="s">
        <v>43</v>
      </c>
      <c r="R653" t="s">
        <v>44</v>
      </c>
      <c r="S653">
        <v>1248000</v>
      </c>
      <c r="T653" t="s">
        <v>45</v>
      </c>
      <c r="U653" t="s">
        <v>46</v>
      </c>
      <c r="V653" t="s">
        <v>47</v>
      </c>
      <c r="W653" t="s">
        <v>48</v>
      </c>
      <c r="X653">
        <v>29580</v>
      </c>
      <c r="Y653" t="s">
        <v>50</v>
      </c>
      <c r="Z653">
        <v>899</v>
      </c>
      <c r="AA653" t="s">
        <v>50</v>
      </c>
      <c r="AB653" t="s">
        <v>77</v>
      </c>
      <c r="AC653" t="s">
        <v>52</v>
      </c>
      <c r="AD653">
        <v>24.559294869999999</v>
      </c>
      <c r="AE653" t="s">
        <v>61</v>
      </c>
      <c r="AF653" t="s">
        <v>54</v>
      </c>
      <c r="AG653">
        <v>0</v>
      </c>
      <c r="AH653">
        <v>31</v>
      </c>
    </row>
    <row r="654" spans="1:34" x14ac:dyDescent="0.3">
      <c r="A654">
        <v>132594</v>
      </c>
      <c r="B654">
        <v>2019</v>
      </c>
      <c r="C654" t="s">
        <v>34</v>
      </c>
      <c r="D654" t="s">
        <v>55</v>
      </c>
      <c r="E654" t="s">
        <v>62</v>
      </c>
      <c r="F654" t="s">
        <v>37</v>
      </c>
      <c r="G654" t="s">
        <v>38</v>
      </c>
      <c r="H654" t="s">
        <v>39</v>
      </c>
      <c r="I654" t="s">
        <v>40</v>
      </c>
      <c r="J654" t="s">
        <v>41</v>
      </c>
      <c r="K654">
        <v>436500</v>
      </c>
      <c r="L654">
        <v>3.75</v>
      </c>
      <c r="M654">
        <v>-0.29699999999999999</v>
      </c>
      <c r="N654">
        <v>9904.8799999999992</v>
      </c>
      <c r="O654">
        <v>360</v>
      </c>
      <c r="P654" t="s">
        <v>42</v>
      </c>
      <c r="Q654" t="s">
        <v>43</v>
      </c>
      <c r="R654" t="s">
        <v>44</v>
      </c>
      <c r="S654">
        <v>728000</v>
      </c>
      <c r="T654" t="s">
        <v>45</v>
      </c>
      <c r="U654" t="s">
        <v>46</v>
      </c>
      <c r="V654" t="s">
        <v>47</v>
      </c>
      <c r="W654" t="s">
        <v>48</v>
      </c>
      <c r="X654">
        <v>6120</v>
      </c>
      <c r="Y654" t="s">
        <v>69</v>
      </c>
      <c r="Z654">
        <v>899</v>
      </c>
      <c r="AA654" t="s">
        <v>50</v>
      </c>
      <c r="AB654" t="s">
        <v>51</v>
      </c>
      <c r="AC654" t="s">
        <v>52</v>
      </c>
      <c r="AD654">
        <v>59.958791210000001</v>
      </c>
      <c r="AE654" t="s">
        <v>61</v>
      </c>
      <c r="AF654" t="s">
        <v>54</v>
      </c>
      <c r="AG654">
        <v>0</v>
      </c>
      <c r="AH654">
        <v>34</v>
      </c>
    </row>
    <row r="655" spans="1:34" x14ac:dyDescent="0.3">
      <c r="A655">
        <v>132894</v>
      </c>
      <c r="B655">
        <v>2019</v>
      </c>
      <c r="C655" t="s">
        <v>34</v>
      </c>
      <c r="D655" t="s">
        <v>71</v>
      </c>
      <c r="E655" t="s">
        <v>62</v>
      </c>
      <c r="F655" t="s">
        <v>37</v>
      </c>
      <c r="G655" t="s">
        <v>65</v>
      </c>
      <c r="H655" t="s">
        <v>39</v>
      </c>
      <c r="I655" t="s">
        <v>40</v>
      </c>
      <c r="J655" t="s">
        <v>41</v>
      </c>
      <c r="K655">
        <v>446500</v>
      </c>
      <c r="L655">
        <v>3.75</v>
      </c>
      <c r="M655">
        <v>-2.6599999999999999E-2</v>
      </c>
      <c r="N655">
        <v>0</v>
      </c>
      <c r="O655">
        <v>360</v>
      </c>
      <c r="P655" t="s">
        <v>42</v>
      </c>
      <c r="Q655" t="s">
        <v>43</v>
      </c>
      <c r="R655" t="s">
        <v>44</v>
      </c>
      <c r="S655">
        <v>858000</v>
      </c>
      <c r="T655" t="s">
        <v>45</v>
      </c>
      <c r="U655" t="s">
        <v>76</v>
      </c>
      <c r="V655" t="s">
        <v>47</v>
      </c>
      <c r="W655" t="s">
        <v>48</v>
      </c>
      <c r="X655">
        <v>13500</v>
      </c>
      <c r="Y655" t="s">
        <v>50</v>
      </c>
      <c r="Z655">
        <v>899</v>
      </c>
      <c r="AA655" t="s">
        <v>50</v>
      </c>
      <c r="AB655" t="s">
        <v>75</v>
      </c>
      <c r="AC655" t="s">
        <v>67</v>
      </c>
      <c r="AD655">
        <v>52.039627039999999</v>
      </c>
      <c r="AE655" t="s">
        <v>61</v>
      </c>
      <c r="AF655" t="s">
        <v>54</v>
      </c>
      <c r="AG655">
        <v>0</v>
      </c>
      <c r="AH655">
        <v>13</v>
      </c>
    </row>
    <row r="656" spans="1:34" x14ac:dyDescent="0.3">
      <c r="A656">
        <v>132984</v>
      </c>
      <c r="B656">
        <v>2019</v>
      </c>
      <c r="C656" t="s">
        <v>34</v>
      </c>
      <c r="D656" t="s">
        <v>35</v>
      </c>
      <c r="E656" t="s">
        <v>62</v>
      </c>
      <c r="F656" t="s">
        <v>73</v>
      </c>
      <c r="G656" t="s">
        <v>65</v>
      </c>
      <c r="H656" t="s">
        <v>39</v>
      </c>
      <c r="I656" t="s">
        <v>40</v>
      </c>
      <c r="J656" t="s">
        <v>41</v>
      </c>
      <c r="K656">
        <v>296500</v>
      </c>
      <c r="L656">
        <v>3.49</v>
      </c>
      <c r="M656">
        <v>-0.14230000000000001</v>
      </c>
      <c r="N656">
        <v>4319.79</v>
      </c>
      <c r="O656">
        <v>360</v>
      </c>
      <c r="P656" t="s">
        <v>42</v>
      </c>
      <c r="Q656" t="s">
        <v>43</v>
      </c>
      <c r="R656" t="s">
        <v>44</v>
      </c>
      <c r="S656">
        <v>328000</v>
      </c>
      <c r="T656" t="s">
        <v>45</v>
      </c>
      <c r="U656" t="s">
        <v>46</v>
      </c>
      <c r="V656" t="s">
        <v>47</v>
      </c>
      <c r="W656" t="s">
        <v>48</v>
      </c>
      <c r="Y656" t="s">
        <v>69</v>
      </c>
      <c r="Z656">
        <v>899</v>
      </c>
      <c r="AA656" t="s">
        <v>49</v>
      </c>
      <c r="AB656" t="s">
        <v>64</v>
      </c>
      <c r="AC656" t="s">
        <v>52</v>
      </c>
      <c r="AD656">
        <v>90.396341460000002</v>
      </c>
      <c r="AE656" t="s">
        <v>53</v>
      </c>
      <c r="AF656" t="s">
        <v>54</v>
      </c>
      <c r="AG656">
        <v>0</v>
      </c>
    </row>
    <row r="657" spans="1:34" x14ac:dyDescent="0.3">
      <c r="A657">
        <v>132987</v>
      </c>
      <c r="B657">
        <v>2019</v>
      </c>
      <c r="C657" t="s">
        <v>34</v>
      </c>
      <c r="D657" t="s">
        <v>68</v>
      </c>
      <c r="E657" t="s">
        <v>36</v>
      </c>
      <c r="F657" t="s">
        <v>37</v>
      </c>
      <c r="G657" t="s">
        <v>38</v>
      </c>
      <c r="H657" t="s">
        <v>39</v>
      </c>
      <c r="I657" t="s">
        <v>40</v>
      </c>
      <c r="J657" t="s">
        <v>41</v>
      </c>
      <c r="K657">
        <v>226500</v>
      </c>
      <c r="L657">
        <v>4.25</v>
      </c>
      <c r="M657">
        <v>0.1366</v>
      </c>
      <c r="N657">
        <v>7310</v>
      </c>
      <c r="O657">
        <v>360</v>
      </c>
      <c r="P657" t="s">
        <v>42</v>
      </c>
      <c r="Q657" t="s">
        <v>43</v>
      </c>
      <c r="R657" t="s">
        <v>44</v>
      </c>
      <c r="S657">
        <v>288000</v>
      </c>
      <c r="T657" t="s">
        <v>45</v>
      </c>
      <c r="U657" t="s">
        <v>46</v>
      </c>
      <c r="V657" t="s">
        <v>47</v>
      </c>
      <c r="W657" t="s">
        <v>48</v>
      </c>
      <c r="X657">
        <v>10080</v>
      </c>
      <c r="Y657" t="s">
        <v>69</v>
      </c>
      <c r="Z657">
        <v>899</v>
      </c>
      <c r="AA657" t="s">
        <v>49</v>
      </c>
      <c r="AB657" t="s">
        <v>64</v>
      </c>
      <c r="AC657" t="s">
        <v>52</v>
      </c>
      <c r="AD657">
        <v>78.645833330000002</v>
      </c>
      <c r="AE657" t="s">
        <v>61</v>
      </c>
      <c r="AF657" t="s">
        <v>54</v>
      </c>
      <c r="AG657">
        <v>0</v>
      </c>
      <c r="AH657">
        <v>49</v>
      </c>
    </row>
    <row r="658" spans="1:34" x14ac:dyDescent="0.3">
      <c r="A658">
        <v>134107</v>
      </c>
      <c r="B658">
        <v>2019</v>
      </c>
      <c r="C658" t="s">
        <v>34</v>
      </c>
      <c r="D658" t="s">
        <v>68</v>
      </c>
      <c r="E658" t="s">
        <v>36</v>
      </c>
      <c r="F658" t="s">
        <v>37</v>
      </c>
      <c r="G658" t="s">
        <v>70</v>
      </c>
      <c r="H658" t="s">
        <v>39</v>
      </c>
      <c r="I658" t="s">
        <v>40</v>
      </c>
      <c r="J658" t="s">
        <v>41</v>
      </c>
      <c r="K658">
        <v>156500</v>
      </c>
      <c r="L658">
        <v>4.5</v>
      </c>
      <c r="M658">
        <v>0.55889999999999995</v>
      </c>
      <c r="N658">
        <v>562.5</v>
      </c>
      <c r="O658">
        <v>120</v>
      </c>
      <c r="P658" t="s">
        <v>42</v>
      </c>
      <c r="Q658" t="s">
        <v>43</v>
      </c>
      <c r="R658" t="s">
        <v>44</v>
      </c>
      <c r="S658">
        <v>648000</v>
      </c>
      <c r="T658" t="s">
        <v>45</v>
      </c>
      <c r="U658" t="s">
        <v>46</v>
      </c>
      <c r="V658" t="s">
        <v>47</v>
      </c>
      <c r="W658" t="s">
        <v>48</v>
      </c>
      <c r="X658">
        <v>6060</v>
      </c>
      <c r="Y658" t="s">
        <v>49</v>
      </c>
      <c r="Z658">
        <v>899</v>
      </c>
      <c r="AA658" t="s">
        <v>49</v>
      </c>
      <c r="AB658" t="s">
        <v>60</v>
      </c>
      <c r="AC658" t="s">
        <v>52</v>
      </c>
      <c r="AD658">
        <v>24.15123457</v>
      </c>
      <c r="AE658" t="s">
        <v>53</v>
      </c>
      <c r="AF658" t="s">
        <v>54</v>
      </c>
      <c r="AG658">
        <v>0</v>
      </c>
      <c r="AH658">
        <v>49</v>
      </c>
    </row>
    <row r="659" spans="1:34" x14ac:dyDescent="0.3">
      <c r="A659">
        <v>134124</v>
      </c>
      <c r="B659">
        <v>2019</v>
      </c>
      <c r="C659" t="s">
        <v>34</v>
      </c>
      <c r="D659" t="s">
        <v>35</v>
      </c>
      <c r="E659" t="s">
        <v>36</v>
      </c>
      <c r="F659" t="s">
        <v>73</v>
      </c>
      <c r="G659" t="s">
        <v>38</v>
      </c>
      <c r="H659" t="s">
        <v>39</v>
      </c>
      <c r="I659" t="s">
        <v>40</v>
      </c>
      <c r="J659" t="s">
        <v>41</v>
      </c>
      <c r="K659">
        <v>266500</v>
      </c>
      <c r="L659">
        <v>4.125</v>
      </c>
      <c r="M659">
        <v>0.30320000000000003</v>
      </c>
      <c r="N659">
        <v>3325</v>
      </c>
      <c r="O659">
        <v>360</v>
      </c>
      <c r="P659" t="s">
        <v>42</v>
      </c>
      <c r="Q659" t="s">
        <v>43</v>
      </c>
      <c r="R659" t="s">
        <v>44</v>
      </c>
      <c r="S659">
        <v>268000</v>
      </c>
      <c r="T659" t="s">
        <v>45</v>
      </c>
      <c r="U659" t="s">
        <v>46</v>
      </c>
      <c r="V659" t="s">
        <v>47</v>
      </c>
      <c r="W659" t="s">
        <v>48</v>
      </c>
      <c r="X659">
        <v>3240</v>
      </c>
      <c r="Y659" t="s">
        <v>69</v>
      </c>
      <c r="Z659">
        <v>899</v>
      </c>
      <c r="AA659" t="s">
        <v>50</v>
      </c>
      <c r="AB659" t="s">
        <v>64</v>
      </c>
      <c r="AC659" t="s">
        <v>52</v>
      </c>
      <c r="AD659">
        <v>99.440298510000005</v>
      </c>
      <c r="AE659" t="s">
        <v>53</v>
      </c>
      <c r="AF659" t="s">
        <v>54</v>
      </c>
      <c r="AG659">
        <v>0</v>
      </c>
      <c r="AH659">
        <v>60</v>
      </c>
    </row>
    <row r="660" spans="1:34" x14ac:dyDescent="0.3">
      <c r="A660">
        <v>134676</v>
      </c>
      <c r="B660">
        <v>2019</v>
      </c>
      <c r="C660" t="s">
        <v>34</v>
      </c>
      <c r="D660" t="s">
        <v>68</v>
      </c>
      <c r="E660" t="s">
        <v>36</v>
      </c>
      <c r="F660" t="s">
        <v>73</v>
      </c>
      <c r="G660" t="s">
        <v>38</v>
      </c>
      <c r="H660" t="s">
        <v>39</v>
      </c>
      <c r="I660" t="s">
        <v>40</v>
      </c>
      <c r="J660" t="s">
        <v>41</v>
      </c>
      <c r="K660">
        <v>46500</v>
      </c>
      <c r="O660">
        <v>360</v>
      </c>
      <c r="P660" t="s">
        <v>42</v>
      </c>
      <c r="Q660" t="s">
        <v>43</v>
      </c>
      <c r="R660" t="s">
        <v>58</v>
      </c>
      <c r="S660">
        <v>48000</v>
      </c>
      <c r="T660" t="s">
        <v>45</v>
      </c>
      <c r="U660" t="s">
        <v>46</v>
      </c>
      <c r="V660" t="s">
        <v>47</v>
      </c>
      <c r="W660" t="s">
        <v>48</v>
      </c>
      <c r="X660">
        <v>1800</v>
      </c>
      <c r="Y660" t="s">
        <v>50</v>
      </c>
      <c r="Z660">
        <v>899</v>
      </c>
      <c r="AA660" t="s">
        <v>49</v>
      </c>
      <c r="AB660" t="s">
        <v>75</v>
      </c>
      <c r="AC660" t="s">
        <v>52</v>
      </c>
      <c r="AD660">
        <v>96.875</v>
      </c>
      <c r="AE660" t="s">
        <v>61</v>
      </c>
      <c r="AF660" t="s">
        <v>54</v>
      </c>
      <c r="AG660">
        <v>1</v>
      </c>
      <c r="AH660">
        <v>38</v>
      </c>
    </row>
    <row r="661" spans="1:34" x14ac:dyDescent="0.3">
      <c r="A661">
        <v>134689</v>
      </c>
      <c r="B661">
        <v>2019</v>
      </c>
      <c r="C661" t="s">
        <v>34</v>
      </c>
      <c r="D661" t="s">
        <v>55</v>
      </c>
      <c r="E661" t="s">
        <v>36</v>
      </c>
      <c r="F661" t="s">
        <v>37</v>
      </c>
      <c r="G661" t="s">
        <v>65</v>
      </c>
      <c r="H661" t="s">
        <v>39</v>
      </c>
      <c r="I661" t="s">
        <v>40</v>
      </c>
      <c r="J661" t="s">
        <v>41</v>
      </c>
      <c r="K661">
        <v>126500</v>
      </c>
      <c r="L661">
        <v>3.375</v>
      </c>
      <c r="M661">
        <v>2.6700000000000002E-2</v>
      </c>
      <c r="N661">
        <v>2358.63</v>
      </c>
      <c r="O661">
        <v>180</v>
      </c>
      <c r="P661" t="s">
        <v>42</v>
      </c>
      <c r="Q661" t="s">
        <v>43</v>
      </c>
      <c r="R661" t="s">
        <v>44</v>
      </c>
      <c r="S661">
        <v>308000</v>
      </c>
      <c r="T661" t="s">
        <v>45</v>
      </c>
      <c r="U661" t="s">
        <v>46</v>
      </c>
      <c r="V661" t="s">
        <v>47</v>
      </c>
      <c r="W661" t="s">
        <v>48</v>
      </c>
      <c r="X661">
        <v>2400</v>
      </c>
      <c r="Y661" t="s">
        <v>69</v>
      </c>
      <c r="Z661">
        <v>899</v>
      </c>
      <c r="AA661" t="s">
        <v>50</v>
      </c>
      <c r="AB661" t="s">
        <v>66</v>
      </c>
      <c r="AC661" t="s">
        <v>52</v>
      </c>
      <c r="AD661">
        <v>41.071428570000002</v>
      </c>
      <c r="AE661" t="s">
        <v>53</v>
      </c>
      <c r="AF661" t="s">
        <v>54</v>
      </c>
      <c r="AG661">
        <v>0</v>
      </c>
      <c r="AH661">
        <v>31</v>
      </c>
    </row>
    <row r="662" spans="1:34" x14ac:dyDescent="0.3">
      <c r="A662">
        <v>135100</v>
      </c>
      <c r="B662">
        <v>2019</v>
      </c>
      <c r="C662" t="s">
        <v>34</v>
      </c>
      <c r="D662" t="s">
        <v>35</v>
      </c>
      <c r="E662" t="s">
        <v>62</v>
      </c>
      <c r="F662" t="s">
        <v>37</v>
      </c>
      <c r="G662" t="s">
        <v>70</v>
      </c>
      <c r="H662" t="s">
        <v>39</v>
      </c>
      <c r="I662" t="s">
        <v>40</v>
      </c>
      <c r="J662" t="s">
        <v>41</v>
      </c>
      <c r="K662">
        <v>236500</v>
      </c>
      <c r="L662">
        <v>3.99</v>
      </c>
      <c r="M662">
        <v>0.65959999999999996</v>
      </c>
      <c r="N662">
        <v>4838.75</v>
      </c>
      <c r="O662">
        <v>360</v>
      </c>
      <c r="P662" t="s">
        <v>42</v>
      </c>
      <c r="Q662" t="s">
        <v>43</v>
      </c>
      <c r="R662" t="s">
        <v>44</v>
      </c>
      <c r="S662">
        <v>408000</v>
      </c>
      <c r="T662" t="s">
        <v>45</v>
      </c>
      <c r="U662" t="s">
        <v>46</v>
      </c>
      <c r="V662" t="s">
        <v>47</v>
      </c>
      <c r="W662" t="s">
        <v>48</v>
      </c>
      <c r="X662">
        <v>2940</v>
      </c>
      <c r="Y662" t="s">
        <v>50</v>
      </c>
      <c r="Z662">
        <v>899</v>
      </c>
      <c r="AA662" t="s">
        <v>50</v>
      </c>
      <c r="AB662" t="s">
        <v>75</v>
      </c>
      <c r="AC662" t="s">
        <v>52</v>
      </c>
      <c r="AD662">
        <v>57.965686269999999</v>
      </c>
      <c r="AE662" t="s">
        <v>53</v>
      </c>
      <c r="AF662" t="s">
        <v>54</v>
      </c>
      <c r="AG662">
        <v>0</v>
      </c>
      <c r="AH662">
        <v>42</v>
      </c>
    </row>
    <row r="663" spans="1:34" x14ac:dyDescent="0.3">
      <c r="A663">
        <v>135115</v>
      </c>
      <c r="B663">
        <v>2019</v>
      </c>
      <c r="C663" t="s">
        <v>34</v>
      </c>
      <c r="D663" t="s">
        <v>55</v>
      </c>
      <c r="E663" t="s">
        <v>36</v>
      </c>
      <c r="F663" t="s">
        <v>37</v>
      </c>
      <c r="G663" t="s">
        <v>70</v>
      </c>
      <c r="H663" t="s">
        <v>39</v>
      </c>
      <c r="I663" t="s">
        <v>40</v>
      </c>
      <c r="J663" t="s">
        <v>41</v>
      </c>
      <c r="K663">
        <v>276500</v>
      </c>
      <c r="L663">
        <v>3.375</v>
      </c>
      <c r="M663">
        <v>0.37380000000000002</v>
      </c>
      <c r="N663">
        <v>4760</v>
      </c>
      <c r="O663">
        <v>240</v>
      </c>
      <c r="P663" t="s">
        <v>42</v>
      </c>
      <c r="Q663" t="s">
        <v>43</v>
      </c>
      <c r="R663" t="s">
        <v>44</v>
      </c>
      <c r="S663">
        <v>398000</v>
      </c>
      <c r="T663" t="s">
        <v>45</v>
      </c>
      <c r="U663" t="s">
        <v>46</v>
      </c>
      <c r="V663" t="s">
        <v>47</v>
      </c>
      <c r="W663" t="s">
        <v>48</v>
      </c>
      <c r="X663">
        <v>4080</v>
      </c>
      <c r="Y663" t="s">
        <v>49</v>
      </c>
      <c r="Z663">
        <v>899</v>
      </c>
      <c r="AA663" t="s">
        <v>50</v>
      </c>
      <c r="AB663" t="s">
        <v>64</v>
      </c>
      <c r="AC663" t="s">
        <v>67</v>
      </c>
      <c r="AD663">
        <v>69.472361809999995</v>
      </c>
      <c r="AE663" t="s">
        <v>61</v>
      </c>
      <c r="AF663" t="s">
        <v>54</v>
      </c>
      <c r="AG663">
        <v>0</v>
      </c>
      <c r="AH663">
        <v>38</v>
      </c>
    </row>
    <row r="664" spans="1:34" x14ac:dyDescent="0.3">
      <c r="A664">
        <v>135264</v>
      </c>
      <c r="B664">
        <v>2019</v>
      </c>
      <c r="C664" t="s">
        <v>34</v>
      </c>
      <c r="D664" t="s">
        <v>68</v>
      </c>
      <c r="E664" t="s">
        <v>36</v>
      </c>
      <c r="F664" t="s">
        <v>37</v>
      </c>
      <c r="G664" t="s">
        <v>70</v>
      </c>
      <c r="H664" t="s">
        <v>39</v>
      </c>
      <c r="I664" t="s">
        <v>40</v>
      </c>
      <c r="J664" t="s">
        <v>41</v>
      </c>
      <c r="K664">
        <v>186500</v>
      </c>
      <c r="L664">
        <v>3.99</v>
      </c>
      <c r="M664">
        <v>0.73719999999999997</v>
      </c>
      <c r="N664">
        <v>4050</v>
      </c>
      <c r="O664">
        <v>240</v>
      </c>
      <c r="Q664" t="s">
        <v>43</v>
      </c>
      <c r="R664" t="s">
        <v>44</v>
      </c>
      <c r="S664">
        <v>248000</v>
      </c>
      <c r="T664" t="s">
        <v>45</v>
      </c>
      <c r="U664" t="s">
        <v>46</v>
      </c>
      <c r="V664" t="s">
        <v>47</v>
      </c>
      <c r="W664" t="s">
        <v>48</v>
      </c>
      <c r="X664">
        <v>6600</v>
      </c>
      <c r="Y664" t="s">
        <v>50</v>
      </c>
      <c r="Z664">
        <v>899</v>
      </c>
      <c r="AA664" t="s">
        <v>50</v>
      </c>
      <c r="AB664" t="s">
        <v>66</v>
      </c>
      <c r="AC664" t="s">
        <v>52</v>
      </c>
      <c r="AD664">
        <v>75.201612900000001</v>
      </c>
      <c r="AE664" t="s">
        <v>61</v>
      </c>
      <c r="AF664" t="s">
        <v>54</v>
      </c>
      <c r="AG664">
        <v>0</v>
      </c>
      <c r="AH664">
        <v>17</v>
      </c>
    </row>
    <row r="665" spans="1:34" x14ac:dyDescent="0.3">
      <c r="A665">
        <v>135360</v>
      </c>
      <c r="B665">
        <v>2019</v>
      </c>
      <c r="C665" t="s">
        <v>34</v>
      </c>
      <c r="D665" t="s">
        <v>55</v>
      </c>
      <c r="E665" t="s">
        <v>36</v>
      </c>
      <c r="F665" t="s">
        <v>37</v>
      </c>
      <c r="G665" t="s">
        <v>65</v>
      </c>
      <c r="H665" t="s">
        <v>39</v>
      </c>
      <c r="I665" t="s">
        <v>40</v>
      </c>
      <c r="J665" t="s">
        <v>41</v>
      </c>
      <c r="K665">
        <v>316500</v>
      </c>
      <c r="O665">
        <v>360</v>
      </c>
      <c r="P665" t="s">
        <v>42</v>
      </c>
      <c r="Q665" t="s">
        <v>43</v>
      </c>
      <c r="R665" t="s">
        <v>44</v>
      </c>
      <c r="T665" t="s">
        <v>45</v>
      </c>
      <c r="U665" t="s">
        <v>46</v>
      </c>
      <c r="V665" t="s">
        <v>47</v>
      </c>
      <c r="W665" t="s">
        <v>48</v>
      </c>
      <c r="X665">
        <v>5760</v>
      </c>
      <c r="Y665" t="s">
        <v>59</v>
      </c>
      <c r="Z665">
        <v>899</v>
      </c>
      <c r="AA665" t="s">
        <v>49</v>
      </c>
      <c r="AB665" t="s">
        <v>66</v>
      </c>
      <c r="AC665" t="s">
        <v>52</v>
      </c>
      <c r="AE665" t="s">
        <v>61</v>
      </c>
      <c r="AF665" t="s">
        <v>54</v>
      </c>
      <c r="AG665">
        <v>1</v>
      </c>
    </row>
    <row r="666" spans="1:34" x14ac:dyDescent="0.3">
      <c r="A666">
        <v>135658</v>
      </c>
      <c r="B666">
        <v>2019</v>
      </c>
      <c r="C666" t="s">
        <v>80</v>
      </c>
      <c r="D666" t="s">
        <v>68</v>
      </c>
      <c r="E666" t="s">
        <v>36</v>
      </c>
      <c r="F666" t="s">
        <v>37</v>
      </c>
      <c r="G666" t="s">
        <v>38</v>
      </c>
      <c r="H666" t="s">
        <v>39</v>
      </c>
      <c r="I666" t="s">
        <v>40</v>
      </c>
      <c r="J666" t="s">
        <v>41</v>
      </c>
      <c r="K666">
        <v>586500</v>
      </c>
      <c r="L666">
        <v>3.75</v>
      </c>
      <c r="M666">
        <v>4.3700000000000003E-2</v>
      </c>
      <c r="N666">
        <v>1885</v>
      </c>
      <c r="O666">
        <v>360</v>
      </c>
      <c r="P666" t="s">
        <v>63</v>
      </c>
      <c r="Q666" t="s">
        <v>43</v>
      </c>
      <c r="R666" t="s">
        <v>44</v>
      </c>
      <c r="S666">
        <v>848000</v>
      </c>
      <c r="T666" t="s">
        <v>45</v>
      </c>
      <c r="U666" t="s">
        <v>76</v>
      </c>
      <c r="V666" t="s">
        <v>47</v>
      </c>
      <c r="W666" t="s">
        <v>48</v>
      </c>
      <c r="X666">
        <v>14460</v>
      </c>
      <c r="Y666" t="s">
        <v>49</v>
      </c>
      <c r="Z666">
        <v>899</v>
      </c>
      <c r="AA666" t="s">
        <v>49</v>
      </c>
      <c r="AB666" t="s">
        <v>75</v>
      </c>
      <c r="AC666" t="s">
        <v>52</v>
      </c>
      <c r="AD666">
        <v>69.162735850000004</v>
      </c>
      <c r="AE666" t="s">
        <v>61</v>
      </c>
      <c r="AF666" t="s">
        <v>54</v>
      </c>
      <c r="AG666">
        <v>0</v>
      </c>
      <c r="AH666">
        <v>32</v>
      </c>
    </row>
    <row r="667" spans="1:34" x14ac:dyDescent="0.3">
      <c r="A667">
        <v>135709</v>
      </c>
      <c r="B667">
        <v>2019</v>
      </c>
      <c r="C667" t="s">
        <v>34</v>
      </c>
      <c r="D667" t="s">
        <v>55</v>
      </c>
      <c r="E667" t="s">
        <v>36</v>
      </c>
      <c r="F667" t="s">
        <v>37</v>
      </c>
      <c r="G667" t="s">
        <v>70</v>
      </c>
      <c r="H667" t="s">
        <v>74</v>
      </c>
      <c r="I667" t="s">
        <v>40</v>
      </c>
      <c r="J667" t="s">
        <v>41</v>
      </c>
      <c r="K667">
        <v>226500</v>
      </c>
      <c r="O667">
        <v>300</v>
      </c>
      <c r="P667" t="s">
        <v>63</v>
      </c>
      <c r="Q667" t="s">
        <v>43</v>
      </c>
      <c r="R667" t="s">
        <v>44</v>
      </c>
      <c r="S667">
        <v>178000</v>
      </c>
      <c r="T667" t="s">
        <v>45</v>
      </c>
      <c r="U667" t="s">
        <v>46</v>
      </c>
      <c r="V667" t="s">
        <v>47</v>
      </c>
      <c r="W667" t="s">
        <v>48</v>
      </c>
      <c r="X667">
        <v>6660</v>
      </c>
      <c r="Y667" t="s">
        <v>50</v>
      </c>
      <c r="Z667">
        <v>899</v>
      </c>
      <c r="AA667" t="s">
        <v>50</v>
      </c>
      <c r="AB667" t="s">
        <v>51</v>
      </c>
      <c r="AC667" t="s">
        <v>52</v>
      </c>
      <c r="AD667">
        <v>127.247191</v>
      </c>
      <c r="AE667" t="s">
        <v>61</v>
      </c>
      <c r="AF667" t="s">
        <v>54</v>
      </c>
      <c r="AG667">
        <v>1</v>
      </c>
      <c r="AH667">
        <v>40</v>
      </c>
    </row>
    <row r="668" spans="1:34" x14ac:dyDescent="0.3">
      <c r="A668">
        <v>136003</v>
      </c>
      <c r="B668">
        <v>2019</v>
      </c>
      <c r="C668" t="s">
        <v>34</v>
      </c>
      <c r="D668" t="s">
        <v>71</v>
      </c>
      <c r="E668" t="s">
        <v>36</v>
      </c>
      <c r="F668" t="s">
        <v>56</v>
      </c>
      <c r="G668" t="s">
        <v>65</v>
      </c>
      <c r="H668" t="s">
        <v>39</v>
      </c>
      <c r="I668" t="s">
        <v>40</v>
      </c>
      <c r="J668" t="s">
        <v>57</v>
      </c>
      <c r="K668">
        <v>276500</v>
      </c>
      <c r="L668">
        <v>3.625</v>
      </c>
      <c r="M668">
        <v>0.51459999999999995</v>
      </c>
      <c r="N668">
        <v>0</v>
      </c>
      <c r="O668">
        <v>360</v>
      </c>
      <c r="P668" t="s">
        <v>42</v>
      </c>
      <c r="Q668" t="s">
        <v>43</v>
      </c>
      <c r="R668" t="s">
        <v>44</v>
      </c>
      <c r="S668">
        <v>318000</v>
      </c>
      <c r="T668" t="s">
        <v>45</v>
      </c>
      <c r="U668" t="s">
        <v>46</v>
      </c>
      <c r="V668" t="s">
        <v>47</v>
      </c>
      <c r="W668" t="s">
        <v>48</v>
      </c>
      <c r="Y668" t="s">
        <v>50</v>
      </c>
      <c r="Z668">
        <v>899</v>
      </c>
      <c r="AA668" t="s">
        <v>50</v>
      </c>
      <c r="AB668" t="s">
        <v>64</v>
      </c>
      <c r="AC668" t="s">
        <v>67</v>
      </c>
      <c r="AD668">
        <v>86.949685529999996</v>
      </c>
      <c r="AE668" t="s">
        <v>61</v>
      </c>
      <c r="AF668" t="s">
        <v>54</v>
      </c>
      <c r="AG668">
        <v>0</v>
      </c>
    </row>
    <row r="669" spans="1:34" x14ac:dyDescent="0.3">
      <c r="A669">
        <v>136731</v>
      </c>
      <c r="B669">
        <v>2019</v>
      </c>
      <c r="C669" t="s">
        <v>34</v>
      </c>
      <c r="D669" t="s">
        <v>68</v>
      </c>
      <c r="E669" t="s">
        <v>62</v>
      </c>
      <c r="F669" t="s">
        <v>37</v>
      </c>
      <c r="G669" t="s">
        <v>65</v>
      </c>
      <c r="H669" t="s">
        <v>39</v>
      </c>
      <c r="I669" t="s">
        <v>40</v>
      </c>
      <c r="J669" t="s">
        <v>41</v>
      </c>
      <c r="K669">
        <v>226500</v>
      </c>
      <c r="O669">
        <v>360</v>
      </c>
      <c r="P669" t="s">
        <v>42</v>
      </c>
      <c r="Q669" t="s">
        <v>43</v>
      </c>
      <c r="R669" t="s">
        <v>44</v>
      </c>
      <c r="S669">
        <v>408000</v>
      </c>
      <c r="T669" t="s">
        <v>45</v>
      </c>
      <c r="U669" t="s">
        <v>46</v>
      </c>
      <c r="V669" t="s">
        <v>47</v>
      </c>
      <c r="W669" t="s">
        <v>48</v>
      </c>
      <c r="X669">
        <v>3240</v>
      </c>
      <c r="Y669" t="s">
        <v>69</v>
      </c>
      <c r="Z669">
        <v>899</v>
      </c>
      <c r="AA669" t="s">
        <v>49</v>
      </c>
      <c r="AB669" t="s">
        <v>75</v>
      </c>
      <c r="AC669" t="s">
        <v>52</v>
      </c>
      <c r="AD669">
        <v>55.514705880000001</v>
      </c>
      <c r="AE669" t="s">
        <v>61</v>
      </c>
      <c r="AF669" t="s">
        <v>54</v>
      </c>
      <c r="AG669">
        <v>1</v>
      </c>
      <c r="AH669">
        <v>36</v>
      </c>
    </row>
    <row r="670" spans="1:34" x14ac:dyDescent="0.3">
      <c r="A670">
        <v>137124</v>
      </c>
      <c r="B670">
        <v>2019</v>
      </c>
      <c r="C670" t="s">
        <v>34</v>
      </c>
      <c r="D670" t="s">
        <v>71</v>
      </c>
      <c r="E670" t="s">
        <v>36</v>
      </c>
      <c r="F670" t="s">
        <v>37</v>
      </c>
      <c r="G670" t="s">
        <v>65</v>
      </c>
      <c r="H670" t="s">
        <v>39</v>
      </c>
      <c r="I670" t="s">
        <v>40</v>
      </c>
      <c r="J670" t="s">
        <v>41</v>
      </c>
      <c r="K670">
        <v>266500</v>
      </c>
      <c r="O670">
        <v>360</v>
      </c>
      <c r="P670" t="s">
        <v>42</v>
      </c>
      <c r="Q670" t="s">
        <v>43</v>
      </c>
      <c r="R670" t="s">
        <v>44</v>
      </c>
      <c r="T670" t="s">
        <v>45</v>
      </c>
      <c r="U670" t="s">
        <v>46</v>
      </c>
      <c r="V670" t="s">
        <v>47</v>
      </c>
      <c r="W670" t="s">
        <v>48</v>
      </c>
      <c r="X670">
        <v>3060</v>
      </c>
      <c r="Y670" t="s">
        <v>59</v>
      </c>
      <c r="Z670">
        <v>899</v>
      </c>
      <c r="AA670" t="s">
        <v>49</v>
      </c>
      <c r="AB670" t="s">
        <v>75</v>
      </c>
      <c r="AC670" t="s">
        <v>52</v>
      </c>
      <c r="AE670" t="s">
        <v>61</v>
      </c>
      <c r="AF670" t="s">
        <v>54</v>
      </c>
      <c r="AG670">
        <v>1</v>
      </c>
    </row>
    <row r="671" spans="1:34" x14ac:dyDescent="0.3">
      <c r="A671">
        <v>137819</v>
      </c>
      <c r="B671">
        <v>2019</v>
      </c>
      <c r="C671" t="s">
        <v>34</v>
      </c>
      <c r="D671" t="s">
        <v>35</v>
      </c>
      <c r="E671" t="s">
        <v>36</v>
      </c>
      <c r="F671" t="s">
        <v>37</v>
      </c>
      <c r="G671" t="s">
        <v>38</v>
      </c>
      <c r="H671" t="s">
        <v>39</v>
      </c>
      <c r="I671" t="s">
        <v>40</v>
      </c>
      <c r="J671" t="s">
        <v>41</v>
      </c>
      <c r="K671">
        <v>656500</v>
      </c>
      <c r="L671">
        <v>3.625</v>
      </c>
      <c r="M671">
        <v>9.1499999999999998E-2</v>
      </c>
      <c r="N671">
        <v>939.32</v>
      </c>
      <c r="O671">
        <v>360</v>
      </c>
      <c r="P671" t="s">
        <v>42</v>
      </c>
      <c r="Q671" t="s">
        <v>43</v>
      </c>
      <c r="R671" t="s">
        <v>44</v>
      </c>
      <c r="S671">
        <v>878000</v>
      </c>
      <c r="T671" t="s">
        <v>45</v>
      </c>
      <c r="U671" t="s">
        <v>46</v>
      </c>
      <c r="V671" t="s">
        <v>47</v>
      </c>
      <c r="W671" t="s">
        <v>48</v>
      </c>
      <c r="X671">
        <v>12360</v>
      </c>
      <c r="Y671" t="s">
        <v>69</v>
      </c>
      <c r="Z671">
        <v>899</v>
      </c>
      <c r="AA671" t="s">
        <v>50</v>
      </c>
      <c r="AB671" t="s">
        <v>64</v>
      </c>
      <c r="AC671" t="s">
        <v>67</v>
      </c>
      <c r="AD671">
        <v>74.772209570000001</v>
      </c>
      <c r="AE671" t="s">
        <v>61</v>
      </c>
      <c r="AF671" t="s">
        <v>54</v>
      </c>
      <c r="AG671">
        <v>0</v>
      </c>
      <c r="AH671">
        <v>33</v>
      </c>
    </row>
    <row r="672" spans="1:34" x14ac:dyDescent="0.3">
      <c r="A672">
        <v>138379</v>
      </c>
      <c r="B672">
        <v>2019</v>
      </c>
      <c r="C672" t="s">
        <v>34</v>
      </c>
      <c r="D672" t="s">
        <v>35</v>
      </c>
      <c r="E672" t="s">
        <v>36</v>
      </c>
      <c r="F672" t="s">
        <v>37</v>
      </c>
      <c r="G672" t="s">
        <v>70</v>
      </c>
      <c r="H672" t="s">
        <v>39</v>
      </c>
      <c r="I672" t="s">
        <v>40</v>
      </c>
      <c r="J672" t="s">
        <v>41</v>
      </c>
      <c r="K672">
        <v>206500</v>
      </c>
      <c r="L672">
        <v>3.99</v>
      </c>
      <c r="M672">
        <v>0.50109999999999999</v>
      </c>
      <c r="N672">
        <v>6425</v>
      </c>
      <c r="O672">
        <v>360</v>
      </c>
      <c r="P672" t="s">
        <v>42</v>
      </c>
      <c r="Q672" t="s">
        <v>43</v>
      </c>
      <c r="R672" t="s">
        <v>44</v>
      </c>
      <c r="S672">
        <v>308000</v>
      </c>
      <c r="T672" t="s">
        <v>45</v>
      </c>
      <c r="U672" t="s">
        <v>46</v>
      </c>
      <c r="V672" t="s">
        <v>47</v>
      </c>
      <c r="W672" t="s">
        <v>48</v>
      </c>
      <c r="X672">
        <v>6180</v>
      </c>
      <c r="Y672" t="s">
        <v>49</v>
      </c>
      <c r="Z672">
        <v>899</v>
      </c>
      <c r="AA672" t="s">
        <v>50</v>
      </c>
      <c r="AB672" t="s">
        <v>66</v>
      </c>
      <c r="AC672" t="s">
        <v>52</v>
      </c>
      <c r="AD672">
        <v>67.045454550000002</v>
      </c>
      <c r="AE672" t="s">
        <v>53</v>
      </c>
      <c r="AF672" t="s">
        <v>54</v>
      </c>
      <c r="AG672">
        <v>0</v>
      </c>
      <c r="AH672">
        <v>34</v>
      </c>
    </row>
    <row r="673" spans="1:34" x14ac:dyDescent="0.3">
      <c r="A673">
        <v>138524</v>
      </c>
      <c r="B673">
        <v>2019</v>
      </c>
      <c r="C673" t="s">
        <v>34</v>
      </c>
      <c r="D673" t="s">
        <v>71</v>
      </c>
      <c r="E673" t="s">
        <v>36</v>
      </c>
      <c r="F673" t="s">
        <v>37</v>
      </c>
      <c r="G673" t="s">
        <v>70</v>
      </c>
      <c r="H673" t="s">
        <v>39</v>
      </c>
      <c r="I673" t="s">
        <v>40</v>
      </c>
      <c r="J673" t="s">
        <v>41</v>
      </c>
      <c r="K673">
        <v>206500</v>
      </c>
      <c r="L673">
        <v>3.75</v>
      </c>
      <c r="M673">
        <v>0.77539999999999998</v>
      </c>
      <c r="N673">
        <v>2000</v>
      </c>
      <c r="O673">
        <v>180</v>
      </c>
      <c r="P673" t="s">
        <v>42</v>
      </c>
      <c r="Q673" t="s">
        <v>43</v>
      </c>
      <c r="R673" t="s">
        <v>44</v>
      </c>
      <c r="S673">
        <v>508000</v>
      </c>
      <c r="T673" t="s">
        <v>45</v>
      </c>
      <c r="U673" t="s">
        <v>46</v>
      </c>
      <c r="V673" t="s">
        <v>47</v>
      </c>
      <c r="W673" t="s">
        <v>48</v>
      </c>
      <c r="X673">
        <v>6120</v>
      </c>
      <c r="Y673" t="s">
        <v>49</v>
      </c>
      <c r="Z673">
        <v>899</v>
      </c>
      <c r="AA673" t="s">
        <v>50</v>
      </c>
      <c r="AB673" t="s">
        <v>75</v>
      </c>
      <c r="AC673" t="s">
        <v>52</v>
      </c>
      <c r="AD673">
        <v>40.649606300000002</v>
      </c>
      <c r="AE673" t="s">
        <v>53</v>
      </c>
      <c r="AF673" t="s">
        <v>54</v>
      </c>
      <c r="AG673">
        <v>0</v>
      </c>
      <c r="AH673">
        <v>26</v>
      </c>
    </row>
    <row r="674" spans="1:34" x14ac:dyDescent="0.3">
      <c r="A674">
        <v>139060</v>
      </c>
      <c r="B674">
        <v>2019</v>
      </c>
      <c r="C674" t="s">
        <v>34</v>
      </c>
      <c r="D674" t="s">
        <v>55</v>
      </c>
      <c r="E674" t="s">
        <v>36</v>
      </c>
      <c r="F674" t="s">
        <v>73</v>
      </c>
      <c r="G674" t="s">
        <v>38</v>
      </c>
      <c r="H674" t="s">
        <v>39</v>
      </c>
      <c r="I674" t="s">
        <v>40</v>
      </c>
      <c r="J674" t="s">
        <v>41</v>
      </c>
      <c r="K674">
        <v>86500</v>
      </c>
      <c r="L674">
        <v>3.99</v>
      </c>
      <c r="M674">
        <v>0.74350000000000005</v>
      </c>
      <c r="N674">
        <v>1836.19</v>
      </c>
      <c r="O674">
        <v>360</v>
      </c>
      <c r="P674" t="s">
        <v>42</v>
      </c>
      <c r="Q674" t="s">
        <v>43</v>
      </c>
      <c r="R674" t="s">
        <v>44</v>
      </c>
      <c r="S674">
        <v>88000</v>
      </c>
      <c r="T674" t="s">
        <v>45</v>
      </c>
      <c r="U674" t="s">
        <v>46</v>
      </c>
      <c r="V674" t="s">
        <v>47</v>
      </c>
      <c r="W674" t="s">
        <v>48</v>
      </c>
      <c r="X674">
        <v>2700</v>
      </c>
      <c r="Y674" t="s">
        <v>49</v>
      </c>
      <c r="Z674">
        <v>899</v>
      </c>
      <c r="AA674" t="s">
        <v>50</v>
      </c>
      <c r="AB674" t="s">
        <v>51</v>
      </c>
      <c r="AC674" t="s">
        <v>52</v>
      </c>
      <c r="AD674">
        <v>98.295454550000002</v>
      </c>
      <c r="AE674" t="s">
        <v>61</v>
      </c>
      <c r="AF674" t="s">
        <v>54</v>
      </c>
      <c r="AG674">
        <v>0</v>
      </c>
      <c r="AH674">
        <v>41</v>
      </c>
    </row>
    <row r="675" spans="1:34" x14ac:dyDescent="0.3">
      <c r="A675">
        <v>139381</v>
      </c>
      <c r="B675">
        <v>2019</v>
      </c>
      <c r="C675" t="s">
        <v>34</v>
      </c>
      <c r="D675" t="s">
        <v>71</v>
      </c>
      <c r="E675" t="s">
        <v>36</v>
      </c>
      <c r="F675" t="s">
        <v>37</v>
      </c>
      <c r="G675" t="s">
        <v>38</v>
      </c>
      <c r="H675" t="s">
        <v>39</v>
      </c>
      <c r="I675" t="s">
        <v>40</v>
      </c>
      <c r="J675" t="s">
        <v>41</v>
      </c>
      <c r="K675">
        <v>146500</v>
      </c>
      <c r="O675">
        <v>360</v>
      </c>
      <c r="P675" t="s">
        <v>42</v>
      </c>
      <c r="Q675" t="s">
        <v>43</v>
      </c>
      <c r="R675" t="s">
        <v>44</v>
      </c>
      <c r="S675">
        <v>198000</v>
      </c>
      <c r="T675" t="s">
        <v>45</v>
      </c>
      <c r="U675" t="s">
        <v>46</v>
      </c>
      <c r="V675" t="s">
        <v>47</v>
      </c>
      <c r="W675" t="s">
        <v>48</v>
      </c>
      <c r="X675">
        <v>1680</v>
      </c>
      <c r="Y675" t="s">
        <v>69</v>
      </c>
      <c r="Z675">
        <v>899</v>
      </c>
      <c r="AA675" t="s">
        <v>50</v>
      </c>
      <c r="AB675" t="s">
        <v>60</v>
      </c>
      <c r="AC675" t="s">
        <v>52</v>
      </c>
      <c r="AD675">
        <v>73.98989899</v>
      </c>
      <c r="AE675" t="s">
        <v>61</v>
      </c>
      <c r="AF675" t="s">
        <v>54</v>
      </c>
      <c r="AG675">
        <v>1</v>
      </c>
      <c r="AH675">
        <v>47</v>
      </c>
    </row>
    <row r="676" spans="1:34" x14ac:dyDescent="0.3">
      <c r="A676">
        <v>140051</v>
      </c>
      <c r="B676">
        <v>2019</v>
      </c>
      <c r="C676" t="s">
        <v>34</v>
      </c>
      <c r="D676" t="s">
        <v>35</v>
      </c>
      <c r="E676" t="s">
        <v>36</v>
      </c>
      <c r="F676" t="s">
        <v>37</v>
      </c>
      <c r="G676" t="s">
        <v>70</v>
      </c>
      <c r="H676" t="s">
        <v>39</v>
      </c>
      <c r="I676" t="s">
        <v>40</v>
      </c>
      <c r="J676" t="s">
        <v>41</v>
      </c>
      <c r="K676">
        <v>316500</v>
      </c>
      <c r="L676">
        <v>4.125</v>
      </c>
      <c r="M676">
        <v>0.77739999999999998</v>
      </c>
      <c r="N676">
        <v>5595</v>
      </c>
      <c r="O676">
        <v>360</v>
      </c>
      <c r="P676" t="s">
        <v>42</v>
      </c>
      <c r="Q676" t="s">
        <v>43</v>
      </c>
      <c r="R676" t="s">
        <v>44</v>
      </c>
      <c r="S676">
        <v>398000</v>
      </c>
      <c r="T676" t="s">
        <v>45</v>
      </c>
      <c r="U676" t="s">
        <v>46</v>
      </c>
      <c r="V676" t="s">
        <v>47</v>
      </c>
      <c r="W676" t="s">
        <v>48</v>
      </c>
      <c r="X676">
        <v>5640</v>
      </c>
      <c r="Y676" t="s">
        <v>50</v>
      </c>
      <c r="Z676">
        <v>899</v>
      </c>
      <c r="AA676" t="s">
        <v>50</v>
      </c>
      <c r="AB676" t="s">
        <v>64</v>
      </c>
      <c r="AC676" t="s">
        <v>52</v>
      </c>
      <c r="AD676">
        <v>79.522613070000006</v>
      </c>
      <c r="AE676" t="s">
        <v>53</v>
      </c>
      <c r="AF676" t="s">
        <v>54</v>
      </c>
      <c r="AG676">
        <v>0</v>
      </c>
      <c r="AH676">
        <v>36</v>
      </c>
    </row>
    <row r="677" spans="1:34" x14ac:dyDescent="0.3">
      <c r="A677">
        <v>141129</v>
      </c>
      <c r="B677">
        <v>2019</v>
      </c>
      <c r="C677" t="s">
        <v>34</v>
      </c>
      <c r="D677" t="s">
        <v>35</v>
      </c>
      <c r="E677" t="s">
        <v>62</v>
      </c>
      <c r="F677" t="s">
        <v>37</v>
      </c>
      <c r="G677" t="s">
        <v>65</v>
      </c>
      <c r="H677" t="s">
        <v>39</v>
      </c>
      <c r="I677" t="s">
        <v>40</v>
      </c>
      <c r="J677" t="s">
        <v>41</v>
      </c>
      <c r="K677">
        <v>406500</v>
      </c>
      <c r="L677">
        <v>3.99</v>
      </c>
      <c r="M677">
        <v>0.3664</v>
      </c>
      <c r="N677">
        <v>6445</v>
      </c>
      <c r="O677">
        <v>324</v>
      </c>
      <c r="P677" t="s">
        <v>42</v>
      </c>
      <c r="Q677" t="s">
        <v>43</v>
      </c>
      <c r="R677" t="s">
        <v>44</v>
      </c>
      <c r="S677">
        <v>578000</v>
      </c>
      <c r="T677" t="s">
        <v>45</v>
      </c>
      <c r="U677" t="s">
        <v>46</v>
      </c>
      <c r="V677" t="s">
        <v>47</v>
      </c>
      <c r="W677" t="s">
        <v>48</v>
      </c>
      <c r="X677">
        <v>7860</v>
      </c>
      <c r="Y677" t="s">
        <v>49</v>
      </c>
      <c r="Z677">
        <v>899</v>
      </c>
      <c r="AA677" t="s">
        <v>50</v>
      </c>
      <c r="AB677" t="s">
        <v>66</v>
      </c>
      <c r="AC677" t="s">
        <v>52</v>
      </c>
      <c r="AD677">
        <v>70.328719719999995</v>
      </c>
      <c r="AE677" t="s">
        <v>53</v>
      </c>
      <c r="AF677" t="s">
        <v>54</v>
      </c>
      <c r="AG677">
        <v>0</v>
      </c>
      <c r="AH677">
        <v>37</v>
      </c>
    </row>
    <row r="678" spans="1:34" x14ac:dyDescent="0.3">
      <c r="A678">
        <v>142147</v>
      </c>
      <c r="B678">
        <v>2019</v>
      </c>
      <c r="C678" t="s">
        <v>34</v>
      </c>
      <c r="D678" t="s">
        <v>71</v>
      </c>
      <c r="E678" t="s">
        <v>36</v>
      </c>
      <c r="F678" t="s">
        <v>37</v>
      </c>
      <c r="G678" t="s">
        <v>65</v>
      </c>
      <c r="H678" t="s">
        <v>39</v>
      </c>
      <c r="I678" t="s">
        <v>40</v>
      </c>
      <c r="J678" t="s">
        <v>41</v>
      </c>
      <c r="K678">
        <v>186500</v>
      </c>
      <c r="O678">
        <v>180</v>
      </c>
      <c r="P678" t="s">
        <v>42</v>
      </c>
      <c r="Q678" t="s">
        <v>78</v>
      </c>
      <c r="R678" t="s">
        <v>44</v>
      </c>
      <c r="S678">
        <v>168000</v>
      </c>
      <c r="T678" t="s">
        <v>45</v>
      </c>
      <c r="U678" t="s">
        <v>46</v>
      </c>
      <c r="V678" t="s">
        <v>47</v>
      </c>
      <c r="W678" t="s">
        <v>48</v>
      </c>
      <c r="X678">
        <v>5520</v>
      </c>
      <c r="Y678" t="s">
        <v>69</v>
      </c>
      <c r="Z678">
        <v>899</v>
      </c>
      <c r="AA678" t="s">
        <v>50</v>
      </c>
      <c r="AB678" t="s">
        <v>66</v>
      </c>
      <c r="AC678" t="s">
        <v>52</v>
      </c>
      <c r="AD678">
        <v>111.0119048</v>
      </c>
      <c r="AE678" t="s">
        <v>61</v>
      </c>
      <c r="AF678" t="s">
        <v>54</v>
      </c>
      <c r="AG678">
        <v>1</v>
      </c>
      <c r="AH678">
        <v>21</v>
      </c>
    </row>
    <row r="679" spans="1:34" x14ac:dyDescent="0.3">
      <c r="A679">
        <v>142519</v>
      </c>
      <c r="B679">
        <v>2019</v>
      </c>
      <c r="C679" t="s">
        <v>34</v>
      </c>
      <c r="D679" t="s">
        <v>35</v>
      </c>
      <c r="E679" t="s">
        <v>36</v>
      </c>
      <c r="F679" t="s">
        <v>37</v>
      </c>
      <c r="G679" t="s">
        <v>70</v>
      </c>
      <c r="H679" t="s">
        <v>74</v>
      </c>
      <c r="I679" t="s">
        <v>40</v>
      </c>
      <c r="J679" t="s">
        <v>41</v>
      </c>
      <c r="K679">
        <v>236500</v>
      </c>
      <c r="O679">
        <v>360</v>
      </c>
      <c r="P679" t="s">
        <v>42</v>
      </c>
      <c r="Q679" t="s">
        <v>43</v>
      </c>
      <c r="R679" t="s">
        <v>44</v>
      </c>
      <c r="T679" t="s">
        <v>45</v>
      </c>
      <c r="U679" t="s">
        <v>46</v>
      </c>
      <c r="V679" t="s">
        <v>47</v>
      </c>
      <c r="W679" t="s">
        <v>48</v>
      </c>
      <c r="X679">
        <v>2400</v>
      </c>
      <c r="Y679" t="s">
        <v>59</v>
      </c>
      <c r="Z679">
        <v>899</v>
      </c>
      <c r="AA679" t="s">
        <v>49</v>
      </c>
      <c r="AB679" t="s">
        <v>60</v>
      </c>
      <c r="AC679" t="s">
        <v>52</v>
      </c>
      <c r="AE679" t="s">
        <v>53</v>
      </c>
      <c r="AF679" t="s">
        <v>54</v>
      </c>
      <c r="AG679">
        <v>1</v>
      </c>
    </row>
    <row r="680" spans="1:34" x14ac:dyDescent="0.3">
      <c r="A680">
        <v>142588</v>
      </c>
      <c r="B680">
        <v>2019</v>
      </c>
      <c r="C680" t="s">
        <v>34</v>
      </c>
      <c r="D680" t="s">
        <v>71</v>
      </c>
      <c r="E680" t="s">
        <v>36</v>
      </c>
      <c r="F680" t="s">
        <v>37</v>
      </c>
      <c r="G680" t="s">
        <v>65</v>
      </c>
      <c r="H680" t="s">
        <v>39</v>
      </c>
      <c r="I680" t="s">
        <v>40</v>
      </c>
      <c r="J680" t="s">
        <v>41</v>
      </c>
      <c r="K680">
        <v>166500</v>
      </c>
      <c r="L680">
        <v>3.375</v>
      </c>
      <c r="M680">
        <v>-0.2029</v>
      </c>
      <c r="N680">
        <v>3455.85</v>
      </c>
      <c r="O680">
        <v>360</v>
      </c>
      <c r="P680" t="s">
        <v>63</v>
      </c>
      <c r="Q680" t="s">
        <v>43</v>
      </c>
      <c r="R680" t="s">
        <v>44</v>
      </c>
      <c r="S680">
        <v>338000</v>
      </c>
      <c r="T680" t="s">
        <v>45</v>
      </c>
      <c r="U680" t="s">
        <v>46</v>
      </c>
      <c r="V680" t="s">
        <v>47</v>
      </c>
      <c r="W680" t="s">
        <v>48</v>
      </c>
      <c r="X680">
        <v>3780</v>
      </c>
      <c r="Y680" t="s">
        <v>69</v>
      </c>
      <c r="Z680">
        <v>899</v>
      </c>
      <c r="AA680" t="s">
        <v>50</v>
      </c>
      <c r="AB680" t="s">
        <v>60</v>
      </c>
      <c r="AC680" t="s">
        <v>67</v>
      </c>
      <c r="AD680">
        <v>49.260355029999999</v>
      </c>
      <c r="AE680" t="s">
        <v>61</v>
      </c>
      <c r="AF680" t="s">
        <v>54</v>
      </c>
      <c r="AG680">
        <v>0</v>
      </c>
      <c r="AH680">
        <v>46</v>
      </c>
    </row>
    <row r="681" spans="1:34" x14ac:dyDescent="0.3">
      <c r="A681">
        <v>142888</v>
      </c>
      <c r="B681">
        <v>2019</v>
      </c>
      <c r="C681" t="s">
        <v>34</v>
      </c>
      <c r="D681" t="s">
        <v>71</v>
      </c>
      <c r="E681" t="s">
        <v>36</v>
      </c>
      <c r="F681" t="s">
        <v>37</v>
      </c>
      <c r="G681" t="s">
        <v>70</v>
      </c>
      <c r="H681" t="s">
        <v>39</v>
      </c>
      <c r="I681" t="s">
        <v>40</v>
      </c>
      <c r="J681" t="s">
        <v>41</v>
      </c>
      <c r="K681">
        <v>286500</v>
      </c>
      <c r="L681">
        <v>3.99</v>
      </c>
      <c r="M681">
        <v>-9.8000000000000004E-2</v>
      </c>
      <c r="N681">
        <v>4344.5600000000004</v>
      </c>
      <c r="O681">
        <v>360</v>
      </c>
      <c r="P681" t="s">
        <v>42</v>
      </c>
      <c r="Q681" t="s">
        <v>43</v>
      </c>
      <c r="R681" t="s">
        <v>44</v>
      </c>
      <c r="S681">
        <v>418000</v>
      </c>
      <c r="T681" t="s">
        <v>45</v>
      </c>
      <c r="U681" t="s">
        <v>46</v>
      </c>
      <c r="V681" t="s">
        <v>47</v>
      </c>
      <c r="W681" t="s">
        <v>48</v>
      </c>
      <c r="X681">
        <v>5280</v>
      </c>
      <c r="Y681" t="s">
        <v>49</v>
      </c>
      <c r="Z681">
        <v>899</v>
      </c>
      <c r="AA681" t="s">
        <v>50</v>
      </c>
      <c r="AB681" t="s">
        <v>66</v>
      </c>
      <c r="AC681" t="s">
        <v>67</v>
      </c>
      <c r="AD681">
        <v>68.540669859999994</v>
      </c>
      <c r="AE681" t="s">
        <v>72</v>
      </c>
      <c r="AF681" t="s">
        <v>54</v>
      </c>
      <c r="AG681">
        <v>0</v>
      </c>
      <c r="AH681">
        <v>34</v>
      </c>
    </row>
    <row r="682" spans="1:34" x14ac:dyDescent="0.3">
      <c r="A682">
        <v>143653</v>
      </c>
      <c r="B682">
        <v>2019</v>
      </c>
      <c r="C682" t="s">
        <v>34</v>
      </c>
      <c r="D682" t="s">
        <v>68</v>
      </c>
      <c r="E682" t="s">
        <v>36</v>
      </c>
      <c r="F682" t="s">
        <v>37</v>
      </c>
      <c r="G682" t="s">
        <v>65</v>
      </c>
      <c r="H682" t="s">
        <v>39</v>
      </c>
      <c r="I682" t="s">
        <v>40</v>
      </c>
      <c r="J682" t="s">
        <v>41</v>
      </c>
      <c r="K682">
        <v>676500</v>
      </c>
      <c r="L682">
        <v>3.5</v>
      </c>
      <c r="M682">
        <v>-8.2500000000000004E-2</v>
      </c>
      <c r="N682">
        <v>0</v>
      </c>
      <c r="O682">
        <v>360</v>
      </c>
      <c r="P682" t="s">
        <v>42</v>
      </c>
      <c r="Q682" t="s">
        <v>43</v>
      </c>
      <c r="R682" t="s">
        <v>44</v>
      </c>
      <c r="S682">
        <v>2008000</v>
      </c>
      <c r="T682" t="s">
        <v>45</v>
      </c>
      <c r="U682" t="s">
        <v>46</v>
      </c>
      <c r="V682" t="s">
        <v>47</v>
      </c>
      <c r="W682" t="s">
        <v>48</v>
      </c>
      <c r="X682">
        <v>21180</v>
      </c>
      <c r="Y682" t="s">
        <v>50</v>
      </c>
      <c r="Z682">
        <v>899</v>
      </c>
      <c r="AA682" t="s">
        <v>49</v>
      </c>
      <c r="AB682" t="s">
        <v>66</v>
      </c>
      <c r="AC682" t="s">
        <v>67</v>
      </c>
      <c r="AD682">
        <v>33.690239040000002</v>
      </c>
      <c r="AE682" t="s">
        <v>53</v>
      </c>
      <c r="AF682" t="s">
        <v>54</v>
      </c>
      <c r="AG682">
        <v>0</v>
      </c>
      <c r="AH682">
        <v>24</v>
      </c>
    </row>
    <row r="683" spans="1:34" x14ac:dyDescent="0.3">
      <c r="A683">
        <v>144763</v>
      </c>
      <c r="B683">
        <v>2019</v>
      </c>
      <c r="C683" t="s">
        <v>34</v>
      </c>
      <c r="D683" t="s">
        <v>55</v>
      </c>
      <c r="E683" t="s">
        <v>36</v>
      </c>
      <c r="F683" t="s">
        <v>37</v>
      </c>
      <c r="G683" t="s">
        <v>65</v>
      </c>
      <c r="H683" t="s">
        <v>39</v>
      </c>
      <c r="I683" t="s">
        <v>40</v>
      </c>
      <c r="J683" t="s">
        <v>41</v>
      </c>
      <c r="K683">
        <v>176500</v>
      </c>
      <c r="L683">
        <v>3.875</v>
      </c>
      <c r="M683">
        <v>0.63900000000000001</v>
      </c>
      <c r="N683">
        <v>3422.5</v>
      </c>
      <c r="O683">
        <v>216</v>
      </c>
      <c r="P683" t="s">
        <v>42</v>
      </c>
      <c r="Q683" t="s">
        <v>43</v>
      </c>
      <c r="R683" t="s">
        <v>44</v>
      </c>
      <c r="S683">
        <v>308000</v>
      </c>
      <c r="T683" t="s">
        <v>45</v>
      </c>
      <c r="U683" t="s">
        <v>46</v>
      </c>
      <c r="V683" t="s">
        <v>47</v>
      </c>
      <c r="W683" t="s">
        <v>48</v>
      </c>
      <c r="X683">
        <v>4680</v>
      </c>
      <c r="Y683" t="s">
        <v>50</v>
      </c>
      <c r="Z683">
        <v>899</v>
      </c>
      <c r="AA683" t="s">
        <v>50</v>
      </c>
      <c r="AB683" t="s">
        <v>64</v>
      </c>
      <c r="AC683" t="s">
        <v>52</v>
      </c>
      <c r="AD683">
        <v>57.305194810000003</v>
      </c>
      <c r="AE683" t="s">
        <v>61</v>
      </c>
      <c r="AF683" t="s">
        <v>54</v>
      </c>
      <c r="AG683">
        <v>0</v>
      </c>
      <c r="AH683">
        <v>45</v>
      </c>
    </row>
    <row r="684" spans="1:34" x14ac:dyDescent="0.3">
      <c r="A684">
        <v>144887</v>
      </c>
      <c r="B684">
        <v>2019</v>
      </c>
      <c r="C684" t="s">
        <v>34</v>
      </c>
      <c r="D684" t="s">
        <v>71</v>
      </c>
      <c r="E684" t="s">
        <v>36</v>
      </c>
      <c r="F684" t="s">
        <v>56</v>
      </c>
      <c r="G684" t="s">
        <v>38</v>
      </c>
      <c r="H684" t="s">
        <v>39</v>
      </c>
      <c r="I684" t="s">
        <v>40</v>
      </c>
      <c r="J684" t="s">
        <v>57</v>
      </c>
      <c r="K684">
        <v>206500</v>
      </c>
      <c r="O684">
        <v>360</v>
      </c>
      <c r="P684" t="s">
        <v>42</v>
      </c>
      <c r="Q684" t="s">
        <v>43</v>
      </c>
      <c r="R684" t="s">
        <v>44</v>
      </c>
      <c r="S684">
        <v>218000</v>
      </c>
      <c r="T684" t="s">
        <v>45</v>
      </c>
      <c r="U684" t="s">
        <v>46</v>
      </c>
      <c r="V684" t="s">
        <v>47</v>
      </c>
      <c r="W684" t="s">
        <v>48</v>
      </c>
      <c r="X684">
        <v>2520</v>
      </c>
      <c r="Y684" t="s">
        <v>49</v>
      </c>
      <c r="Z684">
        <v>899</v>
      </c>
      <c r="AA684" t="s">
        <v>50</v>
      </c>
      <c r="AB684" t="s">
        <v>51</v>
      </c>
      <c r="AC684" t="s">
        <v>52</v>
      </c>
      <c r="AD684">
        <v>94.724770640000003</v>
      </c>
      <c r="AE684" t="s">
        <v>53</v>
      </c>
      <c r="AF684" t="s">
        <v>54</v>
      </c>
      <c r="AG684">
        <v>1</v>
      </c>
      <c r="AH684">
        <v>54</v>
      </c>
    </row>
    <row r="685" spans="1:34" x14ac:dyDescent="0.3">
      <c r="A685">
        <v>145445</v>
      </c>
      <c r="B685">
        <v>2019</v>
      </c>
      <c r="C685" t="s">
        <v>80</v>
      </c>
      <c r="D685" t="s">
        <v>68</v>
      </c>
      <c r="E685" t="s">
        <v>62</v>
      </c>
      <c r="F685" t="s">
        <v>37</v>
      </c>
      <c r="G685" t="s">
        <v>65</v>
      </c>
      <c r="H685" t="s">
        <v>39</v>
      </c>
      <c r="I685" t="s">
        <v>40</v>
      </c>
      <c r="J685" t="s">
        <v>41</v>
      </c>
      <c r="K685">
        <v>496500</v>
      </c>
      <c r="L685">
        <v>3.25</v>
      </c>
      <c r="M685">
        <v>-0.2036</v>
      </c>
      <c r="N685">
        <v>4334.38</v>
      </c>
      <c r="O685">
        <v>360</v>
      </c>
      <c r="P685" t="s">
        <v>42</v>
      </c>
      <c r="Q685" t="s">
        <v>43</v>
      </c>
      <c r="R685" t="s">
        <v>44</v>
      </c>
      <c r="S685">
        <v>658000</v>
      </c>
      <c r="T685" t="s">
        <v>45</v>
      </c>
      <c r="U685" t="s">
        <v>46</v>
      </c>
      <c r="V685" t="s">
        <v>47</v>
      </c>
      <c r="W685" t="s">
        <v>48</v>
      </c>
      <c r="X685">
        <v>12660</v>
      </c>
      <c r="Y685" t="s">
        <v>69</v>
      </c>
      <c r="Z685">
        <v>899</v>
      </c>
      <c r="AA685" t="s">
        <v>49</v>
      </c>
      <c r="AB685" t="s">
        <v>64</v>
      </c>
      <c r="AC685" t="s">
        <v>52</v>
      </c>
      <c r="AD685">
        <v>75.45592705</v>
      </c>
      <c r="AE685" t="s">
        <v>61</v>
      </c>
      <c r="AF685" t="s">
        <v>54</v>
      </c>
      <c r="AG685">
        <v>0</v>
      </c>
      <c r="AH685">
        <v>38</v>
      </c>
    </row>
    <row r="686" spans="1:34" x14ac:dyDescent="0.3">
      <c r="A686">
        <v>145828</v>
      </c>
      <c r="B686">
        <v>2019</v>
      </c>
      <c r="C686" t="s">
        <v>34</v>
      </c>
      <c r="D686" t="s">
        <v>35</v>
      </c>
      <c r="E686" t="s">
        <v>36</v>
      </c>
      <c r="F686" t="s">
        <v>37</v>
      </c>
      <c r="G686" t="s">
        <v>70</v>
      </c>
      <c r="H686" t="s">
        <v>39</v>
      </c>
      <c r="I686" t="s">
        <v>40</v>
      </c>
      <c r="J686" t="s">
        <v>41</v>
      </c>
      <c r="K686">
        <v>376500</v>
      </c>
      <c r="L686">
        <v>3.375</v>
      </c>
      <c r="M686">
        <v>0.14860000000000001</v>
      </c>
      <c r="N686">
        <v>4068.86</v>
      </c>
      <c r="O686">
        <v>120</v>
      </c>
      <c r="P686" t="s">
        <v>42</v>
      </c>
      <c r="Q686" t="s">
        <v>43</v>
      </c>
      <c r="R686" t="s">
        <v>44</v>
      </c>
      <c r="S686">
        <v>758000</v>
      </c>
      <c r="T686" t="s">
        <v>45</v>
      </c>
      <c r="U686" t="s">
        <v>46</v>
      </c>
      <c r="V686" t="s">
        <v>47</v>
      </c>
      <c r="W686" t="s">
        <v>48</v>
      </c>
      <c r="X686">
        <v>40080</v>
      </c>
      <c r="Y686" t="s">
        <v>69</v>
      </c>
      <c r="Z686">
        <v>899</v>
      </c>
      <c r="AA686" t="s">
        <v>49</v>
      </c>
      <c r="AB686" t="s">
        <v>66</v>
      </c>
      <c r="AC686" t="s">
        <v>52</v>
      </c>
      <c r="AD686">
        <v>49.6701847</v>
      </c>
      <c r="AE686" t="s">
        <v>53</v>
      </c>
      <c r="AF686" t="s">
        <v>54</v>
      </c>
      <c r="AG686">
        <v>0</v>
      </c>
      <c r="AH686">
        <v>8</v>
      </c>
    </row>
    <row r="687" spans="1:34" x14ac:dyDescent="0.3">
      <c r="A687">
        <v>146191</v>
      </c>
      <c r="B687">
        <v>2019</v>
      </c>
      <c r="C687" t="s">
        <v>34</v>
      </c>
      <c r="D687" t="s">
        <v>55</v>
      </c>
      <c r="E687" t="s">
        <v>36</v>
      </c>
      <c r="F687" t="s">
        <v>37</v>
      </c>
      <c r="G687" t="s">
        <v>38</v>
      </c>
      <c r="H687" t="s">
        <v>39</v>
      </c>
      <c r="I687" t="s">
        <v>40</v>
      </c>
      <c r="J687" t="s">
        <v>41</v>
      </c>
      <c r="K687">
        <v>86500</v>
      </c>
      <c r="L687">
        <v>5.375</v>
      </c>
      <c r="M687">
        <v>1.2325999999999999</v>
      </c>
      <c r="N687">
        <v>0</v>
      </c>
      <c r="O687">
        <v>360</v>
      </c>
      <c r="P687" t="s">
        <v>42</v>
      </c>
      <c r="Q687" t="s">
        <v>43</v>
      </c>
      <c r="R687" t="s">
        <v>44</v>
      </c>
      <c r="S687">
        <v>368000</v>
      </c>
      <c r="T687" t="s">
        <v>45</v>
      </c>
      <c r="U687" t="s">
        <v>46</v>
      </c>
      <c r="V687" t="s">
        <v>47</v>
      </c>
      <c r="W687" t="s">
        <v>48</v>
      </c>
      <c r="X687">
        <v>3720</v>
      </c>
      <c r="Y687" t="s">
        <v>69</v>
      </c>
      <c r="Z687">
        <v>899</v>
      </c>
      <c r="AA687" t="s">
        <v>50</v>
      </c>
      <c r="AB687" t="s">
        <v>60</v>
      </c>
      <c r="AC687" t="s">
        <v>67</v>
      </c>
      <c r="AD687">
        <v>23.505434780000002</v>
      </c>
      <c r="AE687" t="s">
        <v>61</v>
      </c>
      <c r="AF687" t="s">
        <v>54</v>
      </c>
      <c r="AG687">
        <v>0</v>
      </c>
      <c r="AH687">
        <v>26</v>
      </c>
    </row>
    <row r="688" spans="1:34" x14ac:dyDescent="0.3">
      <c r="A688">
        <v>147137</v>
      </c>
      <c r="B688">
        <v>2019</v>
      </c>
      <c r="C688" t="s">
        <v>34</v>
      </c>
      <c r="D688" t="s">
        <v>71</v>
      </c>
      <c r="E688" t="s">
        <v>36</v>
      </c>
      <c r="F688" t="s">
        <v>56</v>
      </c>
      <c r="G688" t="s">
        <v>81</v>
      </c>
      <c r="H688" t="s">
        <v>39</v>
      </c>
      <c r="I688" t="s">
        <v>40</v>
      </c>
      <c r="J688" t="s">
        <v>57</v>
      </c>
      <c r="K688">
        <v>66500</v>
      </c>
      <c r="O688">
        <v>360</v>
      </c>
      <c r="P688" t="s">
        <v>42</v>
      </c>
      <c r="Q688" t="s">
        <v>43</v>
      </c>
      <c r="R688" t="s">
        <v>44</v>
      </c>
      <c r="T688" t="s">
        <v>45</v>
      </c>
      <c r="U688" t="s">
        <v>46</v>
      </c>
      <c r="V688" t="s">
        <v>47</v>
      </c>
      <c r="W688" t="s">
        <v>48</v>
      </c>
      <c r="X688">
        <v>2220</v>
      </c>
      <c r="Y688" t="s">
        <v>59</v>
      </c>
      <c r="Z688">
        <v>899</v>
      </c>
      <c r="AA688" t="s">
        <v>49</v>
      </c>
      <c r="AB688" t="s">
        <v>51</v>
      </c>
      <c r="AC688" t="s">
        <v>52</v>
      </c>
      <c r="AE688" t="s">
        <v>61</v>
      </c>
      <c r="AF688" t="s">
        <v>54</v>
      </c>
      <c r="AG688">
        <v>1</v>
      </c>
    </row>
    <row r="689" spans="1:34" x14ac:dyDescent="0.3">
      <c r="A689">
        <v>147145</v>
      </c>
      <c r="B689">
        <v>2019</v>
      </c>
      <c r="C689" t="s">
        <v>34</v>
      </c>
      <c r="D689" t="s">
        <v>35</v>
      </c>
      <c r="E689" t="s">
        <v>36</v>
      </c>
      <c r="F689" t="s">
        <v>37</v>
      </c>
      <c r="G689" t="s">
        <v>65</v>
      </c>
      <c r="H689" t="s">
        <v>39</v>
      </c>
      <c r="I689" t="s">
        <v>40</v>
      </c>
      <c r="J689" t="s">
        <v>41</v>
      </c>
      <c r="K689">
        <v>326500</v>
      </c>
      <c r="L689">
        <v>3</v>
      </c>
      <c r="M689">
        <v>-8.5000000000000006E-2</v>
      </c>
      <c r="N689">
        <v>0</v>
      </c>
      <c r="O689">
        <v>180</v>
      </c>
      <c r="P689" t="s">
        <v>42</v>
      </c>
      <c r="Q689" t="s">
        <v>43</v>
      </c>
      <c r="R689" t="s">
        <v>44</v>
      </c>
      <c r="S689">
        <v>1008000</v>
      </c>
      <c r="T689" t="s">
        <v>45</v>
      </c>
      <c r="U689" t="s">
        <v>46</v>
      </c>
      <c r="V689" t="s">
        <v>47</v>
      </c>
      <c r="W689" t="s">
        <v>48</v>
      </c>
      <c r="X689">
        <v>5280</v>
      </c>
      <c r="Y689" t="s">
        <v>69</v>
      </c>
      <c r="Z689">
        <v>899</v>
      </c>
      <c r="AA689" t="s">
        <v>50</v>
      </c>
      <c r="AB689" t="s">
        <v>64</v>
      </c>
      <c r="AC689" t="s">
        <v>67</v>
      </c>
      <c r="AD689">
        <v>32.390873020000001</v>
      </c>
      <c r="AE689" t="s">
        <v>53</v>
      </c>
      <c r="AF689" t="s">
        <v>54</v>
      </c>
      <c r="AG689">
        <v>0</v>
      </c>
      <c r="AH689">
        <v>46</v>
      </c>
    </row>
    <row r="690" spans="1:34" x14ac:dyDescent="0.3">
      <c r="A690">
        <v>147387</v>
      </c>
      <c r="B690">
        <v>2019</v>
      </c>
      <c r="C690" t="s">
        <v>34</v>
      </c>
      <c r="D690" t="s">
        <v>68</v>
      </c>
      <c r="E690" t="s">
        <v>36</v>
      </c>
      <c r="F690" t="s">
        <v>37</v>
      </c>
      <c r="G690" t="s">
        <v>65</v>
      </c>
      <c r="H690" t="s">
        <v>39</v>
      </c>
      <c r="I690" t="s">
        <v>40</v>
      </c>
      <c r="J690" t="s">
        <v>41</v>
      </c>
      <c r="K690">
        <v>276500</v>
      </c>
      <c r="L690">
        <v>3.125</v>
      </c>
      <c r="M690">
        <v>-0.1217</v>
      </c>
      <c r="N690">
        <v>0</v>
      </c>
      <c r="O690">
        <v>180</v>
      </c>
      <c r="P690" t="s">
        <v>42</v>
      </c>
      <c r="Q690" t="s">
        <v>43</v>
      </c>
      <c r="R690" t="s">
        <v>44</v>
      </c>
      <c r="S690">
        <v>558000</v>
      </c>
      <c r="T690" t="s">
        <v>45</v>
      </c>
      <c r="U690" t="s">
        <v>46</v>
      </c>
      <c r="V690" t="s">
        <v>47</v>
      </c>
      <c r="W690" t="s">
        <v>48</v>
      </c>
      <c r="X690">
        <v>5760</v>
      </c>
      <c r="Y690" t="s">
        <v>49</v>
      </c>
      <c r="Z690">
        <v>899</v>
      </c>
      <c r="AA690" t="s">
        <v>49</v>
      </c>
      <c r="AB690" t="s">
        <v>75</v>
      </c>
      <c r="AC690" t="s">
        <v>67</v>
      </c>
      <c r="AD690">
        <v>49.551971330000001</v>
      </c>
      <c r="AE690" t="s">
        <v>53</v>
      </c>
      <c r="AF690" t="s">
        <v>54</v>
      </c>
      <c r="AG690">
        <v>0</v>
      </c>
      <c r="AH690">
        <v>30</v>
      </c>
    </row>
    <row r="691" spans="1:34" x14ac:dyDescent="0.3">
      <c r="A691">
        <v>147995</v>
      </c>
      <c r="B691">
        <v>2019</v>
      </c>
      <c r="C691" t="s">
        <v>34</v>
      </c>
      <c r="D691" t="s">
        <v>71</v>
      </c>
      <c r="E691" t="s">
        <v>36</v>
      </c>
      <c r="F691" t="s">
        <v>56</v>
      </c>
      <c r="G691" t="s">
        <v>70</v>
      </c>
      <c r="H691" t="s">
        <v>39</v>
      </c>
      <c r="I691" t="s">
        <v>40</v>
      </c>
      <c r="J691" t="s">
        <v>57</v>
      </c>
      <c r="K691">
        <v>76500</v>
      </c>
      <c r="L691">
        <v>3.625</v>
      </c>
      <c r="M691">
        <v>1.5021</v>
      </c>
      <c r="N691">
        <v>2074.98</v>
      </c>
      <c r="O691">
        <v>180</v>
      </c>
      <c r="P691" t="s">
        <v>42</v>
      </c>
      <c r="Q691" t="s">
        <v>43</v>
      </c>
      <c r="R691" t="s">
        <v>58</v>
      </c>
      <c r="S691">
        <v>98000</v>
      </c>
      <c r="T691" t="s">
        <v>45</v>
      </c>
      <c r="U691" t="s">
        <v>46</v>
      </c>
      <c r="V691" t="s">
        <v>47</v>
      </c>
      <c r="W691" t="s">
        <v>48</v>
      </c>
      <c r="X691">
        <v>2580</v>
      </c>
      <c r="Y691" t="s">
        <v>49</v>
      </c>
      <c r="Z691">
        <v>899</v>
      </c>
      <c r="AA691" t="s">
        <v>50</v>
      </c>
      <c r="AB691" t="s">
        <v>66</v>
      </c>
      <c r="AC691" t="s">
        <v>52</v>
      </c>
      <c r="AD691">
        <v>78.061224490000001</v>
      </c>
      <c r="AE691" t="s">
        <v>72</v>
      </c>
      <c r="AF691" t="s">
        <v>54</v>
      </c>
      <c r="AG691">
        <v>0</v>
      </c>
      <c r="AH691">
        <v>56</v>
      </c>
    </row>
    <row r="692" spans="1:34" x14ac:dyDescent="0.3">
      <c r="A692">
        <v>148335</v>
      </c>
      <c r="B692">
        <v>2019</v>
      </c>
      <c r="C692" t="s">
        <v>34</v>
      </c>
      <c r="D692" t="s">
        <v>35</v>
      </c>
      <c r="E692" t="s">
        <v>62</v>
      </c>
      <c r="F692" t="s">
        <v>37</v>
      </c>
      <c r="G692" t="s">
        <v>70</v>
      </c>
      <c r="H692" t="s">
        <v>39</v>
      </c>
      <c r="I692" t="s">
        <v>40</v>
      </c>
      <c r="J692" t="s">
        <v>41</v>
      </c>
      <c r="K692">
        <v>366500</v>
      </c>
      <c r="L692">
        <v>4.25</v>
      </c>
      <c r="M692">
        <v>0.54139999999999999</v>
      </c>
      <c r="N692">
        <v>3050</v>
      </c>
      <c r="O692">
        <v>360</v>
      </c>
      <c r="P692" t="s">
        <v>42</v>
      </c>
      <c r="Q692" t="s">
        <v>43</v>
      </c>
      <c r="R692" t="s">
        <v>44</v>
      </c>
      <c r="S692">
        <v>458000</v>
      </c>
      <c r="T692" t="s">
        <v>45</v>
      </c>
      <c r="U692" t="s">
        <v>46</v>
      </c>
      <c r="V692" t="s">
        <v>47</v>
      </c>
      <c r="W692" t="s">
        <v>48</v>
      </c>
      <c r="X692">
        <v>6780</v>
      </c>
      <c r="Y692" t="s">
        <v>50</v>
      </c>
      <c r="Z692">
        <v>899</v>
      </c>
      <c r="AA692" t="s">
        <v>49</v>
      </c>
      <c r="AB692" t="s">
        <v>64</v>
      </c>
      <c r="AC692" t="s">
        <v>52</v>
      </c>
      <c r="AD692">
        <v>80.021834060000003</v>
      </c>
      <c r="AE692" t="s">
        <v>53</v>
      </c>
      <c r="AF692" t="s">
        <v>54</v>
      </c>
      <c r="AG692">
        <v>0</v>
      </c>
      <c r="AH692">
        <v>43</v>
      </c>
    </row>
    <row r="693" spans="1:34" x14ac:dyDescent="0.3">
      <c r="A693">
        <v>148763</v>
      </c>
      <c r="B693">
        <v>2019</v>
      </c>
      <c r="C693" t="s">
        <v>80</v>
      </c>
      <c r="D693" t="s">
        <v>55</v>
      </c>
      <c r="E693" t="s">
        <v>36</v>
      </c>
      <c r="F693" t="s">
        <v>37</v>
      </c>
      <c r="G693" t="s">
        <v>38</v>
      </c>
      <c r="H693" t="s">
        <v>39</v>
      </c>
      <c r="I693" t="s">
        <v>40</v>
      </c>
      <c r="J693" t="s">
        <v>41</v>
      </c>
      <c r="K693">
        <v>686500</v>
      </c>
      <c r="L693">
        <v>5.375</v>
      </c>
      <c r="M693">
        <v>1.2765</v>
      </c>
      <c r="N693">
        <v>880.38</v>
      </c>
      <c r="O693">
        <v>324</v>
      </c>
      <c r="P693" t="s">
        <v>63</v>
      </c>
      <c r="Q693" t="s">
        <v>43</v>
      </c>
      <c r="R693" t="s">
        <v>44</v>
      </c>
      <c r="S693">
        <v>818000</v>
      </c>
      <c r="T693" t="s">
        <v>45</v>
      </c>
      <c r="U693" t="s">
        <v>76</v>
      </c>
      <c r="V693" t="s">
        <v>47</v>
      </c>
      <c r="W693" t="s">
        <v>48</v>
      </c>
      <c r="X693">
        <v>11220</v>
      </c>
      <c r="Y693" t="s">
        <v>49</v>
      </c>
      <c r="Z693">
        <v>899</v>
      </c>
      <c r="AA693" t="s">
        <v>50</v>
      </c>
      <c r="AB693" t="s">
        <v>60</v>
      </c>
      <c r="AC693" t="s">
        <v>52</v>
      </c>
      <c r="AD693">
        <v>83.924205380000004</v>
      </c>
      <c r="AE693" t="s">
        <v>72</v>
      </c>
      <c r="AF693" t="s">
        <v>54</v>
      </c>
      <c r="AG693">
        <v>0</v>
      </c>
      <c r="AH693">
        <v>41</v>
      </c>
    </row>
    <row r="694" spans="1:34" x14ac:dyDescent="0.3">
      <c r="A694">
        <v>148990</v>
      </c>
      <c r="B694">
        <v>2019</v>
      </c>
      <c r="C694" t="s">
        <v>34</v>
      </c>
      <c r="D694" t="s">
        <v>55</v>
      </c>
      <c r="E694" t="s">
        <v>36</v>
      </c>
      <c r="F694" t="s">
        <v>37</v>
      </c>
      <c r="G694" t="s">
        <v>38</v>
      </c>
      <c r="H694" t="s">
        <v>39</v>
      </c>
      <c r="I694" t="s">
        <v>40</v>
      </c>
      <c r="J694" t="s">
        <v>41</v>
      </c>
      <c r="K694">
        <v>256500</v>
      </c>
      <c r="L694">
        <v>3.875</v>
      </c>
      <c r="M694">
        <v>0.76580000000000004</v>
      </c>
      <c r="N694">
        <v>1250</v>
      </c>
      <c r="O694">
        <v>180</v>
      </c>
      <c r="P694" t="s">
        <v>42</v>
      </c>
      <c r="Q694" t="s">
        <v>43</v>
      </c>
      <c r="R694" t="s">
        <v>44</v>
      </c>
      <c r="S694">
        <v>408000</v>
      </c>
      <c r="T694" t="s">
        <v>45</v>
      </c>
      <c r="U694" t="s">
        <v>46</v>
      </c>
      <c r="V694" t="s">
        <v>47</v>
      </c>
      <c r="W694" t="s">
        <v>48</v>
      </c>
      <c r="X694">
        <v>5040</v>
      </c>
      <c r="Y694" t="s">
        <v>69</v>
      </c>
      <c r="Z694">
        <v>899</v>
      </c>
      <c r="AA694" t="s">
        <v>49</v>
      </c>
      <c r="AB694" t="s">
        <v>77</v>
      </c>
      <c r="AC694" t="s">
        <v>52</v>
      </c>
      <c r="AD694">
        <v>62.867647060000003</v>
      </c>
      <c r="AE694" t="s">
        <v>61</v>
      </c>
      <c r="AF694" t="s">
        <v>54</v>
      </c>
      <c r="AG694">
        <v>0</v>
      </c>
      <c r="AH694">
        <v>46</v>
      </c>
    </row>
    <row r="695" spans="1:34" x14ac:dyDescent="0.3">
      <c r="A695">
        <v>149066</v>
      </c>
      <c r="B695">
        <v>2019</v>
      </c>
      <c r="C695" t="s">
        <v>34</v>
      </c>
      <c r="D695" t="s">
        <v>35</v>
      </c>
      <c r="E695" t="s">
        <v>62</v>
      </c>
      <c r="F695" t="s">
        <v>37</v>
      </c>
      <c r="G695" t="s">
        <v>65</v>
      </c>
      <c r="H695" t="s">
        <v>39</v>
      </c>
      <c r="I695" t="s">
        <v>40</v>
      </c>
      <c r="J695" t="s">
        <v>41</v>
      </c>
      <c r="K695">
        <v>196500</v>
      </c>
      <c r="L695">
        <v>3.375</v>
      </c>
      <c r="M695">
        <v>-0.1726</v>
      </c>
      <c r="N695">
        <v>3779.13</v>
      </c>
      <c r="O695">
        <v>180</v>
      </c>
      <c r="P695" t="s">
        <v>42</v>
      </c>
      <c r="Q695" t="s">
        <v>43</v>
      </c>
      <c r="R695" t="s">
        <v>44</v>
      </c>
      <c r="S695">
        <v>328000</v>
      </c>
      <c r="T695" t="s">
        <v>45</v>
      </c>
      <c r="U695" t="s">
        <v>46</v>
      </c>
      <c r="V695" t="s">
        <v>47</v>
      </c>
      <c r="W695" t="s">
        <v>48</v>
      </c>
      <c r="X695">
        <v>4440</v>
      </c>
      <c r="Y695" t="s">
        <v>69</v>
      </c>
      <c r="Z695">
        <v>899</v>
      </c>
      <c r="AA695" t="s">
        <v>50</v>
      </c>
      <c r="AB695" t="s">
        <v>77</v>
      </c>
      <c r="AC695" t="s">
        <v>52</v>
      </c>
      <c r="AD695">
        <v>59.908536589999997</v>
      </c>
      <c r="AE695" t="s">
        <v>53</v>
      </c>
      <c r="AF695" t="s">
        <v>54</v>
      </c>
      <c r="AG695">
        <v>0</v>
      </c>
      <c r="AH695">
        <v>55</v>
      </c>
    </row>
    <row r="696" spans="1:34" x14ac:dyDescent="0.3">
      <c r="A696">
        <v>149295</v>
      </c>
      <c r="B696">
        <v>2019</v>
      </c>
      <c r="C696" t="s">
        <v>34</v>
      </c>
      <c r="D696" t="s">
        <v>71</v>
      </c>
      <c r="E696" t="s">
        <v>36</v>
      </c>
      <c r="F696" t="s">
        <v>37</v>
      </c>
      <c r="G696" t="s">
        <v>65</v>
      </c>
      <c r="H696" t="s">
        <v>39</v>
      </c>
      <c r="I696" t="s">
        <v>40</v>
      </c>
      <c r="J696" t="s">
        <v>41</v>
      </c>
      <c r="K696">
        <v>546500</v>
      </c>
      <c r="L696">
        <v>3.75</v>
      </c>
      <c r="M696">
        <v>6.6299999999999998E-2</v>
      </c>
      <c r="N696">
        <v>114.4</v>
      </c>
      <c r="O696">
        <v>360</v>
      </c>
      <c r="P696" t="s">
        <v>42</v>
      </c>
      <c r="Q696" t="s">
        <v>43</v>
      </c>
      <c r="R696" t="s">
        <v>44</v>
      </c>
      <c r="S696">
        <v>608000</v>
      </c>
      <c r="T696" t="s">
        <v>45</v>
      </c>
      <c r="U696" t="s">
        <v>46</v>
      </c>
      <c r="V696" t="s">
        <v>47</v>
      </c>
      <c r="W696" t="s">
        <v>48</v>
      </c>
      <c r="X696">
        <v>7200</v>
      </c>
      <c r="Y696" t="s">
        <v>69</v>
      </c>
      <c r="Z696">
        <v>899</v>
      </c>
      <c r="AA696" t="s">
        <v>50</v>
      </c>
      <c r="AB696" t="s">
        <v>64</v>
      </c>
      <c r="AC696" t="s">
        <v>67</v>
      </c>
      <c r="AD696">
        <v>89.884868420000004</v>
      </c>
      <c r="AE696" t="s">
        <v>61</v>
      </c>
      <c r="AF696" t="s">
        <v>54</v>
      </c>
      <c r="AG696">
        <v>0</v>
      </c>
      <c r="AH696">
        <v>36</v>
      </c>
    </row>
    <row r="697" spans="1:34" x14ac:dyDescent="0.3">
      <c r="A697">
        <v>149972</v>
      </c>
      <c r="B697">
        <v>2019</v>
      </c>
      <c r="C697" t="s">
        <v>34</v>
      </c>
      <c r="D697" t="s">
        <v>68</v>
      </c>
      <c r="E697" t="s">
        <v>36</v>
      </c>
      <c r="F697" t="s">
        <v>37</v>
      </c>
      <c r="G697" t="s">
        <v>70</v>
      </c>
      <c r="H697" t="s">
        <v>39</v>
      </c>
      <c r="I697" t="s">
        <v>40</v>
      </c>
      <c r="J697" t="s">
        <v>41</v>
      </c>
      <c r="K697">
        <v>486500</v>
      </c>
      <c r="L697">
        <v>4</v>
      </c>
      <c r="M697">
        <v>0.2797</v>
      </c>
      <c r="N697">
        <v>2025.08</v>
      </c>
      <c r="O697">
        <v>360</v>
      </c>
      <c r="P697" t="s">
        <v>42</v>
      </c>
      <c r="Q697" t="s">
        <v>43</v>
      </c>
      <c r="R697" t="s">
        <v>44</v>
      </c>
      <c r="S697">
        <v>808000</v>
      </c>
      <c r="T697" t="s">
        <v>45</v>
      </c>
      <c r="U697" t="s">
        <v>46</v>
      </c>
      <c r="V697" t="s">
        <v>47</v>
      </c>
      <c r="W697" t="s">
        <v>48</v>
      </c>
      <c r="X697">
        <v>5700</v>
      </c>
      <c r="Y697" t="s">
        <v>69</v>
      </c>
      <c r="Z697">
        <v>899</v>
      </c>
      <c r="AA697" t="s">
        <v>49</v>
      </c>
      <c r="AB697" t="s">
        <v>64</v>
      </c>
      <c r="AC697" t="s">
        <v>67</v>
      </c>
      <c r="AD697">
        <v>60.210396039999999</v>
      </c>
      <c r="AE697" t="s">
        <v>61</v>
      </c>
      <c r="AF697" t="s">
        <v>54</v>
      </c>
      <c r="AG697">
        <v>0</v>
      </c>
      <c r="AH697">
        <v>43</v>
      </c>
    </row>
    <row r="698" spans="1:34" x14ac:dyDescent="0.3">
      <c r="A698">
        <v>150783</v>
      </c>
      <c r="B698">
        <v>2019</v>
      </c>
      <c r="D698" t="s">
        <v>71</v>
      </c>
      <c r="E698" t="s">
        <v>36</v>
      </c>
      <c r="F698" t="s">
        <v>56</v>
      </c>
      <c r="G698" t="s">
        <v>70</v>
      </c>
      <c r="H698" t="s">
        <v>39</v>
      </c>
      <c r="I698" t="s">
        <v>40</v>
      </c>
      <c r="J698" t="s">
        <v>57</v>
      </c>
      <c r="K698">
        <v>306500</v>
      </c>
      <c r="O698">
        <v>360</v>
      </c>
      <c r="P698" t="s">
        <v>42</v>
      </c>
      <c r="Q698" t="s">
        <v>43</v>
      </c>
      <c r="R698" t="s">
        <v>44</v>
      </c>
      <c r="S698">
        <v>358000</v>
      </c>
      <c r="T698" t="s">
        <v>45</v>
      </c>
      <c r="U698" t="s">
        <v>46</v>
      </c>
      <c r="V698" t="s">
        <v>47</v>
      </c>
      <c r="W698" t="s">
        <v>48</v>
      </c>
      <c r="X698">
        <v>4500</v>
      </c>
      <c r="Y698" t="s">
        <v>50</v>
      </c>
      <c r="Z698">
        <v>899</v>
      </c>
      <c r="AA698" t="s">
        <v>50</v>
      </c>
      <c r="AB698" t="s">
        <v>66</v>
      </c>
      <c r="AC698" t="s">
        <v>52</v>
      </c>
      <c r="AD698">
        <v>85.614525139999998</v>
      </c>
      <c r="AE698" t="s">
        <v>61</v>
      </c>
      <c r="AF698" t="s">
        <v>54</v>
      </c>
      <c r="AG698">
        <v>1</v>
      </c>
      <c r="AH698">
        <v>53</v>
      </c>
    </row>
    <row r="699" spans="1:34" x14ac:dyDescent="0.3">
      <c r="A699">
        <v>151805</v>
      </c>
      <c r="B699">
        <v>2019</v>
      </c>
      <c r="C699" t="s">
        <v>34</v>
      </c>
      <c r="D699" t="s">
        <v>55</v>
      </c>
      <c r="E699" t="s">
        <v>36</v>
      </c>
      <c r="F699" t="s">
        <v>37</v>
      </c>
      <c r="G699" t="s">
        <v>70</v>
      </c>
      <c r="H699" t="s">
        <v>39</v>
      </c>
      <c r="I699" t="s">
        <v>40</v>
      </c>
      <c r="J699" t="s">
        <v>41</v>
      </c>
      <c r="K699">
        <v>636500</v>
      </c>
      <c r="L699">
        <v>5.5</v>
      </c>
      <c r="M699">
        <v>1.3543000000000001</v>
      </c>
      <c r="N699">
        <v>12240.63</v>
      </c>
      <c r="O699">
        <v>360</v>
      </c>
      <c r="P699" t="s">
        <v>42</v>
      </c>
      <c r="Q699" t="s">
        <v>43</v>
      </c>
      <c r="R699" t="s">
        <v>44</v>
      </c>
      <c r="S699">
        <v>848000</v>
      </c>
      <c r="T699" t="s">
        <v>45</v>
      </c>
      <c r="U699" t="s">
        <v>46</v>
      </c>
      <c r="V699" t="s">
        <v>47</v>
      </c>
      <c r="W699" t="s">
        <v>48</v>
      </c>
      <c r="X699">
        <v>12300</v>
      </c>
      <c r="Y699" t="s">
        <v>69</v>
      </c>
      <c r="Z699">
        <v>899</v>
      </c>
      <c r="AA699" t="s">
        <v>50</v>
      </c>
      <c r="AB699" t="s">
        <v>66</v>
      </c>
      <c r="AC699" t="s">
        <v>52</v>
      </c>
      <c r="AD699">
        <v>75.058962260000001</v>
      </c>
      <c r="AE699" t="s">
        <v>61</v>
      </c>
      <c r="AF699" t="s">
        <v>54</v>
      </c>
      <c r="AG699">
        <v>0</v>
      </c>
      <c r="AH699">
        <v>40</v>
      </c>
    </row>
    <row r="700" spans="1:34" x14ac:dyDescent="0.3">
      <c r="A700">
        <v>152562</v>
      </c>
      <c r="B700">
        <v>2019</v>
      </c>
      <c r="C700" t="s">
        <v>34</v>
      </c>
      <c r="D700" t="s">
        <v>68</v>
      </c>
      <c r="E700" t="s">
        <v>36</v>
      </c>
      <c r="F700" t="s">
        <v>37</v>
      </c>
      <c r="G700" t="s">
        <v>38</v>
      </c>
      <c r="H700" t="s">
        <v>39</v>
      </c>
      <c r="I700" t="s">
        <v>40</v>
      </c>
      <c r="J700" t="s">
        <v>41</v>
      </c>
      <c r="K700">
        <v>546500</v>
      </c>
      <c r="L700">
        <v>3.99</v>
      </c>
      <c r="M700">
        <v>0.42780000000000001</v>
      </c>
      <c r="N700">
        <v>1007.19</v>
      </c>
      <c r="O700">
        <v>360</v>
      </c>
      <c r="P700" t="s">
        <v>42</v>
      </c>
      <c r="Q700" t="s">
        <v>43</v>
      </c>
      <c r="R700" t="s">
        <v>44</v>
      </c>
      <c r="S700">
        <v>578000</v>
      </c>
      <c r="T700" t="s">
        <v>45</v>
      </c>
      <c r="U700" t="s">
        <v>46</v>
      </c>
      <c r="V700" t="s">
        <v>47</v>
      </c>
      <c r="W700" t="s">
        <v>48</v>
      </c>
      <c r="X700">
        <v>6540</v>
      </c>
      <c r="Y700" t="s">
        <v>49</v>
      </c>
      <c r="Z700">
        <v>899</v>
      </c>
      <c r="AA700" t="s">
        <v>49</v>
      </c>
      <c r="AB700" t="s">
        <v>64</v>
      </c>
      <c r="AC700" t="s">
        <v>67</v>
      </c>
      <c r="AD700">
        <v>94.550173009999995</v>
      </c>
      <c r="AE700" t="s">
        <v>53</v>
      </c>
      <c r="AF700" t="s">
        <v>54</v>
      </c>
      <c r="AG700">
        <v>0</v>
      </c>
      <c r="AH700">
        <v>41</v>
      </c>
    </row>
    <row r="701" spans="1:34" x14ac:dyDescent="0.3">
      <c r="A701">
        <v>152597</v>
      </c>
      <c r="B701">
        <v>2019</v>
      </c>
      <c r="C701" t="s">
        <v>34</v>
      </c>
      <c r="D701" t="s">
        <v>35</v>
      </c>
      <c r="E701" t="s">
        <v>62</v>
      </c>
      <c r="F701" t="s">
        <v>56</v>
      </c>
      <c r="G701" t="s">
        <v>65</v>
      </c>
      <c r="H701" t="s">
        <v>39</v>
      </c>
      <c r="I701" t="s">
        <v>40</v>
      </c>
      <c r="J701" t="s">
        <v>57</v>
      </c>
      <c r="K701">
        <v>106500</v>
      </c>
      <c r="O701">
        <v>360</v>
      </c>
      <c r="P701" t="s">
        <v>42</v>
      </c>
      <c r="Q701" t="s">
        <v>43</v>
      </c>
      <c r="R701" t="s">
        <v>44</v>
      </c>
      <c r="S701">
        <v>168000</v>
      </c>
      <c r="T701" t="s">
        <v>45</v>
      </c>
      <c r="U701" t="s">
        <v>46</v>
      </c>
      <c r="V701" t="s">
        <v>47</v>
      </c>
      <c r="W701" t="s">
        <v>48</v>
      </c>
      <c r="X701">
        <v>2400</v>
      </c>
      <c r="Y701" t="s">
        <v>49</v>
      </c>
      <c r="Z701">
        <v>899</v>
      </c>
      <c r="AA701" t="s">
        <v>50</v>
      </c>
      <c r="AB701" t="s">
        <v>75</v>
      </c>
      <c r="AC701" t="s">
        <v>52</v>
      </c>
      <c r="AD701">
        <v>63.392857139999997</v>
      </c>
      <c r="AE701" t="s">
        <v>53</v>
      </c>
      <c r="AF701" t="s">
        <v>54</v>
      </c>
      <c r="AG701">
        <v>1</v>
      </c>
      <c r="AH701">
        <v>35</v>
      </c>
    </row>
    <row r="702" spans="1:34" x14ac:dyDescent="0.3">
      <c r="A702">
        <v>152612</v>
      </c>
      <c r="B702">
        <v>2019</v>
      </c>
      <c r="C702" t="s">
        <v>34</v>
      </c>
      <c r="D702" t="s">
        <v>71</v>
      </c>
      <c r="E702" t="s">
        <v>36</v>
      </c>
      <c r="F702" t="s">
        <v>37</v>
      </c>
      <c r="G702" t="s">
        <v>65</v>
      </c>
      <c r="H702" t="s">
        <v>39</v>
      </c>
      <c r="I702" t="s">
        <v>40</v>
      </c>
      <c r="J702" t="s">
        <v>41</v>
      </c>
      <c r="K702">
        <v>376500</v>
      </c>
      <c r="L702">
        <v>3.25</v>
      </c>
      <c r="M702">
        <v>-0.2752</v>
      </c>
      <c r="N702">
        <v>5500</v>
      </c>
      <c r="O702">
        <v>360</v>
      </c>
      <c r="P702" t="s">
        <v>42</v>
      </c>
      <c r="Q702" t="s">
        <v>43</v>
      </c>
      <c r="R702" t="s">
        <v>44</v>
      </c>
      <c r="S702">
        <v>558000</v>
      </c>
      <c r="T702" t="s">
        <v>45</v>
      </c>
      <c r="U702" t="s">
        <v>46</v>
      </c>
      <c r="V702" t="s">
        <v>47</v>
      </c>
      <c r="W702" t="s">
        <v>48</v>
      </c>
      <c r="X702">
        <v>6000</v>
      </c>
      <c r="Y702" t="s">
        <v>50</v>
      </c>
      <c r="Z702">
        <v>899</v>
      </c>
      <c r="AA702" t="s">
        <v>50</v>
      </c>
      <c r="AB702" t="s">
        <v>51</v>
      </c>
      <c r="AC702" t="s">
        <v>67</v>
      </c>
      <c r="AD702">
        <v>67.473118279999994</v>
      </c>
      <c r="AE702" t="s">
        <v>61</v>
      </c>
      <c r="AF702" t="s">
        <v>54</v>
      </c>
      <c r="AG702">
        <v>0</v>
      </c>
      <c r="AH702">
        <v>41</v>
      </c>
    </row>
    <row r="703" spans="1:34" x14ac:dyDescent="0.3">
      <c r="A703">
        <v>152679</v>
      </c>
      <c r="B703">
        <v>2019</v>
      </c>
      <c r="C703" t="s">
        <v>34</v>
      </c>
      <c r="D703" t="s">
        <v>68</v>
      </c>
      <c r="E703" t="s">
        <v>36</v>
      </c>
      <c r="F703" t="s">
        <v>37</v>
      </c>
      <c r="G703" t="s">
        <v>38</v>
      </c>
      <c r="H703" t="s">
        <v>39</v>
      </c>
      <c r="I703" t="s">
        <v>40</v>
      </c>
      <c r="J703" t="s">
        <v>41</v>
      </c>
      <c r="K703">
        <v>466500</v>
      </c>
      <c r="O703">
        <v>300</v>
      </c>
      <c r="P703" t="s">
        <v>63</v>
      </c>
      <c r="Q703" t="s">
        <v>43</v>
      </c>
      <c r="R703" t="s">
        <v>44</v>
      </c>
      <c r="T703" t="s">
        <v>45</v>
      </c>
      <c r="U703" t="s">
        <v>46</v>
      </c>
      <c r="V703" t="s">
        <v>47</v>
      </c>
      <c r="W703" t="s">
        <v>48</v>
      </c>
      <c r="X703">
        <v>10740</v>
      </c>
      <c r="Y703" t="s">
        <v>59</v>
      </c>
      <c r="Z703">
        <v>899</v>
      </c>
      <c r="AA703" t="s">
        <v>49</v>
      </c>
      <c r="AB703" t="s">
        <v>60</v>
      </c>
      <c r="AC703" t="s">
        <v>67</v>
      </c>
      <c r="AE703" t="s">
        <v>61</v>
      </c>
      <c r="AF703" t="s">
        <v>54</v>
      </c>
      <c r="AG703">
        <v>1</v>
      </c>
    </row>
    <row r="704" spans="1:34" x14ac:dyDescent="0.3">
      <c r="A704">
        <v>153074</v>
      </c>
      <c r="B704">
        <v>2019</v>
      </c>
      <c r="C704" t="s">
        <v>34</v>
      </c>
      <c r="D704" t="s">
        <v>71</v>
      </c>
      <c r="E704" t="s">
        <v>36</v>
      </c>
      <c r="F704" t="s">
        <v>37</v>
      </c>
      <c r="G704" t="s">
        <v>65</v>
      </c>
      <c r="H704" t="s">
        <v>39</v>
      </c>
      <c r="I704" t="s">
        <v>40</v>
      </c>
      <c r="J704" t="s">
        <v>41</v>
      </c>
      <c r="K704">
        <v>356500</v>
      </c>
      <c r="O704">
        <v>360</v>
      </c>
      <c r="P704" t="s">
        <v>42</v>
      </c>
      <c r="Q704" t="s">
        <v>43</v>
      </c>
      <c r="R704" t="s">
        <v>44</v>
      </c>
      <c r="T704" t="s">
        <v>45</v>
      </c>
      <c r="U704" t="s">
        <v>46</v>
      </c>
      <c r="V704" t="s">
        <v>47</v>
      </c>
      <c r="W704" t="s">
        <v>48</v>
      </c>
      <c r="X704">
        <v>5160</v>
      </c>
      <c r="Y704" t="s">
        <v>59</v>
      </c>
      <c r="Z704">
        <v>899</v>
      </c>
      <c r="AA704" t="s">
        <v>49</v>
      </c>
      <c r="AB704" t="s">
        <v>60</v>
      </c>
      <c r="AC704" t="s">
        <v>52</v>
      </c>
      <c r="AE704" t="s">
        <v>53</v>
      </c>
      <c r="AF704" t="s">
        <v>54</v>
      </c>
      <c r="AG704">
        <v>1</v>
      </c>
    </row>
    <row r="705" spans="1:34" x14ac:dyDescent="0.3">
      <c r="A705">
        <v>153109</v>
      </c>
      <c r="B705">
        <v>2019</v>
      </c>
      <c r="C705" t="s">
        <v>34</v>
      </c>
      <c r="D705" t="s">
        <v>71</v>
      </c>
      <c r="E705" t="s">
        <v>36</v>
      </c>
      <c r="F705" t="s">
        <v>37</v>
      </c>
      <c r="G705" t="s">
        <v>70</v>
      </c>
      <c r="H705" t="s">
        <v>39</v>
      </c>
      <c r="I705" t="s">
        <v>40</v>
      </c>
      <c r="J705" t="s">
        <v>41</v>
      </c>
      <c r="K705">
        <v>226500</v>
      </c>
      <c r="L705">
        <v>4.625</v>
      </c>
      <c r="M705">
        <v>0.22140000000000001</v>
      </c>
      <c r="N705">
        <v>744.08</v>
      </c>
      <c r="O705">
        <v>360</v>
      </c>
      <c r="P705" t="s">
        <v>42</v>
      </c>
      <c r="Q705" t="s">
        <v>43</v>
      </c>
      <c r="R705" t="s">
        <v>44</v>
      </c>
      <c r="S705">
        <v>328000</v>
      </c>
      <c r="T705" t="s">
        <v>45</v>
      </c>
      <c r="U705" t="s">
        <v>46</v>
      </c>
      <c r="V705" t="s">
        <v>47</v>
      </c>
      <c r="W705" t="s">
        <v>48</v>
      </c>
      <c r="X705">
        <v>3660</v>
      </c>
      <c r="Y705" t="s">
        <v>50</v>
      </c>
      <c r="Z705">
        <v>899</v>
      </c>
      <c r="AA705" t="s">
        <v>50</v>
      </c>
      <c r="AB705" t="s">
        <v>60</v>
      </c>
      <c r="AC705" t="s">
        <v>67</v>
      </c>
      <c r="AD705">
        <v>69.054878049999999</v>
      </c>
      <c r="AE705" t="s">
        <v>72</v>
      </c>
      <c r="AF705" t="s">
        <v>54</v>
      </c>
      <c r="AG705">
        <v>0</v>
      </c>
      <c r="AH705">
        <v>42</v>
      </c>
    </row>
    <row r="706" spans="1:34" x14ac:dyDescent="0.3">
      <c r="A706">
        <v>153486</v>
      </c>
      <c r="B706">
        <v>2019</v>
      </c>
      <c r="C706" t="s">
        <v>34</v>
      </c>
      <c r="D706" t="s">
        <v>71</v>
      </c>
      <c r="E706" t="s">
        <v>36</v>
      </c>
      <c r="F706" t="s">
        <v>37</v>
      </c>
      <c r="G706" t="s">
        <v>65</v>
      </c>
      <c r="H706" t="s">
        <v>39</v>
      </c>
      <c r="I706" t="s">
        <v>40</v>
      </c>
      <c r="J706" t="s">
        <v>41</v>
      </c>
      <c r="K706">
        <v>416500</v>
      </c>
      <c r="L706">
        <v>4.25</v>
      </c>
      <c r="M706">
        <v>-0.13150000000000001</v>
      </c>
      <c r="N706">
        <v>4764.5200000000004</v>
      </c>
      <c r="O706">
        <v>360</v>
      </c>
      <c r="P706" t="s">
        <v>63</v>
      </c>
      <c r="Q706" t="s">
        <v>43</v>
      </c>
      <c r="R706" t="s">
        <v>44</v>
      </c>
      <c r="S706">
        <v>688000</v>
      </c>
      <c r="T706" t="s">
        <v>45</v>
      </c>
      <c r="U706" t="s">
        <v>46</v>
      </c>
      <c r="V706" t="s">
        <v>47</v>
      </c>
      <c r="W706" t="s">
        <v>48</v>
      </c>
      <c r="X706">
        <v>7320</v>
      </c>
      <c r="Y706" t="s">
        <v>50</v>
      </c>
      <c r="Z706">
        <v>899</v>
      </c>
      <c r="AA706" t="s">
        <v>50</v>
      </c>
      <c r="AB706" t="s">
        <v>66</v>
      </c>
      <c r="AC706" t="s">
        <v>67</v>
      </c>
      <c r="AD706">
        <v>60.537790700000002</v>
      </c>
      <c r="AE706" t="s">
        <v>61</v>
      </c>
      <c r="AF706" t="s">
        <v>54</v>
      </c>
      <c r="AG706">
        <v>0</v>
      </c>
      <c r="AH706">
        <v>32</v>
      </c>
    </row>
    <row r="707" spans="1:34" x14ac:dyDescent="0.3">
      <c r="A707">
        <v>154266</v>
      </c>
      <c r="B707">
        <v>2019</v>
      </c>
      <c r="C707" t="s">
        <v>34</v>
      </c>
      <c r="D707" t="s">
        <v>55</v>
      </c>
      <c r="E707" t="s">
        <v>36</v>
      </c>
      <c r="F707" t="s">
        <v>56</v>
      </c>
      <c r="G707" t="s">
        <v>38</v>
      </c>
      <c r="H707" t="s">
        <v>39</v>
      </c>
      <c r="I707" t="s">
        <v>40</v>
      </c>
      <c r="J707" t="s">
        <v>57</v>
      </c>
      <c r="K707">
        <v>316500</v>
      </c>
      <c r="L707">
        <v>3.375</v>
      </c>
      <c r="M707">
        <v>0.71220000000000006</v>
      </c>
      <c r="N707">
        <v>0</v>
      </c>
      <c r="O707">
        <v>360</v>
      </c>
      <c r="P707" t="s">
        <v>63</v>
      </c>
      <c r="Q707" t="s">
        <v>43</v>
      </c>
      <c r="R707" t="s">
        <v>44</v>
      </c>
      <c r="S707">
        <v>328000</v>
      </c>
      <c r="T707" t="s">
        <v>45</v>
      </c>
      <c r="U707" t="s">
        <v>46</v>
      </c>
      <c r="V707" t="s">
        <v>47</v>
      </c>
      <c r="W707" t="s">
        <v>48</v>
      </c>
      <c r="X707">
        <v>3960</v>
      </c>
      <c r="Y707" t="s">
        <v>69</v>
      </c>
      <c r="Z707">
        <v>899</v>
      </c>
      <c r="AA707" t="s">
        <v>50</v>
      </c>
      <c r="AB707" t="s">
        <v>64</v>
      </c>
      <c r="AC707" t="s">
        <v>67</v>
      </c>
      <c r="AD707">
        <v>96.493902439999999</v>
      </c>
      <c r="AE707" t="s">
        <v>61</v>
      </c>
      <c r="AF707" t="s">
        <v>54</v>
      </c>
      <c r="AG707">
        <v>0</v>
      </c>
      <c r="AH707">
        <v>44</v>
      </c>
    </row>
    <row r="708" spans="1:34" x14ac:dyDescent="0.3">
      <c r="A708">
        <v>154599</v>
      </c>
      <c r="B708">
        <v>2019</v>
      </c>
      <c r="C708" t="s">
        <v>34</v>
      </c>
      <c r="D708" t="s">
        <v>71</v>
      </c>
      <c r="E708" t="s">
        <v>36</v>
      </c>
      <c r="F708" t="s">
        <v>37</v>
      </c>
      <c r="G708" t="s">
        <v>38</v>
      </c>
      <c r="H708" t="s">
        <v>39</v>
      </c>
      <c r="I708" t="s">
        <v>40</v>
      </c>
      <c r="J708" t="s">
        <v>41</v>
      </c>
      <c r="K708">
        <v>296500</v>
      </c>
      <c r="L708">
        <v>3.75</v>
      </c>
      <c r="M708">
        <v>0.58850000000000002</v>
      </c>
      <c r="N708">
        <v>5524</v>
      </c>
      <c r="O708">
        <v>360</v>
      </c>
      <c r="P708" t="s">
        <v>42</v>
      </c>
      <c r="Q708" t="s">
        <v>43</v>
      </c>
      <c r="R708" t="s">
        <v>44</v>
      </c>
      <c r="S708">
        <v>338000</v>
      </c>
      <c r="T708" t="s">
        <v>45</v>
      </c>
      <c r="U708" t="s">
        <v>76</v>
      </c>
      <c r="V708" t="s">
        <v>47</v>
      </c>
      <c r="W708" t="s">
        <v>48</v>
      </c>
      <c r="X708">
        <v>18900</v>
      </c>
      <c r="Y708" t="s">
        <v>49</v>
      </c>
      <c r="Z708">
        <v>899</v>
      </c>
      <c r="AA708" t="s">
        <v>50</v>
      </c>
      <c r="AB708" t="s">
        <v>60</v>
      </c>
      <c r="AC708" t="s">
        <v>52</v>
      </c>
      <c r="AD708">
        <v>87.721893489999999</v>
      </c>
      <c r="AE708" t="s">
        <v>61</v>
      </c>
      <c r="AF708" t="s">
        <v>54</v>
      </c>
      <c r="AG708">
        <v>0</v>
      </c>
      <c r="AH708">
        <v>33</v>
      </c>
    </row>
    <row r="709" spans="1:34" x14ac:dyDescent="0.3">
      <c r="A709">
        <v>155345</v>
      </c>
      <c r="B709">
        <v>2019</v>
      </c>
      <c r="C709" t="s">
        <v>34</v>
      </c>
      <c r="D709" t="s">
        <v>55</v>
      </c>
      <c r="E709" t="s">
        <v>36</v>
      </c>
      <c r="F709" t="s">
        <v>37</v>
      </c>
      <c r="G709" t="s">
        <v>70</v>
      </c>
      <c r="H709" t="s">
        <v>39</v>
      </c>
      <c r="I709" t="s">
        <v>40</v>
      </c>
      <c r="J709" t="s">
        <v>41</v>
      </c>
      <c r="K709">
        <v>106500</v>
      </c>
      <c r="L709">
        <v>4.625</v>
      </c>
      <c r="M709">
        <v>1.3409</v>
      </c>
      <c r="N709">
        <v>3370.66</v>
      </c>
      <c r="O709">
        <v>360</v>
      </c>
      <c r="P709" t="s">
        <v>42</v>
      </c>
      <c r="Q709" t="s">
        <v>43</v>
      </c>
      <c r="R709" t="s">
        <v>44</v>
      </c>
      <c r="S709">
        <v>158000</v>
      </c>
      <c r="T709" t="s">
        <v>45</v>
      </c>
      <c r="U709" t="s">
        <v>46</v>
      </c>
      <c r="V709" t="s">
        <v>47</v>
      </c>
      <c r="W709" t="s">
        <v>48</v>
      </c>
      <c r="X709">
        <v>2160</v>
      </c>
      <c r="Y709" t="s">
        <v>69</v>
      </c>
      <c r="Z709">
        <v>899</v>
      </c>
      <c r="AA709" t="s">
        <v>50</v>
      </c>
      <c r="AB709" t="s">
        <v>75</v>
      </c>
      <c r="AC709" t="s">
        <v>52</v>
      </c>
      <c r="AD709">
        <v>67.405063290000001</v>
      </c>
      <c r="AE709" t="s">
        <v>61</v>
      </c>
      <c r="AF709" t="s">
        <v>54</v>
      </c>
      <c r="AG709">
        <v>0</v>
      </c>
      <c r="AH709">
        <v>21</v>
      </c>
    </row>
    <row r="710" spans="1:34" x14ac:dyDescent="0.3">
      <c r="A710">
        <v>155623</v>
      </c>
      <c r="B710">
        <v>2019</v>
      </c>
      <c r="C710" t="s">
        <v>34</v>
      </c>
      <c r="D710" t="s">
        <v>71</v>
      </c>
      <c r="E710" t="s">
        <v>36</v>
      </c>
      <c r="F710" t="s">
        <v>56</v>
      </c>
      <c r="G710" t="s">
        <v>65</v>
      </c>
      <c r="H710" t="s">
        <v>39</v>
      </c>
      <c r="I710" t="s">
        <v>40</v>
      </c>
      <c r="J710" t="s">
        <v>57</v>
      </c>
      <c r="K710">
        <v>506500</v>
      </c>
      <c r="L710">
        <v>3.99</v>
      </c>
      <c r="M710">
        <v>1.0886</v>
      </c>
      <c r="N710">
        <v>0</v>
      </c>
      <c r="O710">
        <v>360</v>
      </c>
      <c r="P710" t="s">
        <v>42</v>
      </c>
      <c r="Q710" t="s">
        <v>43</v>
      </c>
      <c r="R710" t="s">
        <v>44</v>
      </c>
      <c r="S710">
        <v>598000</v>
      </c>
      <c r="T710" t="s">
        <v>45</v>
      </c>
      <c r="U710" t="s">
        <v>46</v>
      </c>
      <c r="V710" t="s">
        <v>47</v>
      </c>
      <c r="W710" t="s">
        <v>48</v>
      </c>
      <c r="Y710" t="s">
        <v>50</v>
      </c>
      <c r="Z710">
        <v>899</v>
      </c>
      <c r="AA710" t="s">
        <v>50</v>
      </c>
      <c r="AB710" t="s">
        <v>66</v>
      </c>
      <c r="AC710" t="s">
        <v>52</v>
      </c>
      <c r="AD710">
        <v>84.698996660000006</v>
      </c>
      <c r="AE710" t="s">
        <v>61</v>
      </c>
      <c r="AF710" t="s">
        <v>54</v>
      </c>
      <c r="AG710">
        <v>0</v>
      </c>
    </row>
    <row r="711" spans="1:34" x14ac:dyDescent="0.3">
      <c r="A711">
        <v>155875</v>
      </c>
      <c r="B711">
        <v>2019</v>
      </c>
      <c r="C711" t="s">
        <v>34</v>
      </c>
      <c r="D711" t="s">
        <v>55</v>
      </c>
      <c r="E711" t="s">
        <v>36</v>
      </c>
      <c r="F711" t="s">
        <v>37</v>
      </c>
      <c r="G711" t="s">
        <v>70</v>
      </c>
      <c r="H711" t="s">
        <v>39</v>
      </c>
      <c r="I711" t="s">
        <v>40</v>
      </c>
      <c r="J711" t="s">
        <v>41</v>
      </c>
      <c r="K711">
        <v>206500</v>
      </c>
      <c r="L711">
        <v>3.75</v>
      </c>
      <c r="M711">
        <v>0.1923</v>
      </c>
      <c r="N711">
        <v>4441</v>
      </c>
      <c r="O711">
        <v>360</v>
      </c>
      <c r="P711" t="s">
        <v>42</v>
      </c>
      <c r="Q711" t="s">
        <v>43</v>
      </c>
      <c r="R711" t="s">
        <v>44</v>
      </c>
      <c r="S711">
        <v>418000</v>
      </c>
      <c r="T711" t="s">
        <v>45</v>
      </c>
      <c r="U711" t="s">
        <v>79</v>
      </c>
      <c r="V711" t="s">
        <v>47</v>
      </c>
      <c r="W711" t="s">
        <v>48</v>
      </c>
      <c r="X711">
        <v>9660</v>
      </c>
      <c r="Y711" t="s">
        <v>69</v>
      </c>
      <c r="Z711">
        <v>899</v>
      </c>
      <c r="AA711" t="s">
        <v>50</v>
      </c>
      <c r="AB711" t="s">
        <v>75</v>
      </c>
      <c r="AC711" t="s">
        <v>67</v>
      </c>
      <c r="AD711">
        <v>49.401913880000002</v>
      </c>
      <c r="AE711" t="s">
        <v>53</v>
      </c>
      <c r="AF711" t="s">
        <v>54</v>
      </c>
      <c r="AG711">
        <v>0</v>
      </c>
      <c r="AH711">
        <v>58</v>
      </c>
    </row>
    <row r="712" spans="1:34" x14ac:dyDescent="0.3">
      <c r="A712">
        <v>157027</v>
      </c>
      <c r="B712">
        <v>2019</v>
      </c>
      <c r="C712" t="s">
        <v>34</v>
      </c>
      <c r="D712" t="s">
        <v>35</v>
      </c>
      <c r="E712" t="s">
        <v>36</v>
      </c>
      <c r="F712" t="s">
        <v>37</v>
      </c>
      <c r="G712" t="s">
        <v>65</v>
      </c>
      <c r="H712" t="s">
        <v>39</v>
      </c>
      <c r="I712" t="s">
        <v>40</v>
      </c>
      <c r="J712" t="s">
        <v>41</v>
      </c>
      <c r="K712">
        <v>176500</v>
      </c>
      <c r="O712">
        <v>360</v>
      </c>
      <c r="P712" t="s">
        <v>42</v>
      </c>
      <c r="Q712" t="s">
        <v>43</v>
      </c>
      <c r="R712" t="s">
        <v>44</v>
      </c>
      <c r="S712">
        <v>258000</v>
      </c>
      <c r="T712" t="s">
        <v>45</v>
      </c>
      <c r="U712" t="s">
        <v>46</v>
      </c>
      <c r="V712" t="s">
        <v>47</v>
      </c>
      <c r="W712" t="s">
        <v>48</v>
      </c>
      <c r="X712">
        <v>2820</v>
      </c>
      <c r="Y712" t="s">
        <v>69</v>
      </c>
      <c r="Z712">
        <v>899</v>
      </c>
      <c r="AA712" t="s">
        <v>50</v>
      </c>
      <c r="AB712" t="s">
        <v>64</v>
      </c>
      <c r="AC712" t="s">
        <v>52</v>
      </c>
      <c r="AD712">
        <v>68.41085271</v>
      </c>
      <c r="AE712" t="s">
        <v>53</v>
      </c>
      <c r="AF712" t="s">
        <v>54</v>
      </c>
      <c r="AG712">
        <v>1</v>
      </c>
      <c r="AH712">
        <v>42</v>
      </c>
    </row>
    <row r="713" spans="1:34" x14ac:dyDescent="0.3">
      <c r="A713">
        <v>157287</v>
      </c>
      <c r="B713">
        <v>2019</v>
      </c>
      <c r="C713" t="s">
        <v>34</v>
      </c>
      <c r="D713" t="s">
        <v>55</v>
      </c>
      <c r="E713" t="s">
        <v>36</v>
      </c>
      <c r="F713" t="s">
        <v>37</v>
      </c>
      <c r="G713" t="s">
        <v>70</v>
      </c>
      <c r="H713" t="s">
        <v>39</v>
      </c>
      <c r="I713" t="s">
        <v>40</v>
      </c>
      <c r="J713" t="s">
        <v>41</v>
      </c>
      <c r="K713">
        <v>256500</v>
      </c>
      <c r="O713">
        <v>240</v>
      </c>
      <c r="P713" t="s">
        <v>42</v>
      </c>
      <c r="Q713" t="s">
        <v>43</v>
      </c>
      <c r="R713" t="s">
        <v>44</v>
      </c>
      <c r="S713">
        <v>258000</v>
      </c>
      <c r="T713" t="s">
        <v>45</v>
      </c>
      <c r="U713" t="s">
        <v>46</v>
      </c>
      <c r="V713" t="s">
        <v>47</v>
      </c>
      <c r="W713" t="s">
        <v>48</v>
      </c>
      <c r="X713">
        <v>5700</v>
      </c>
      <c r="Y713" t="s">
        <v>49</v>
      </c>
      <c r="Z713">
        <v>899</v>
      </c>
      <c r="AA713" t="s">
        <v>50</v>
      </c>
      <c r="AB713" t="s">
        <v>75</v>
      </c>
      <c r="AC713" t="s">
        <v>52</v>
      </c>
      <c r="AD713">
        <v>99.418604650000006</v>
      </c>
      <c r="AE713" t="s">
        <v>53</v>
      </c>
      <c r="AF713" t="s">
        <v>54</v>
      </c>
      <c r="AG713">
        <v>1</v>
      </c>
      <c r="AH713">
        <v>34</v>
      </c>
    </row>
    <row r="714" spans="1:34" x14ac:dyDescent="0.3">
      <c r="A714">
        <v>157427</v>
      </c>
      <c r="B714">
        <v>2019</v>
      </c>
      <c r="C714" t="s">
        <v>34</v>
      </c>
      <c r="D714" t="s">
        <v>71</v>
      </c>
      <c r="E714" t="s">
        <v>36</v>
      </c>
      <c r="F714" t="s">
        <v>56</v>
      </c>
      <c r="G714" t="s">
        <v>38</v>
      </c>
      <c r="H714" t="s">
        <v>39</v>
      </c>
      <c r="I714" t="s">
        <v>40</v>
      </c>
      <c r="J714" t="s">
        <v>57</v>
      </c>
      <c r="K714">
        <v>376500</v>
      </c>
      <c r="L714">
        <v>4.25</v>
      </c>
      <c r="M714">
        <v>1.1482000000000001</v>
      </c>
      <c r="N714">
        <v>0</v>
      </c>
      <c r="O714">
        <v>360</v>
      </c>
      <c r="P714" t="s">
        <v>42</v>
      </c>
      <c r="Q714" t="s">
        <v>43</v>
      </c>
      <c r="R714" t="s">
        <v>44</v>
      </c>
      <c r="S714">
        <v>388000</v>
      </c>
      <c r="T714" t="s">
        <v>45</v>
      </c>
      <c r="U714" t="s">
        <v>46</v>
      </c>
      <c r="V714" t="s">
        <v>47</v>
      </c>
      <c r="W714" t="s">
        <v>48</v>
      </c>
      <c r="X714">
        <v>6240</v>
      </c>
      <c r="Y714" t="s">
        <v>50</v>
      </c>
      <c r="Z714">
        <v>899</v>
      </c>
      <c r="AA714" t="s">
        <v>50</v>
      </c>
      <c r="AB714" t="s">
        <v>66</v>
      </c>
      <c r="AC714" t="s">
        <v>67</v>
      </c>
      <c r="AD714">
        <v>97.036082469999997</v>
      </c>
      <c r="AE714" t="s">
        <v>72</v>
      </c>
      <c r="AF714" t="s">
        <v>54</v>
      </c>
      <c r="AG714">
        <v>0</v>
      </c>
      <c r="AH714">
        <v>41</v>
      </c>
    </row>
    <row r="715" spans="1:34" x14ac:dyDescent="0.3">
      <c r="A715">
        <v>157571</v>
      </c>
      <c r="B715">
        <v>2019</v>
      </c>
      <c r="C715" t="s">
        <v>34</v>
      </c>
      <c r="D715" t="s">
        <v>35</v>
      </c>
      <c r="E715" t="s">
        <v>36</v>
      </c>
      <c r="F715" t="s">
        <v>37</v>
      </c>
      <c r="G715" t="s">
        <v>70</v>
      </c>
      <c r="H715" t="s">
        <v>39</v>
      </c>
      <c r="I715" t="s">
        <v>40</v>
      </c>
      <c r="J715" t="s">
        <v>41</v>
      </c>
      <c r="K715">
        <v>326500</v>
      </c>
      <c r="L715">
        <v>3.99</v>
      </c>
      <c r="M715">
        <v>1.0343</v>
      </c>
      <c r="N715">
        <v>4120</v>
      </c>
      <c r="O715">
        <v>240</v>
      </c>
      <c r="P715" t="s">
        <v>42</v>
      </c>
      <c r="Q715" t="s">
        <v>78</v>
      </c>
      <c r="R715" t="s">
        <v>44</v>
      </c>
      <c r="S715">
        <v>608000</v>
      </c>
      <c r="T715" t="s">
        <v>45</v>
      </c>
      <c r="U715" t="s">
        <v>46</v>
      </c>
      <c r="V715" t="s">
        <v>47</v>
      </c>
      <c r="W715" t="s">
        <v>48</v>
      </c>
      <c r="X715">
        <v>8100</v>
      </c>
      <c r="Y715" t="s">
        <v>49</v>
      </c>
      <c r="Z715">
        <v>899</v>
      </c>
      <c r="AA715" t="s">
        <v>49</v>
      </c>
      <c r="AB715" t="s">
        <v>60</v>
      </c>
      <c r="AC715" t="s">
        <v>52</v>
      </c>
      <c r="AD715">
        <v>53.700657890000002</v>
      </c>
      <c r="AE715" t="s">
        <v>53</v>
      </c>
      <c r="AF715" t="s">
        <v>54</v>
      </c>
      <c r="AG715">
        <v>0</v>
      </c>
      <c r="AH715">
        <v>41</v>
      </c>
    </row>
    <row r="716" spans="1:34" x14ac:dyDescent="0.3">
      <c r="A716">
        <v>157583</v>
      </c>
      <c r="B716">
        <v>2019</v>
      </c>
      <c r="C716" t="s">
        <v>34</v>
      </c>
      <c r="D716" t="s">
        <v>68</v>
      </c>
      <c r="E716" t="s">
        <v>36</v>
      </c>
      <c r="F716" t="s">
        <v>37</v>
      </c>
      <c r="G716" t="s">
        <v>38</v>
      </c>
      <c r="H716" t="s">
        <v>39</v>
      </c>
      <c r="I716" t="s">
        <v>40</v>
      </c>
      <c r="J716" t="s">
        <v>41</v>
      </c>
      <c r="K716">
        <v>136500</v>
      </c>
      <c r="L716">
        <v>4.875</v>
      </c>
      <c r="M716">
        <v>0.60199999999999998</v>
      </c>
      <c r="N716">
        <v>1322.9</v>
      </c>
      <c r="O716">
        <v>360</v>
      </c>
      <c r="P716" t="s">
        <v>42</v>
      </c>
      <c r="Q716" t="s">
        <v>43</v>
      </c>
      <c r="R716" t="s">
        <v>44</v>
      </c>
      <c r="S716">
        <v>178000</v>
      </c>
      <c r="T716" t="s">
        <v>45</v>
      </c>
      <c r="U716" t="s">
        <v>46</v>
      </c>
      <c r="V716" t="s">
        <v>47</v>
      </c>
      <c r="W716" t="s">
        <v>48</v>
      </c>
      <c r="X716">
        <v>14040</v>
      </c>
      <c r="Y716" t="s">
        <v>69</v>
      </c>
      <c r="Z716">
        <v>899</v>
      </c>
      <c r="AA716" t="s">
        <v>49</v>
      </c>
      <c r="AB716" t="s">
        <v>82</v>
      </c>
      <c r="AC716" t="s">
        <v>52</v>
      </c>
      <c r="AD716">
        <v>76.685393259999998</v>
      </c>
      <c r="AE716" t="s">
        <v>61</v>
      </c>
      <c r="AF716" t="s">
        <v>54</v>
      </c>
      <c r="AG716">
        <v>0</v>
      </c>
      <c r="AH716">
        <v>49</v>
      </c>
    </row>
    <row r="717" spans="1:34" x14ac:dyDescent="0.3">
      <c r="A717">
        <v>158701</v>
      </c>
      <c r="B717">
        <v>2019</v>
      </c>
      <c r="C717" t="s">
        <v>34</v>
      </c>
      <c r="D717" t="s">
        <v>68</v>
      </c>
      <c r="E717" t="s">
        <v>36</v>
      </c>
      <c r="F717" t="s">
        <v>37</v>
      </c>
      <c r="G717" t="s">
        <v>65</v>
      </c>
      <c r="H717" t="s">
        <v>39</v>
      </c>
      <c r="I717" t="s">
        <v>40</v>
      </c>
      <c r="J717" t="s">
        <v>41</v>
      </c>
      <c r="K717">
        <v>596500</v>
      </c>
      <c r="L717">
        <v>3.875</v>
      </c>
      <c r="M717">
        <v>0.26939999999999997</v>
      </c>
      <c r="N717">
        <v>842.05</v>
      </c>
      <c r="O717">
        <v>360</v>
      </c>
      <c r="P717" t="s">
        <v>42</v>
      </c>
      <c r="Q717" t="s">
        <v>43</v>
      </c>
      <c r="R717" t="s">
        <v>44</v>
      </c>
      <c r="S717">
        <v>808000</v>
      </c>
      <c r="T717" t="s">
        <v>45</v>
      </c>
      <c r="U717" t="s">
        <v>46</v>
      </c>
      <c r="V717" t="s">
        <v>47</v>
      </c>
      <c r="W717" t="s">
        <v>48</v>
      </c>
      <c r="X717">
        <v>13620</v>
      </c>
      <c r="Y717" t="s">
        <v>69</v>
      </c>
      <c r="Z717">
        <v>899</v>
      </c>
      <c r="AA717" t="s">
        <v>49</v>
      </c>
      <c r="AB717" t="s">
        <v>51</v>
      </c>
      <c r="AC717" t="s">
        <v>52</v>
      </c>
      <c r="AD717">
        <v>73.824257430000003</v>
      </c>
      <c r="AE717" t="s">
        <v>61</v>
      </c>
      <c r="AF717" t="s">
        <v>54</v>
      </c>
      <c r="AG717">
        <v>0</v>
      </c>
      <c r="AH717">
        <v>30</v>
      </c>
    </row>
    <row r="718" spans="1:34" x14ac:dyDescent="0.3">
      <c r="A718">
        <v>158989</v>
      </c>
      <c r="B718">
        <v>2019</v>
      </c>
      <c r="C718" t="s">
        <v>34</v>
      </c>
      <c r="D718" t="s">
        <v>35</v>
      </c>
      <c r="E718" t="s">
        <v>36</v>
      </c>
      <c r="F718" t="s">
        <v>56</v>
      </c>
      <c r="G718" t="s">
        <v>70</v>
      </c>
      <c r="H718" t="s">
        <v>39</v>
      </c>
      <c r="I718" t="s">
        <v>40</v>
      </c>
      <c r="J718" t="s">
        <v>57</v>
      </c>
      <c r="K718">
        <v>176500</v>
      </c>
      <c r="O718">
        <v>240</v>
      </c>
      <c r="P718" t="s">
        <v>42</v>
      </c>
      <c r="Q718" t="s">
        <v>43</v>
      </c>
      <c r="R718" t="s">
        <v>44</v>
      </c>
      <c r="S718">
        <v>238000</v>
      </c>
      <c r="T718" t="s">
        <v>45</v>
      </c>
      <c r="U718" t="s">
        <v>46</v>
      </c>
      <c r="V718" t="s">
        <v>47</v>
      </c>
      <c r="W718" t="s">
        <v>48</v>
      </c>
      <c r="X718">
        <v>5880</v>
      </c>
      <c r="Y718" t="s">
        <v>50</v>
      </c>
      <c r="Z718">
        <v>899</v>
      </c>
      <c r="AA718" t="s">
        <v>49</v>
      </c>
      <c r="AB718" t="s">
        <v>66</v>
      </c>
      <c r="AC718" t="s">
        <v>52</v>
      </c>
      <c r="AD718">
        <v>74.159663870000003</v>
      </c>
      <c r="AE718" t="s">
        <v>53</v>
      </c>
      <c r="AF718" t="s">
        <v>54</v>
      </c>
      <c r="AG718">
        <v>1</v>
      </c>
      <c r="AH718">
        <v>60</v>
      </c>
    </row>
    <row r="719" spans="1:34" x14ac:dyDescent="0.3">
      <c r="A719">
        <v>159468</v>
      </c>
      <c r="B719">
        <v>2019</v>
      </c>
      <c r="C719" t="s">
        <v>34</v>
      </c>
      <c r="D719" t="s">
        <v>55</v>
      </c>
      <c r="E719" t="s">
        <v>36</v>
      </c>
      <c r="F719" t="s">
        <v>37</v>
      </c>
      <c r="G719" t="s">
        <v>81</v>
      </c>
      <c r="H719" t="s">
        <v>39</v>
      </c>
      <c r="I719" t="s">
        <v>40</v>
      </c>
      <c r="J719" t="s">
        <v>41</v>
      </c>
      <c r="K719">
        <v>116500</v>
      </c>
      <c r="O719">
        <v>360</v>
      </c>
      <c r="P719" t="s">
        <v>42</v>
      </c>
      <c r="Q719" t="s">
        <v>43</v>
      </c>
      <c r="R719" t="s">
        <v>44</v>
      </c>
      <c r="T719" t="s">
        <v>45</v>
      </c>
      <c r="U719" t="s">
        <v>46</v>
      </c>
      <c r="V719" t="s">
        <v>47</v>
      </c>
      <c r="W719" t="s">
        <v>48</v>
      </c>
      <c r="X719">
        <v>4560</v>
      </c>
      <c r="Y719" t="s">
        <v>59</v>
      </c>
      <c r="Z719">
        <v>899</v>
      </c>
      <c r="AA719" t="s">
        <v>49</v>
      </c>
      <c r="AB719" t="s">
        <v>66</v>
      </c>
      <c r="AC719" t="s">
        <v>52</v>
      </c>
      <c r="AE719" t="s">
        <v>61</v>
      </c>
      <c r="AF719" t="s">
        <v>54</v>
      </c>
      <c r="AG719">
        <v>1</v>
      </c>
    </row>
    <row r="720" spans="1:34" x14ac:dyDescent="0.3">
      <c r="A720">
        <v>159723</v>
      </c>
      <c r="B720">
        <v>2019</v>
      </c>
      <c r="C720" t="s">
        <v>34</v>
      </c>
      <c r="D720" t="s">
        <v>71</v>
      </c>
      <c r="E720" t="s">
        <v>36</v>
      </c>
      <c r="F720" t="s">
        <v>56</v>
      </c>
      <c r="G720" t="s">
        <v>65</v>
      </c>
      <c r="H720" t="s">
        <v>39</v>
      </c>
      <c r="I720" t="s">
        <v>40</v>
      </c>
      <c r="J720" t="s">
        <v>57</v>
      </c>
      <c r="K720">
        <v>356500</v>
      </c>
      <c r="L720">
        <v>3.375</v>
      </c>
      <c r="M720">
        <v>0.58450000000000002</v>
      </c>
      <c r="N720">
        <v>0</v>
      </c>
      <c r="O720">
        <v>360</v>
      </c>
      <c r="P720" t="s">
        <v>42</v>
      </c>
      <c r="Q720" t="s">
        <v>43</v>
      </c>
      <c r="R720" t="s">
        <v>44</v>
      </c>
      <c r="S720">
        <v>398000</v>
      </c>
      <c r="T720" t="s">
        <v>45</v>
      </c>
      <c r="U720" t="s">
        <v>46</v>
      </c>
      <c r="V720" t="s">
        <v>47</v>
      </c>
      <c r="W720" t="s">
        <v>48</v>
      </c>
      <c r="Y720" t="s">
        <v>49</v>
      </c>
      <c r="Z720">
        <v>899</v>
      </c>
      <c r="AA720" t="s">
        <v>50</v>
      </c>
      <c r="AB720" t="s">
        <v>66</v>
      </c>
      <c r="AC720" t="s">
        <v>52</v>
      </c>
      <c r="AD720">
        <v>89.572864319999994</v>
      </c>
      <c r="AE720" t="s">
        <v>88</v>
      </c>
      <c r="AF720" t="s">
        <v>54</v>
      </c>
      <c r="AG720">
        <v>0</v>
      </c>
    </row>
    <row r="721" spans="1:34" x14ac:dyDescent="0.3">
      <c r="A721">
        <v>159798</v>
      </c>
      <c r="B721">
        <v>2019</v>
      </c>
      <c r="C721" t="s">
        <v>34</v>
      </c>
      <c r="D721" t="s">
        <v>71</v>
      </c>
      <c r="E721" t="s">
        <v>62</v>
      </c>
      <c r="F721" t="s">
        <v>37</v>
      </c>
      <c r="G721" t="s">
        <v>38</v>
      </c>
      <c r="H721" t="s">
        <v>39</v>
      </c>
      <c r="I721" t="s">
        <v>40</v>
      </c>
      <c r="J721" t="s">
        <v>41</v>
      </c>
      <c r="K721">
        <v>266500</v>
      </c>
      <c r="L721">
        <v>4.125</v>
      </c>
      <c r="M721">
        <v>-0.13730000000000001</v>
      </c>
      <c r="N721">
        <v>3831</v>
      </c>
      <c r="O721">
        <v>360</v>
      </c>
      <c r="P721" t="s">
        <v>42</v>
      </c>
      <c r="Q721" t="s">
        <v>43</v>
      </c>
      <c r="R721" t="s">
        <v>44</v>
      </c>
      <c r="S721">
        <v>388000</v>
      </c>
      <c r="T721" t="s">
        <v>45</v>
      </c>
      <c r="U721" t="s">
        <v>46</v>
      </c>
      <c r="V721" t="s">
        <v>47</v>
      </c>
      <c r="W721" t="s">
        <v>48</v>
      </c>
      <c r="X721">
        <v>3600</v>
      </c>
      <c r="Y721" t="s">
        <v>69</v>
      </c>
      <c r="Z721">
        <v>899</v>
      </c>
      <c r="AA721" t="s">
        <v>50</v>
      </c>
      <c r="AB721" t="s">
        <v>51</v>
      </c>
      <c r="AC721" t="s">
        <v>52</v>
      </c>
      <c r="AD721">
        <v>68.68556701</v>
      </c>
      <c r="AE721" t="s">
        <v>53</v>
      </c>
      <c r="AF721" t="s">
        <v>54</v>
      </c>
      <c r="AG721">
        <v>0</v>
      </c>
      <c r="AH721">
        <v>44</v>
      </c>
    </row>
    <row r="722" spans="1:34" x14ac:dyDescent="0.3">
      <c r="A722">
        <v>160133</v>
      </c>
      <c r="B722">
        <v>2019</v>
      </c>
      <c r="C722" t="s">
        <v>34</v>
      </c>
      <c r="D722" t="s">
        <v>35</v>
      </c>
      <c r="E722" t="s">
        <v>36</v>
      </c>
      <c r="F722" t="s">
        <v>37</v>
      </c>
      <c r="G722" t="s">
        <v>70</v>
      </c>
      <c r="H722" t="s">
        <v>39</v>
      </c>
      <c r="I722" t="s">
        <v>40</v>
      </c>
      <c r="J722" t="s">
        <v>41</v>
      </c>
      <c r="K722">
        <v>266500</v>
      </c>
      <c r="L722">
        <v>3.99</v>
      </c>
      <c r="M722">
        <v>0.37840000000000001</v>
      </c>
      <c r="N722">
        <v>6895.06</v>
      </c>
      <c r="O722">
        <v>360</v>
      </c>
      <c r="P722" t="s">
        <v>42</v>
      </c>
      <c r="Q722" t="s">
        <v>43</v>
      </c>
      <c r="R722" t="s">
        <v>44</v>
      </c>
      <c r="S722">
        <v>438000</v>
      </c>
      <c r="T722" t="s">
        <v>45</v>
      </c>
      <c r="U722" t="s">
        <v>46</v>
      </c>
      <c r="V722" t="s">
        <v>47</v>
      </c>
      <c r="W722" t="s">
        <v>48</v>
      </c>
      <c r="X722">
        <v>5220</v>
      </c>
      <c r="Y722" t="s">
        <v>50</v>
      </c>
      <c r="Z722">
        <v>899</v>
      </c>
      <c r="AA722" t="s">
        <v>50</v>
      </c>
      <c r="AB722" t="s">
        <v>66</v>
      </c>
      <c r="AC722" t="s">
        <v>52</v>
      </c>
      <c r="AD722">
        <v>60.844748860000003</v>
      </c>
      <c r="AE722" t="s">
        <v>53</v>
      </c>
      <c r="AF722" t="s">
        <v>54</v>
      </c>
      <c r="AG722">
        <v>0</v>
      </c>
      <c r="AH722">
        <v>25</v>
      </c>
    </row>
    <row r="723" spans="1:34" x14ac:dyDescent="0.3">
      <c r="A723">
        <v>160357</v>
      </c>
      <c r="B723">
        <v>2019</v>
      </c>
      <c r="C723" t="s">
        <v>34</v>
      </c>
      <c r="D723" t="s">
        <v>35</v>
      </c>
      <c r="E723" t="s">
        <v>62</v>
      </c>
      <c r="F723" t="s">
        <v>37</v>
      </c>
      <c r="G723" t="s">
        <v>70</v>
      </c>
      <c r="H723" t="s">
        <v>39</v>
      </c>
      <c r="I723" t="s">
        <v>40</v>
      </c>
      <c r="J723" t="s">
        <v>41</v>
      </c>
      <c r="K723">
        <v>246500</v>
      </c>
      <c r="L723">
        <v>2.875</v>
      </c>
      <c r="M723">
        <v>0.15570000000000001</v>
      </c>
      <c r="N723">
        <v>9287.6</v>
      </c>
      <c r="O723">
        <v>180</v>
      </c>
      <c r="P723" t="s">
        <v>42</v>
      </c>
      <c r="Q723" t="s">
        <v>43</v>
      </c>
      <c r="R723" t="s">
        <v>44</v>
      </c>
      <c r="S723">
        <v>668000</v>
      </c>
      <c r="T723" t="s">
        <v>45</v>
      </c>
      <c r="U723" t="s">
        <v>46</v>
      </c>
      <c r="V723" t="s">
        <v>47</v>
      </c>
      <c r="W723" t="s">
        <v>48</v>
      </c>
      <c r="X723">
        <v>9840</v>
      </c>
      <c r="Y723" t="s">
        <v>50</v>
      </c>
      <c r="Z723">
        <v>899</v>
      </c>
      <c r="AA723" t="s">
        <v>49</v>
      </c>
      <c r="AB723" t="s">
        <v>60</v>
      </c>
      <c r="AC723" t="s">
        <v>52</v>
      </c>
      <c r="AD723">
        <v>36.901197600000003</v>
      </c>
      <c r="AE723" t="s">
        <v>53</v>
      </c>
      <c r="AF723" t="s">
        <v>54</v>
      </c>
      <c r="AG723">
        <v>0</v>
      </c>
      <c r="AH723">
        <v>25</v>
      </c>
    </row>
    <row r="724" spans="1:34" x14ac:dyDescent="0.3">
      <c r="A724">
        <v>160444</v>
      </c>
      <c r="B724">
        <v>2019</v>
      </c>
      <c r="C724" t="s">
        <v>34</v>
      </c>
      <c r="D724" t="s">
        <v>68</v>
      </c>
      <c r="E724" t="s">
        <v>62</v>
      </c>
      <c r="F724" t="s">
        <v>37</v>
      </c>
      <c r="G724" t="s">
        <v>38</v>
      </c>
      <c r="H724" t="s">
        <v>39</v>
      </c>
      <c r="I724" t="s">
        <v>40</v>
      </c>
      <c r="J724" t="s">
        <v>41</v>
      </c>
      <c r="K724">
        <v>386500</v>
      </c>
      <c r="L724">
        <v>3.9</v>
      </c>
      <c r="M724">
        <v>-3.4200000000000001E-2</v>
      </c>
      <c r="N724">
        <v>489</v>
      </c>
      <c r="O724">
        <v>360</v>
      </c>
      <c r="P724" t="s">
        <v>63</v>
      </c>
      <c r="Q724" t="s">
        <v>43</v>
      </c>
      <c r="R724" t="s">
        <v>44</v>
      </c>
      <c r="S724">
        <v>488000</v>
      </c>
      <c r="T724" t="s">
        <v>45</v>
      </c>
      <c r="U724" t="s">
        <v>46</v>
      </c>
      <c r="V724" t="s">
        <v>47</v>
      </c>
      <c r="W724" t="s">
        <v>48</v>
      </c>
      <c r="X724">
        <v>10920</v>
      </c>
      <c r="Y724" t="s">
        <v>49</v>
      </c>
      <c r="Z724">
        <v>899</v>
      </c>
      <c r="AA724" t="s">
        <v>49</v>
      </c>
      <c r="AB724" t="s">
        <v>60</v>
      </c>
      <c r="AC724" t="s">
        <v>52</v>
      </c>
      <c r="AD724">
        <v>79.200819670000001</v>
      </c>
      <c r="AE724" t="s">
        <v>61</v>
      </c>
      <c r="AF724" t="s">
        <v>54</v>
      </c>
      <c r="AG724">
        <v>0</v>
      </c>
      <c r="AH724">
        <v>29</v>
      </c>
    </row>
    <row r="725" spans="1:34" x14ac:dyDescent="0.3">
      <c r="A725">
        <v>160625</v>
      </c>
      <c r="B725">
        <v>2019</v>
      </c>
      <c r="C725" t="s">
        <v>34</v>
      </c>
      <c r="D725" t="s">
        <v>71</v>
      </c>
      <c r="E725" t="s">
        <v>62</v>
      </c>
      <c r="F725" t="s">
        <v>37</v>
      </c>
      <c r="G725" t="s">
        <v>65</v>
      </c>
      <c r="H725" t="s">
        <v>39</v>
      </c>
      <c r="I725" t="s">
        <v>40</v>
      </c>
      <c r="J725" t="s">
        <v>41</v>
      </c>
      <c r="K725">
        <v>286500</v>
      </c>
      <c r="L725">
        <v>2.99</v>
      </c>
      <c r="M725">
        <v>-8.3099999999999993E-2</v>
      </c>
      <c r="O725">
        <v>180</v>
      </c>
      <c r="P725" t="s">
        <v>42</v>
      </c>
      <c r="Q725" t="s">
        <v>43</v>
      </c>
      <c r="R725" t="s">
        <v>44</v>
      </c>
      <c r="S725">
        <v>338000</v>
      </c>
      <c r="T725" t="s">
        <v>45</v>
      </c>
      <c r="U725" t="s">
        <v>46</v>
      </c>
      <c r="V725" t="s">
        <v>47</v>
      </c>
      <c r="W725" t="s">
        <v>48</v>
      </c>
      <c r="X725">
        <v>9780</v>
      </c>
      <c r="Y725" t="s">
        <v>69</v>
      </c>
      <c r="Z725">
        <v>899</v>
      </c>
      <c r="AA725" t="s">
        <v>50</v>
      </c>
      <c r="AB725" t="s">
        <v>66</v>
      </c>
      <c r="AC725" t="s">
        <v>52</v>
      </c>
      <c r="AD725">
        <v>84.763313609999997</v>
      </c>
      <c r="AE725" t="s">
        <v>61</v>
      </c>
      <c r="AF725" t="s">
        <v>54</v>
      </c>
      <c r="AG725">
        <v>0</v>
      </c>
      <c r="AH725">
        <v>28</v>
      </c>
    </row>
    <row r="726" spans="1:34" x14ac:dyDescent="0.3">
      <c r="A726">
        <v>160984</v>
      </c>
      <c r="B726">
        <v>2019</v>
      </c>
      <c r="C726" t="s">
        <v>34</v>
      </c>
      <c r="D726" t="s">
        <v>71</v>
      </c>
      <c r="E726" t="s">
        <v>36</v>
      </c>
      <c r="F726" t="s">
        <v>37</v>
      </c>
      <c r="G726" t="s">
        <v>70</v>
      </c>
      <c r="H726" t="s">
        <v>39</v>
      </c>
      <c r="I726" t="s">
        <v>40</v>
      </c>
      <c r="J726" t="s">
        <v>41</v>
      </c>
      <c r="K726">
        <v>446500</v>
      </c>
      <c r="L726">
        <v>4.25</v>
      </c>
      <c r="M726">
        <v>0.35970000000000002</v>
      </c>
      <c r="N726">
        <v>13814.28</v>
      </c>
      <c r="O726">
        <v>360</v>
      </c>
      <c r="P726" t="s">
        <v>42</v>
      </c>
      <c r="Q726" t="s">
        <v>43</v>
      </c>
      <c r="R726" t="s">
        <v>44</v>
      </c>
      <c r="S726">
        <v>608000</v>
      </c>
      <c r="T726" t="s">
        <v>45</v>
      </c>
      <c r="U726" t="s">
        <v>46</v>
      </c>
      <c r="V726" t="s">
        <v>47</v>
      </c>
      <c r="W726" t="s">
        <v>48</v>
      </c>
      <c r="X726">
        <v>3780</v>
      </c>
      <c r="Y726" t="s">
        <v>69</v>
      </c>
      <c r="Z726">
        <v>899</v>
      </c>
      <c r="AA726" t="s">
        <v>50</v>
      </c>
      <c r="AB726" t="s">
        <v>60</v>
      </c>
      <c r="AC726" t="s">
        <v>52</v>
      </c>
      <c r="AD726">
        <v>73.4375</v>
      </c>
      <c r="AE726" t="s">
        <v>61</v>
      </c>
      <c r="AF726" t="s">
        <v>54</v>
      </c>
      <c r="AG726">
        <v>0</v>
      </c>
      <c r="AH726">
        <v>49</v>
      </c>
    </row>
    <row r="727" spans="1:34" x14ac:dyDescent="0.3">
      <c r="A727">
        <v>161097</v>
      </c>
      <c r="B727">
        <v>2019</v>
      </c>
      <c r="C727" t="s">
        <v>34</v>
      </c>
      <c r="D727" t="s">
        <v>55</v>
      </c>
      <c r="E727" t="s">
        <v>36</v>
      </c>
      <c r="F727" t="s">
        <v>37</v>
      </c>
      <c r="G727" t="s">
        <v>70</v>
      </c>
      <c r="H727" t="s">
        <v>39</v>
      </c>
      <c r="I727" t="s">
        <v>40</v>
      </c>
      <c r="J727" t="s">
        <v>41</v>
      </c>
      <c r="K727">
        <v>276500</v>
      </c>
      <c r="L727">
        <v>4.25</v>
      </c>
      <c r="M727">
        <v>0.13200000000000001</v>
      </c>
      <c r="N727">
        <v>871</v>
      </c>
      <c r="O727">
        <v>360</v>
      </c>
      <c r="P727" t="s">
        <v>42</v>
      </c>
      <c r="Q727" t="s">
        <v>43</v>
      </c>
      <c r="R727" t="s">
        <v>44</v>
      </c>
      <c r="S727">
        <v>428000</v>
      </c>
      <c r="T727" t="s">
        <v>45</v>
      </c>
      <c r="U727" t="s">
        <v>46</v>
      </c>
      <c r="V727" t="s">
        <v>47</v>
      </c>
      <c r="W727" t="s">
        <v>48</v>
      </c>
      <c r="X727">
        <v>4440</v>
      </c>
      <c r="Y727" t="s">
        <v>49</v>
      </c>
      <c r="Z727">
        <v>899</v>
      </c>
      <c r="AA727" t="s">
        <v>50</v>
      </c>
      <c r="AB727" t="s">
        <v>66</v>
      </c>
      <c r="AC727" t="s">
        <v>67</v>
      </c>
      <c r="AD727">
        <v>64.602803739999999</v>
      </c>
      <c r="AE727" t="s">
        <v>61</v>
      </c>
      <c r="AF727" t="s">
        <v>54</v>
      </c>
      <c r="AG727">
        <v>0</v>
      </c>
      <c r="AH727">
        <v>44</v>
      </c>
    </row>
    <row r="728" spans="1:34" x14ac:dyDescent="0.3">
      <c r="A728">
        <v>162536</v>
      </c>
      <c r="B728">
        <v>2019</v>
      </c>
      <c r="C728" t="s">
        <v>34</v>
      </c>
      <c r="D728" t="s">
        <v>71</v>
      </c>
      <c r="E728" t="s">
        <v>62</v>
      </c>
      <c r="F728" t="s">
        <v>37</v>
      </c>
      <c r="G728" t="s">
        <v>65</v>
      </c>
      <c r="H728" t="s">
        <v>39</v>
      </c>
      <c r="I728" t="s">
        <v>40</v>
      </c>
      <c r="J728" t="s">
        <v>41</v>
      </c>
      <c r="K728">
        <v>176500</v>
      </c>
      <c r="L728">
        <v>3.99</v>
      </c>
      <c r="M728">
        <v>0.32590000000000002</v>
      </c>
      <c r="N728">
        <v>2107</v>
      </c>
      <c r="O728">
        <v>360</v>
      </c>
      <c r="P728" t="s">
        <v>42</v>
      </c>
      <c r="Q728" t="s">
        <v>43</v>
      </c>
      <c r="R728" t="s">
        <v>44</v>
      </c>
      <c r="S728">
        <v>308000</v>
      </c>
      <c r="T728" t="s">
        <v>45</v>
      </c>
      <c r="U728" t="s">
        <v>46</v>
      </c>
      <c r="V728" t="s">
        <v>47</v>
      </c>
      <c r="W728" t="s">
        <v>48</v>
      </c>
      <c r="X728">
        <v>3120</v>
      </c>
      <c r="Y728" t="s">
        <v>69</v>
      </c>
      <c r="Z728">
        <v>899</v>
      </c>
      <c r="AA728" t="s">
        <v>50</v>
      </c>
      <c r="AB728" t="s">
        <v>66</v>
      </c>
      <c r="AC728" t="s">
        <v>52</v>
      </c>
      <c r="AD728">
        <v>57.305194810000003</v>
      </c>
      <c r="AE728" t="s">
        <v>61</v>
      </c>
      <c r="AF728" t="s">
        <v>54</v>
      </c>
      <c r="AG728">
        <v>0</v>
      </c>
      <c r="AH728">
        <v>48</v>
      </c>
    </row>
    <row r="729" spans="1:34" x14ac:dyDescent="0.3">
      <c r="A729">
        <v>165404</v>
      </c>
      <c r="B729">
        <v>2019</v>
      </c>
      <c r="C729" t="s">
        <v>34</v>
      </c>
      <c r="D729" t="s">
        <v>55</v>
      </c>
      <c r="E729" t="s">
        <v>62</v>
      </c>
      <c r="F729" t="s">
        <v>37</v>
      </c>
      <c r="G729" t="s">
        <v>38</v>
      </c>
      <c r="H729" t="s">
        <v>39</v>
      </c>
      <c r="I729" t="s">
        <v>40</v>
      </c>
      <c r="J729" t="s">
        <v>41</v>
      </c>
      <c r="K729">
        <v>296500</v>
      </c>
      <c r="L729">
        <v>4.5</v>
      </c>
      <c r="M729">
        <v>0.2442</v>
      </c>
      <c r="N729">
        <v>250</v>
      </c>
      <c r="O729">
        <v>360</v>
      </c>
      <c r="P729" t="s">
        <v>42</v>
      </c>
      <c r="Q729" t="s">
        <v>43</v>
      </c>
      <c r="R729" t="s">
        <v>44</v>
      </c>
      <c r="S729">
        <v>358000</v>
      </c>
      <c r="T729" t="s">
        <v>45</v>
      </c>
      <c r="U729" t="s">
        <v>46</v>
      </c>
      <c r="V729" t="s">
        <v>47</v>
      </c>
      <c r="W729" t="s">
        <v>48</v>
      </c>
      <c r="X729">
        <v>5760</v>
      </c>
      <c r="Y729" t="s">
        <v>69</v>
      </c>
      <c r="Z729">
        <v>899</v>
      </c>
      <c r="AA729" t="s">
        <v>50</v>
      </c>
      <c r="AB729" t="s">
        <v>64</v>
      </c>
      <c r="AC729" t="s">
        <v>52</v>
      </c>
      <c r="AD729">
        <v>82.821229049999999</v>
      </c>
      <c r="AE729" t="s">
        <v>53</v>
      </c>
      <c r="AF729" t="s">
        <v>54</v>
      </c>
      <c r="AG729">
        <v>0</v>
      </c>
      <c r="AH729">
        <v>27</v>
      </c>
    </row>
    <row r="730" spans="1:34" x14ac:dyDescent="0.3">
      <c r="A730">
        <v>166400</v>
      </c>
      <c r="B730">
        <v>2019</v>
      </c>
      <c r="C730" t="s">
        <v>34</v>
      </c>
      <c r="D730" t="s">
        <v>55</v>
      </c>
      <c r="E730" t="s">
        <v>36</v>
      </c>
      <c r="F730" t="s">
        <v>37</v>
      </c>
      <c r="G730" t="s">
        <v>38</v>
      </c>
      <c r="H730" t="s">
        <v>39</v>
      </c>
      <c r="I730" t="s">
        <v>40</v>
      </c>
      <c r="J730" t="s">
        <v>41</v>
      </c>
      <c r="K730">
        <v>486500</v>
      </c>
      <c r="L730">
        <v>4.375</v>
      </c>
      <c r="M730">
        <v>0.1401</v>
      </c>
      <c r="N730">
        <v>0</v>
      </c>
      <c r="O730">
        <v>360</v>
      </c>
      <c r="P730" t="s">
        <v>42</v>
      </c>
      <c r="Q730" t="s">
        <v>78</v>
      </c>
      <c r="R730" t="s">
        <v>44</v>
      </c>
      <c r="S730">
        <v>998000</v>
      </c>
      <c r="T730" t="s">
        <v>45</v>
      </c>
      <c r="U730" t="s">
        <v>46</v>
      </c>
      <c r="V730" t="s">
        <v>47</v>
      </c>
      <c r="W730" t="s">
        <v>48</v>
      </c>
      <c r="X730">
        <v>5760</v>
      </c>
      <c r="Y730" t="s">
        <v>69</v>
      </c>
      <c r="Z730">
        <v>899</v>
      </c>
      <c r="AA730" t="s">
        <v>50</v>
      </c>
      <c r="AB730" t="s">
        <v>51</v>
      </c>
      <c r="AC730" t="s">
        <v>67</v>
      </c>
      <c r="AD730">
        <v>48.74749499</v>
      </c>
      <c r="AE730" t="s">
        <v>53</v>
      </c>
      <c r="AF730" t="s">
        <v>54</v>
      </c>
      <c r="AG730">
        <v>0</v>
      </c>
      <c r="AH730">
        <v>47</v>
      </c>
    </row>
    <row r="731" spans="1:34" x14ac:dyDescent="0.3">
      <c r="A731">
        <v>166648</v>
      </c>
      <c r="B731">
        <v>2019</v>
      </c>
      <c r="C731" t="s">
        <v>34</v>
      </c>
      <c r="D731" t="s">
        <v>71</v>
      </c>
      <c r="E731" t="s">
        <v>36</v>
      </c>
      <c r="F731" t="s">
        <v>37</v>
      </c>
      <c r="G731" t="s">
        <v>70</v>
      </c>
      <c r="H731" t="s">
        <v>39</v>
      </c>
      <c r="I731" t="s">
        <v>40</v>
      </c>
      <c r="J731" t="s">
        <v>41</v>
      </c>
      <c r="K731">
        <v>226500</v>
      </c>
      <c r="L731">
        <v>4.875</v>
      </c>
      <c r="M731">
        <v>1.2061999999999999</v>
      </c>
      <c r="N731">
        <v>0</v>
      </c>
      <c r="O731">
        <v>360</v>
      </c>
      <c r="P731" t="s">
        <v>42</v>
      </c>
      <c r="Q731" t="s">
        <v>43</v>
      </c>
      <c r="R731" t="s">
        <v>44</v>
      </c>
      <c r="S731">
        <v>278000</v>
      </c>
      <c r="T731" t="s">
        <v>45</v>
      </c>
      <c r="U731" t="s">
        <v>46</v>
      </c>
      <c r="V731" t="s">
        <v>47</v>
      </c>
      <c r="W731" t="s">
        <v>48</v>
      </c>
      <c r="X731">
        <v>4740</v>
      </c>
      <c r="Y731" t="s">
        <v>49</v>
      </c>
      <c r="Z731">
        <v>899</v>
      </c>
      <c r="AA731" t="s">
        <v>50</v>
      </c>
      <c r="AB731" t="s">
        <v>66</v>
      </c>
      <c r="AC731" t="s">
        <v>52</v>
      </c>
      <c r="AD731">
        <v>81.474820140000006</v>
      </c>
      <c r="AE731" t="s">
        <v>61</v>
      </c>
      <c r="AF731" t="s">
        <v>54</v>
      </c>
      <c r="AG731">
        <v>0</v>
      </c>
      <c r="AH731">
        <v>41</v>
      </c>
    </row>
    <row r="732" spans="1:34" x14ac:dyDescent="0.3">
      <c r="A732">
        <v>167003</v>
      </c>
      <c r="B732">
        <v>2019</v>
      </c>
      <c r="C732" t="s">
        <v>34</v>
      </c>
      <c r="D732" t="s">
        <v>68</v>
      </c>
      <c r="E732" t="s">
        <v>36</v>
      </c>
      <c r="F732" t="s">
        <v>37</v>
      </c>
      <c r="G732" t="s">
        <v>38</v>
      </c>
      <c r="H732" t="s">
        <v>39</v>
      </c>
      <c r="I732" t="s">
        <v>40</v>
      </c>
      <c r="J732" t="s">
        <v>41</v>
      </c>
      <c r="K732">
        <v>256500</v>
      </c>
      <c r="O732">
        <v>240</v>
      </c>
      <c r="P732" t="s">
        <v>42</v>
      </c>
      <c r="Q732" t="s">
        <v>43</v>
      </c>
      <c r="R732" t="s">
        <v>44</v>
      </c>
      <c r="T732" t="s">
        <v>45</v>
      </c>
      <c r="U732" t="s">
        <v>46</v>
      </c>
      <c r="V732" t="s">
        <v>47</v>
      </c>
      <c r="W732" t="s">
        <v>48</v>
      </c>
      <c r="X732">
        <v>7320</v>
      </c>
      <c r="Y732" t="s">
        <v>59</v>
      </c>
      <c r="Z732">
        <v>899</v>
      </c>
      <c r="AA732" t="s">
        <v>49</v>
      </c>
      <c r="AB732" t="s">
        <v>64</v>
      </c>
      <c r="AC732" t="s">
        <v>52</v>
      </c>
      <c r="AE732" t="s">
        <v>53</v>
      </c>
      <c r="AF732" t="s">
        <v>54</v>
      </c>
      <c r="AG732">
        <v>1</v>
      </c>
    </row>
    <row r="733" spans="1:34" x14ac:dyDescent="0.3">
      <c r="A733">
        <v>167735</v>
      </c>
      <c r="B733">
        <v>2019</v>
      </c>
      <c r="C733" t="s">
        <v>34</v>
      </c>
      <c r="D733" t="s">
        <v>71</v>
      </c>
      <c r="E733" t="s">
        <v>36</v>
      </c>
      <c r="F733" t="s">
        <v>37</v>
      </c>
      <c r="G733" t="s">
        <v>70</v>
      </c>
      <c r="H733" t="s">
        <v>39</v>
      </c>
      <c r="I733" t="s">
        <v>40</v>
      </c>
      <c r="J733" t="s">
        <v>41</v>
      </c>
      <c r="K733">
        <v>136500</v>
      </c>
      <c r="L733">
        <v>3.99</v>
      </c>
      <c r="M733">
        <v>0.83289999999999997</v>
      </c>
      <c r="N733">
        <v>3484.38</v>
      </c>
      <c r="O733">
        <v>180</v>
      </c>
      <c r="P733" t="s">
        <v>42</v>
      </c>
      <c r="Q733" t="s">
        <v>43</v>
      </c>
      <c r="R733" t="s">
        <v>44</v>
      </c>
      <c r="S733">
        <v>688000</v>
      </c>
      <c r="T733" t="s">
        <v>45</v>
      </c>
      <c r="U733" t="s">
        <v>46</v>
      </c>
      <c r="V733" t="s">
        <v>47</v>
      </c>
      <c r="W733" t="s">
        <v>48</v>
      </c>
      <c r="X733">
        <v>4320</v>
      </c>
      <c r="Y733" t="s">
        <v>50</v>
      </c>
      <c r="Z733">
        <v>899</v>
      </c>
      <c r="AA733" t="s">
        <v>50</v>
      </c>
      <c r="AB733" t="s">
        <v>75</v>
      </c>
      <c r="AC733" t="s">
        <v>52</v>
      </c>
      <c r="AD733">
        <v>19.84011628</v>
      </c>
      <c r="AE733" t="s">
        <v>61</v>
      </c>
      <c r="AF733" t="s">
        <v>54</v>
      </c>
      <c r="AG733">
        <v>0</v>
      </c>
      <c r="AH733">
        <v>41</v>
      </c>
    </row>
    <row r="734" spans="1:34" x14ac:dyDescent="0.3">
      <c r="A734">
        <v>167748</v>
      </c>
      <c r="B734">
        <v>2019</v>
      </c>
      <c r="C734" t="s">
        <v>34</v>
      </c>
      <c r="D734" t="s">
        <v>68</v>
      </c>
      <c r="E734" t="s">
        <v>36</v>
      </c>
      <c r="F734" t="s">
        <v>37</v>
      </c>
      <c r="G734" t="s">
        <v>70</v>
      </c>
      <c r="H734" t="s">
        <v>39</v>
      </c>
      <c r="I734" t="s">
        <v>40</v>
      </c>
      <c r="J734" t="s">
        <v>41</v>
      </c>
      <c r="K734">
        <v>236500</v>
      </c>
      <c r="O734">
        <v>240</v>
      </c>
      <c r="P734" t="s">
        <v>42</v>
      </c>
      <c r="Q734" t="s">
        <v>43</v>
      </c>
      <c r="R734" t="s">
        <v>44</v>
      </c>
      <c r="S734">
        <v>348000</v>
      </c>
      <c r="T734" t="s">
        <v>45</v>
      </c>
      <c r="U734" t="s">
        <v>46</v>
      </c>
      <c r="V734" t="s">
        <v>47</v>
      </c>
      <c r="W734" t="s">
        <v>48</v>
      </c>
      <c r="X734">
        <v>5940</v>
      </c>
      <c r="Y734" t="s">
        <v>49</v>
      </c>
      <c r="Z734">
        <v>899</v>
      </c>
      <c r="AA734" t="s">
        <v>49</v>
      </c>
      <c r="AB734" t="s">
        <v>64</v>
      </c>
      <c r="AC734" t="s">
        <v>52</v>
      </c>
      <c r="AD734">
        <v>67.959770109999994</v>
      </c>
      <c r="AE734" t="s">
        <v>53</v>
      </c>
      <c r="AF734" t="s">
        <v>54</v>
      </c>
      <c r="AG734">
        <v>1</v>
      </c>
      <c r="AH734">
        <v>39</v>
      </c>
    </row>
    <row r="735" spans="1:34" x14ac:dyDescent="0.3">
      <c r="A735">
        <v>168255</v>
      </c>
      <c r="B735">
        <v>2019</v>
      </c>
      <c r="C735" t="s">
        <v>34</v>
      </c>
      <c r="D735" t="s">
        <v>68</v>
      </c>
      <c r="E735" t="s">
        <v>36</v>
      </c>
      <c r="F735" t="s">
        <v>73</v>
      </c>
      <c r="G735" t="s">
        <v>65</v>
      </c>
      <c r="H735" t="s">
        <v>39</v>
      </c>
      <c r="I735" t="s">
        <v>40</v>
      </c>
      <c r="J735" t="s">
        <v>41</v>
      </c>
      <c r="K735">
        <v>656500</v>
      </c>
      <c r="L735">
        <v>3</v>
      </c>
      <c r="M735">
        <v>-0.73319999999999996</v>
      </c>
      <c r="N735">
        <v>4596.72</v>
      </c>
      <c r="O735">
        <v>360</v>
      </c>
      <c r="P735" t="s">
        <v>63</v>
      </c>
      <c r="Q735" t="s">
        <v>43</v>
      </c>
      <c r="R735" t="s">
        <v>44</v>
      </c>
      <c r="S735">
        <v>828000</v>
      </c>
      <c r="T735" t="s">
        <v>45</v>
      </c>
      <c r="U735" t="s">
        <v>46</v>
      </c>
      <c r="V735" t="s">
        <v>47</v>
      </c>
      <c r="W735" t="s">
        <v>48</v>
      </c>
      <c r="Y735" t="s">
        <v>69</v>
      </c>
      <c r="Z735">
        <v>899</v>
      </c>
      <c r="AA735" t="s">
        <v>49</v>
      </c>
      <c r="AB735" t="s">
        <v>75</v>
      </c>
      <c r="AC735" t="s">
        <v>67</v>
      </c>
      <c r="AD735">
        <v>79.287439610000007</v>
      </c>
      <c r="AE735" t="s">
        <v>61</v>
      </c>
      <c r="AF735" t="s">
        <v>54</v>
      </c>
      <c r="AG735">
        <v>0</v>
      </c>
    </row>
    <row r="736" spans="1:34" x14ac:dyDescent="0.3">
      <c r="A736">
        <v>168514</v>
      </c>
      <c r="B736">
        <v>2019</v>
      </c>
      <c r="C736" t="s">
        <v>34</v>
      </c>
      <c r="D736" t="s">
        <v>35</v>
      </c>
      <c r="E736" t="s">
        <v>36</v>
      </c>
      <c r="F736" t="s">
        <v>37</v>
      </c>
      <c r="G736" t="s">
        <v>70</v>
      </c>
      <c r="H736" t="s">
        <v>39</v>
      </c>
      <c r="I736" t="s">
        <v>40</v>
      </c>
      <c r="J736" t="s">
        <v>41</v>
      </c>
      <c r="K736">
        <v>486500</v>
      </c>
      <c r="O736">
        <v>360</v>
      </c>
      <c r="P736" t="s">
        <v>42</v>
      </c>
      <c r="Q736" t="s">
        <v>43</v>
      </c>
      <c r="R736" t="s">
        <v>44</v>
      </c>
      <c r="T736" t="s">
        <v>45</v>
      </c>
      <c r="U736" t="s">
        <v>46</v>
      </c>
      <c r="V736" t="s">
        <v>47</v>
      </c>
      <c r="W736" t="s">
        <v>48</v>
      </c>
      <c r="X736">
        <v>3000</v>
      </c>
      <c r="Y736" t="s">
        <v>59</v>
      </c>
      <c r="Z736">
        <v>899</v>
      </c>
      <c r="AA736" t="s">
        <v>49</v>
      </c>
      <c r="AB736" t="s">
        <v>77</v>
      </c>
      <c r="AC736" t="s">
        <v>52</v>
      </c>
      <c r="AE736" t="s">
        <v>53</v>
      </c>
      <c r="AF736" t="s">
        <v>54</v>
      </c>
      <c r="AG736">
        <v>1</v>
      </c>
    </row>
    <row r="737" spans="1:34" x14ac:dyDescent="0.3">
      <c r="A737">
        <v>169156</v>
      </c>
      <c r="B737">
        <v>2019</v>
      </c>
      <c r="C737" t="s">
        <v>34</v>
      </c>
      <c r="D737" t="s">
        <v>55</v>
      </c>
      <c r="E737" t="s">
        <v>36</v>
      </c>
      <c r="F737" t="s">
        <v>37</v>
      </c>
      <c r="G737" t="s">
        <v>38</v>
      </c>
      <c r="H737" t="s">
        <v>39</v>
      </c>
      <c r="I737" t="s">
        <v>40</v>
      </c>
      <c r="J737" t="s">
        <v>41</v>
      </c>
      <c r="K737">
        <v>296500</v>
      </c>
      <c r="L737">
        <v>3.625</v>
      </c>
      <c r="M737">
        <v>9.0399999999999994E-2</v>
      </c>
      <c r="N737">
        <v>729.49</v>
      </c>
      <c r="O737">
        <v>360</v>
      </c>
      <c r="P737" t="s">
        <v>42</v>
      </c>
      <c r="Q737" t="s">
        <v>43</v>
      </c>
      <c r="R737" t="s">
        <v>44</v>
      </c>
      <c r="S737">
        <v>308000</v>
      </c>
      <c r="T737" t="s">
        <v>45</v>
      </c>
      <c r="U737" t="s">
        <v>46</v>
      </c>
      <c r="V737" t="s">
        <v>47</v>
      </c>
      <c r="W737" t="s">
        <v>48</v>
      </c>
      <c r="X737">
        <v>4620</v>
      </c>
      <c r="Y737" t="s">
        <v>50</v>
      </c>
      <c r="Z737">
        <v>899</v>
      </c>
      <c r="AA737" t="s">
        <v>50</v>
      </c>
      <c r="AB737" t="s">
        <v>51</v>
      </c>
      <c r="AC737" t="s">
        <v>67</v>
      </c>
      <c r="AD737">
        <v>96.266233769999999</v>
      </c>
      <c r="AE737" t="s">
        <v>61</v>
      </c>
      <c r="AF737" t="s">
        <v>54</v>
      </c>
      <c r="AG737">
        <v>0</v>
      </c>
      <c r="AH737">
        <v>45</v>
      </c>
    </row>
    <row r="738" spans="1:34" x14ac:dyDescent="0.3">
      <c r="A738">
        <v>169458</v>
      </c>
      <c r="B738">
        <v>2019</v>
      </c>
      <c r="C738" t="s">
        <v>34</v>
      </c>
      <c r="D738" t="s">
        <v>55</v>
      </c>
      <c r="E738" t="s">
        <v>36</v>
      </c>
      <c r="F738" t="s">
        <v>37</v>
      </c>
      <c r="G738" t="s">
        <v>65</v>
      </c>
      <c r="H738" t="s">
        <v>39</v>
      </c>
      <c r="I738" t="s">
        <v>40</v>
      </c>
      <c r="J738" t="s">
        <v>41</v>
      </c>
      <c r="K738">
        <v>656500</v>
      </c>
      <c r="O738">
        <v>360</v>
      </c>
      <c r="P738" t="s">
        <v>42</v>
      </c>
      <c r="Q738" t="s">
        <v>43</v>
      </c>
      <c r="R738" t="s">
        <v>44</v>
      </c>
      <c r="S738">
        <v>1088000</v>
      </c>
      <c r="T738" t="s">
        <v>45</v>
      </c>
      <c r="U738" t="s">
        <v>46</v>
      </c>
      <c r="V738" t="s">
        <v>47</v>
      </c>
      <c r="W738" t="s">
        <v>48</v>
      </c>
      <c r="X738">
        <v>7200</v>
      </c>
      <c r="Y738" t="s">
        <v>49</v>
      </c>
      <c r="Z738">
        <v>899</v>
      </c>
      <c r="AA738" t="s">
        <v>50</v>
      </c>
      <c r="AB738" t="s">
        <v>60</v>
      </c>
      <c r="AC738" t="s">
        <v>52</v>
      </c>
      <c r="AD738">
        <v>60.340073529999998</v>
      </c>
      <c r="AE738" t="s">
        <v>61</v>
      </c>
      <c r="AF738" t="s">
        <v>54</v>
      </c>
      <c r="AG738">
        <v>1</v>
      </c>
      <c r="AH738">
        <v>61</v>
      </c>
    </row>
    <row r="739" spans="1:34" x14ac:dyDescent="0.3">
      <c r="A739">
        <v>170703</v>
      </c>
      <c r="B739">
        <v>2019</v>
      </c>
      <c r="C739" t="s">
        <v>34</v>
      </c>
      <c r="D739" t="s">
        <v>55</v>
      </c>
      <c r="E739" t="s">
        <v>62</v>
      </c>
      <c r="F739" t="s">
        <v>73</v>
      </c>
      <c r="G739" t="s">
        <v>65</v>
      </c>
      <c r="H739" t="s">
        <v>39</v>
      </c>
      <c r="I739" t="s">
        <v>40</v>
      </c>
      <c r="J739" t="s">
        <v>41</v>
      </c>
      <c r="K739">
        <v>276500</v>
      </c>
      <c r="L739">
        <v>2.99</v>
      </c>
      <c r="M739">
        <v>-0.50760000000000005</v>
      </c>
      <c r="O739">
        <v>360</v>
      </c>
      <c r="P739" t="s">
        <v>42</v>
      </c>
      <c r="Q739" t="s">
        <v>43</v>
      </c>
      <c r="R739" t="s">
        <v>44</v>
      </c>
      <c r="S739">
        <v>258000</v>
      </c>
      <c r="T739" t="s">
        <v>45</v>
      </c>
      <c r="U739" t="s">
        <v>46</v>
      </c>
      <c r="V739" t="s">
        <v>47</v>
      </c>
      <c r="W739" t="s">
        <v>48</v>
      </c>
      <c r="Y739" t="s">
        <v>49</v>
      </c>
      <c r="Z739">
        <v>899</v>
      </c>
      <c r="AA739" t="s">
        <v>50</v>
      </c>
      <c r="AB739" t="s">
        <v>66</v>
      </c>
      <c r="AC739" t="s">
        <v>52</v>
      </c>
      <c r="AD739">
        <v>107.1705426</v>
      </c>
      <c r="AE739" t="s">
        <v>61</v>
      </c>
      <c r="AF739" t="s">
        <v>54</v>
      </c>
      <c r="AG739">
        <v>0</v>
      </c>
    </row>
    <row r="740" spans="1:34" x14ac:dyDescent="0.3">
      <c r="A740">
        <v>170752</v>
      </c>
      <c r="B740">
        <v>2019</v>
      </c>
      <c r="C740" t="s">
        <v>34</v>
      </c>
      <c r="D740" t="s">
        <v>55</v>
      </c>
      <c r="E740" t="s">
        <v>36</v>
      </c>
      <c r="F740" t="s">
        <v>37</v>
      </c>
      <c r="G740" t="s">
        <v>38</v>
      </c>
      <c r="H740" t="s">
        <v>39</v>
      </c>
      <c r="I740" t="s">
        <v>40</v>
      </c>
      <c r="J740" t="s">
        <v>41</v>
      </c>
      <c r="K740">
        <v>416500</v>
      </c>
      <c r="L740">
        <v>4.5</v>
      </c>
      <c r="M740">
        <v>0.15629999999999999</v>
      </c>
      <c r="N740">
        <v>795</v>
      </c>
      <c r="O740">
        <v>360</v>
      </c>
      <c r="P740" t="s">
        <v>42</v>
      </c>
      <c r="Q740" t="s">
        <v>43</v>
      </c>
      <c r="R740" t="s">
        <v>44</v>
      </c>
      <c r="S740">
        <v>458000</v>
      </c>
      <c r="T740" t="s">
        <v>45</v>
      </c>
      <c r="U740" t="s">
        <v>46</v>
      </c>
      <c r="V740" t="s">
        <v>47</v>
      </c>
      <c r="W740" t="s">
        <v>48</v>
      </c>
      <c r="X740">
        <v>7200</v>
      </c>
      <c r="Y740" t="s">
        <v>49</v>
      </c>
      <c r="Z740">
        <v>899</v>
      </c>
      <c r="AA740" t="s">
        <v>50</v>
      </c>
      <c r="AB740" t="s">
        <v>51</v>
      </c>
      <c r="AC740" t="s">
        <v>52</v>
      </c>
      <c r="AD740">
        <v>90.938864629999998</v>
      </c>
      <c r="AE740" t="s">
        <v>61</v>
      </c>
      <c r="AF740" t="s">
        <v>54</v>
      </c>
      <c r="AG740">
        <v>0</v>
      </c>
      <c r="AH740">
        <v>31</v>
      </c>
    </row>
    <row r="741" spans="1:34" x14ac:dyDescent="0.3">
      <c r="A741">
        <v>171190</v>
      </c>
      <c r="B741">
        <v>2019</v>
      </c>
      <c r="C741" t="s">
        <v>34</v>
      </c>
      <c r="D741" t="s">
        <v>68</v>
      </c>
      <c r="E741" t="s">
        <v>36</v>
      </c>
      <c r="F741" t="s">
        <v>37</v>
      </c>
      <c r="G741" t="s">
        <v>38</v>
      </c>
      <c r="H741" t="s">
        <v>39</v>
      </c>
      <c r="I741" t="s">
        <v>40</v>
      </c>
      <c r="J741" t="s">
        <v>41</v>
      </c>
      <c r="K741">
        <v>406500</v>
      </c>
      <c r="L741">
        <v>3.625</v>
      </c>
      <c r="M741">
        <v>2.3400000000000001E-2</v>
      </c>
      <c r="N741">
        <v>2201</v>
      </c>
      <c r="O741">
        <v>360</v>
      </c>
      <c r="P741" t="s">
        <v>42</v>
      </c>
      <c r="Q741" t="s">
        <v>43</v>
      </c>
      <c r="R741" t="s">
        <v>44</v>
      </c>
      <c r="S741">
        <v>578000</v>
      </c>
      <c r="T741" t="s">
        <v>45</v>
      </c>
      <c r="U741" t="s">
        <v>46</v>
      </c>
      <c r="V741" t="s">
        <v>47</v>
      </c>
      <c r="W741" t="s">
        <v>48</v>
      </c>
      <c r="X741">
        <v>4500</v>
      </c>
      <c r="Y741" t="s">
        <v>49</v>
      </c>
      <c r="Z741">
        <v>899</v>
      </c>
      <c r="AA741" t="s">
        <v>49</v>
      </c>
      <c r="AB741" t="s">
        <v>64</v>
      </c>
      <c r="AC741" t="s">
        <v>67</v>
      </c>
      <c r="AD741">
        <v>70.328719719999995</v>
      </c>
      <c r="AE741" t="s">
        <v>53</v>
      </c>
      <c r="AF741" t="s">
        <v>54</v>
      </c>
      <c r="AG741">
        <v>0</v>
      </c>
      <c r="AH741">
        <v>61</v>
      </c>
    </row>
    <row r="742" spans="1:34" x14ac:dyDescent="0.3">
      <c r="A742">
        <v>171679</v>
      </c>
      <c r="B742">
        <v>2019</v>
      </c>
      <c r="C742" t="s">
        <v>34</v>
      </c>
      <c r="D742" t="s">
        <v>71</v>
      </c>
      <c r="E742" t="s">
        <v>36</v>
      </c>
      <c r="F742" t="s">
        <v>37</v>
      </c>
      <c r="G742" t="s">
        <v>70</v>
      </c>
      <c r="H742" t="s">
        <v>39</v>
      </c>
      <c r="I742" t="s">
        <v>40</v>
      </c>
      <c r="J742" t="s">
        <v>41</v>
      </c>
      <c r="K742">
        <v>396500</v>
      </c>
      <c r="L742">
        <v>4.375</v>
      </c>
      <c r="M742">
        <v>-8.9200000000000002E-2</v>
      </c>
      <c r="N742">
        <v>0</v>
      </c>
      <c r="O742">
        <v>360</v>
      </c>
      <c r="P742" t="s">
        <v>63</v>
      </c>
      <c r="Q742" t="s">
        <v>43</v>
      </c>
      <c r="R742" t="s">
        <v>44</v>
      </c>
      <c r="S742">
        <v>728000</v>
      </c>
      <c r="T742" t="s">
        <v>45</v>
      </c>
      <c r="U742" t="s">
        <v>46</v>
      </c>
      <c r="V742" t="s">
        <v>47</v>
      </c>
      <c r="W742" t="s">
        <v>48</v>
      </c>
      <c r="X742">
        <v>4380</v>
      </c>
      <c r="Y742" t="s">
        <v>49</v>
      </c>
      <c r="Z742">
        <v>899</v>
      </c>
      <c r="AA742" t="s">
        <v>50</v>
      </c>
      <c r="AB742" t="s">
        <v>75</v>
      </c>
      <c r="AC742" t="s">
        <v>67</v>
      </c>
      <c r="AD742">
        <v>54.464285709999999</v>
      </c>
      <c r="AE742" t="s">
        <v>61</v>
      </c>
      <c r="AF742" t="s">
        <v>54</v>
      </c>
      <c r="AG742">
        <v>0</v>
      </c>
      <c r="AH742">
        <v>45</v>
      </c>
    </row>
    <row r="743" spans="1:34" x14ac:dyDescent="0.3">
      <c r="A743">
        <v>171797</v>
      </c>
      <c r="B743">
        <v>2019</v>
      </c>
      <c r="C743" t="s">
        <v>34</v>
      </c>
      <c r="D743" t="s">
        <v>71</v>
      </c>
      <c r="E743" t="s">
        <v>36</v>
      </c>
      <c r="F743" t="s">
        <v>37</v>
      </c>
      <c r="G743" t="s">
        <v>38</v>
      </c>
      <c r="H743" t="s">
        <v>39</v>
      </c>
      <c r="I743" t="s">
        <v>40</v>
      </c>
      <c r="J743" t="s">
        <v>41</v>
      </c>
      <c r="K743">
        <v>126500</v>
      </c>
      <c r="L743">
        <v>4.75</v>
      </c>
      <c r="M743">
        <v>0.64400000000000002</v>
      </c>
      <c r="N743">
        <v>3196.12</v>
      </c>
      <c r="O743">
        <v>360</v>
      </c>
      <c r="P743" t="s">
        <v>42</v>
      </c>
      <c r="Q743" t="s">
        <v>43</v>
      </c>
      <c r="R743" t="s">
        <v>44</v>
      </c>
      <c r="S743">
        <v>138000</v>
      </c>
      <c r="T743" t="s">
        <v>45</v>
      </c>
      <c r="U743" t="s">
        <v>46</v>
      </c>
      <c r="V743" t="s">
        <v>47</v>
      </c>
      <c r="W743" t="s">
        <v>48</v>
      </c>
      <c r="X743">
        <v>10260</v>
      </c>
      <c r="Y743" t="s">
        <v>49</v>
      </c>
      <c r="Z743">
        <v>899</v>
      </c>
      <c r="AA743" t="s">
        <v>50</v>
      </c>
      <c r="AB743" t="s">
        <v>60</v>
      </c>
      <c r="AC743" t="s">
        <v>52</v>
      </c>
      <c r="AD743">
        <v>91.666666669999998</v>
      </c>
      <c r="AE743" t="s">
        <v>72</v>
      </c>
      <c r="AF743" t="s">
        <v>54</v>
      </c>
      <c r="AG743">
        <v>0</v>
      </c>
      <c r="AH743">
        <v>24</v>
      </c>
    </row>
    <row r="744" spans="1:34" x14ac:dyDescent="0.3">
      <c r="A744">
        <v>172487</v>
      </c>
      <c r="B744">
        <v>2019</v>
      </c>
      <c r="C744" t="s">
        <v>34</v>
      </c>
      <c r="D744" t="s">
        <v>71</v>
      </c>
      <c r="E744" t="s">
        <v>36</v>
      </c>
      <c r="F744" t="s">
        <v>37</v>
      </c>
      <c r="G744" t="s">
        <v>70</v>
      </c>
      <c r="H744" t="s">
        <v>39</v>
      </c>
      <c r="I744" t="s">
        <v>40</v>
      </c>
      <c r="J744" t="s">
        <v>41</v>
      </c>
      <c r="K744">
        <v>386500</v>
      </c>
      <c r="L744">
        <v>3.625</v>
      </c>
      <c r="M744">
        <v>-4.2700000000000002E-2</v>
      </c>
      <c r="N744">
        <v>5252.5</v>
      </c>
      <c r="O744">
        <v>360</v>
      </c>
      <c r="P744" t="s">
        <v>42</v>
      </c>
      <c r="Q744" t="s">
        <v>43</v>
      </c>
      <c r="R744" t="s">
        <v>44</v>
      </c>
      <c r="S744">
        <v>498000</v>
      </c>
      <c r="T744" t="s">
        <v>45</v>
      </c>
      <c r="U744" t="s">
        <v>46</v>
      </c>
      <c r="V744" t="s">
        <v>47</v>
      </c>
      <c r="W744" t="s">
        <v>48</v>
      </c>
      <c r="X744">
        <v>6060</v>
      </c>
      <c r="Y744" t="s">
        <v>69</v>
      </c>
      <c r="Z744">
        <v>899</v>
      </c>
      <c r="AA744" t="s">
        <v>50</v>
      </c>
      <c r="AB744" t="s">
        <v>66</v>
      </c>
      <c r="AC744" t="s">
        <v>67</v>
      </c>
      <c r="AD744">
        <v>77.610441769999994</v>
      </c>
      <c r="AE744" t="s">
        <v>61</v>
      </c>
      <c r="AF744" t="s">
        <v>54</v>
      </c>
      <c r="AG744">
        <v>0</v>
      </c>
      <c r="AH744">
        <v>41</v>
      </c>
    </row>
    <row r="745" spans="1:34" x14ac:dyDescent="0.3">
      <c r="A745">
        <v>173067</v>
      </c>
      <c r="B745">
        <v>2019</v>
      </c>
      <c r="C745" t="s">
        <v>34</v>
      </c>
      <c r="D745" t="s">
        <v>68</v>
      </c>
      <c r="E745" t="s">
        <v>62</v>
      </c>
      <c r="F745" t="s">
        <v>37</v>
      </c>
      <c r="G745" t="s">
        <v>38</v>
      </c>
      <c r="H745" t="s">
        <v>39</v>
      </c>
      <c r="I745" t="s">
        <v>40</v>
      </c>
      <c r="J745" t="s">
        <v>41</v>
      </c>
      <c r="K745">
        <v>436500</v>
      </c>
      <c r="L745">
        <v>4.18</v>
      </c>
      <c r="M745">
        <v>0.14729999999999999</v>
      </c>
      <c r="N745">
        <v>345.95</v>
      </c>
      <c r="O745">
        <v>360</v>
      </c>
      <c r="P745" t="s">
        <v>42</v>
      </c>
      <c r="Q745" t="s">
        <v>43</v>
      </c>
      <c r="R745" t="s">
        <v>44</v>
      </c>
      <c r="S745">
        <v>468000</v>
      </c>
      <c r="T745" t="s">
        <v>45</v>
      </c>
      <c r="U745" t="s">
        <v>46</v>
      </c>
      <c r="V745" t="s">
        <v>47</v>
      </c>
      <c r="W745" t="s">
        <v>48</v>
      </c>
      <c r="X745">
        <v>10800</v>
      </c>
      <c r="Y745" t="s">
        <v>50</v>
      </c>
      <c r="Z745">
        <v>899</v>
      </c>
      <c r="AA745" t="s">
        <v>49</v>
      </c>
      <c r="AB745" t="s">
        <v>66</v>
      </c>
      <c r="AC745" t="s">
        <v>67</v>
      </c>
      <c r="AD745">
        <v>93.269230769999993</v>
      </c>
      <c r="AE745" t="s">
        <v>61</v>
      </c>
      <c r="AF745" t="s">
        <v>54</v>
      </c>
      <c r="AG745">
        <v>0</v>
      </c>
      <c r="AH745">
        <v>31</v>
      </c>
    </row>
    <row r="746" spans="1:34" x14ac:dyDescent="0.3">
      <c r="A746">
        <v>173315</v>
      </c>
      <c r="B746">
        <v>2019</v>
      </c>
      <c r="C746" t="s">
        <v>34</v>
      </c>
      <c r="D746" t="s">
        <v>71</v>
      </c>
      <c r="E746" t="s">
        <v>36</v>
      </c>
      <c r="F746" t="s">
        <v>37</v>
      </c>
      <c r="G746" t="s">
        <v>65</v>
      </c>
      <c r="H746" t="s">
        <v>39</v>
      </c>
      <c r="I746" t="s">
        <v>40</v>
      </c>
      <c r="J746" t="s">
        <v>41</v>
      </c>
      <c r="K746">
        <v>276500</v>
      </c>
      <c r="L746">
        <v>4.125</v>
      </c>
      <c r="M746">
        <v>3.0700000000000002E-2</v>
      </c>
      <c r="N746">
        <v>0</v>
      </c>
      <c r="O746">
        <v>360</v>
      </c>
      <c r="P746" t="s">
        <v>42</v>
      </c>
      <c r="Q746" t="s">
        <v>43</v>
      </c>
      <c r="R746" t="s">
        <v>44</v>
      </c>
      <c r="S746">
        <v>498000</v>
      </c>
      <c r="T746" t="s">
        <v>45</v>
      </c>
      <c r="U746" t="s">
        <v>46</v>
      </c>
      <c r="V746" t="s">
        <v>47</v>
      </c>
      <c r="W746" t="s">
        <v>48</v>
      </c>
      <c r="X746">
        <v>4740</v>
      </c>
      <c r="Y746" t="s">
        <v>69</v>
      </c>
      <c r="Z746">
        <v>899</v>
      </c>
      <c r="AA746" t="s">
        <v>50</v>
      </c>
      <c r="AB746" t="s">
        <v>60</v>
      </c>
      <c r="AC746" t="s">
        <v>67</v>
      </c>
      <c r="AD746">
        <v>55.522088349999997</v>
      </c>
      <c r="AE746" t="s">
        <v>61</v>
      </c>
      <c r="AF746" t="s">
        <v>54</v>
      </c>
      <c r="AG746">
        <v>0</v>
      </c>
      <c r="AH746">
        <v>38</v>
      </c>
    </row>
    <row r="747" spans="1:34" x14ac:dyDescent="0.3">
      <c r="A747">
        <v>24987</v>
      </c>
      <c r="B747">
        <v>2019</v>
      </c>
      <c r="D747" t="s">
        <v>35</v>
      </c>
      <c r="E747" t="s">
        <v>36</v>
      </c>
      <c r="F747" t="s">
        <v>37</v>
      </c>
      <c r="G747" t="s">
        <v>65</v>
      </c>
      <c r="H747" t="s">
        <v>39</v>
      </c>
      <c r="I747" t="s">
        <v>40</v>
      </c>
      <c r="J747" t="s">
        <v>41</v>
      </c>
      <c r="K747">
        <v>136500</v>
      </c>
      <c r="L747">
        <v>3.625</v>
      </c>
      <c r="M747">
        <v>0.54400000000000004</v>
      </c>
      <c r="N747">
        <v>3817.34</v>
      </c>
      <c r="O747">
        <v>180</v>
      </c>
      <c r="P747" t="s">
        <v>42</v>
      </c>
      <c r="Q747" t="s">
        <v>43</v>
      </c>
      <c r="R747" t="s">
        <v>44</v>
      </c>
      <c r="S747">
        <v>208000</v>
      </c>
      <c r="T747" t="s">
        <v>45</v>
      </c>
      <c r="U747" t="s">
        <v>46</v>
      </c>
      <c r="V747" t="s">
        <v>47</v>
      </c>
      <c r="W747" t="s">
        <v>48</v>
      </c>
      <c r="X747">
        <v>3000</v>
      </c>
      <c r="Y747" t="s">
        <v>49</v>
      </c>
      <c r="Z747">
        <v>898</v>
      </c>
      <c r="AA747" t="s">
        <v>50</v>
      </c>
      <c r="AB747" t="s">
        <v>60</v>
      </c>
      <c r="AC747" t="s">
        <v>52</v>
      </c>
      <c r="AD747">
        <v>65.625</v>
      </c>
      <c r="AE747" t="s">
        <v>53</v>
      </c>
      <c r="AF747" t="s">
        <v>54</v>
      </c>
      <c r="AG747">
        <v>0</v>
      </c>
      <c r="AH747">
        <v>45</v>
      </c>
    </row>
    <row r="748" spans="1:34" x14ac:dyDescent="0.3">
      <c r="A748">
        <v>25126</v>
      </c>
      <c r="B748">
        <v>2019</v>
      </c>
      <c r="C748" t="s">
        <v>34</v>
      </c>
      <c r="D748" t="s">
        <v>68</v>
      </c>
      <c r="E748" t="s">
        <v>36</v>
      </c>
      <c r="F748" t="s">
        <v>37</v>
      </c>
      <c r="G748" t="s">
        <v>65</v>
      </c>
      <c r="H748" t="s">
        <v>39</v>
      </c>
      <c r="I748" t="s">
        <v>40</v>
      </c>
      <c r="J748" t="s">
        <v>41</v>
      </c>
      <c r="K748">
        <v>526500</v>
      </c>
      <c r="L748">
        <v>4.375</v>
      </c>
      <c r="M748">
        <v>7.4200000000000002E-2</v>
      </c>
      <c r="N748">
        <v>0</v>
      </c>
      <c r="O748">
        <v>360</v>
      </c>
      <c r="P748" t="s">
        <v>42</v>
      </c>
      <c r="Q748" t="s">
        <v>43</v>
      </c>
      <c r="R748" t="s">
        <v>44</v>
      </c>
      <c r="S748">
        <v>788000</v>
      </c>
      <c r="T748" t="s">
        <v>45</v>
      </c>
      <c r="U748" t="s">
        <v>46</v>
      </c>
      <c r="V748" t="s">
        <v>47</v>
      </c>
      <c r="W748" t="s">
        <v>48</v>
      </c>
      <c r="X748">
        <v>9960</v>
      </c>
      <c r="Y748" t="s">
        <v>69</v>
      </c>
      <c r="Z748">
        <v>898</v>
      </c>
      <c r="AA748" t="s">
        <v>49</v>
      </c>
      <c r="AB748" t="s">
        <v>51</v>
      </c>
      <c r="AC748" t="s">
        <v>67</v>
      </c>
      <c r="AD748">
        <v>66.814720809999997</v>
      </c>
      <c r="AE748" t="s">
        <v>61</v>
      </c>
      <c r="AF748" t="s">
        <v>54</v>
      </c>
      <c r="AG748">
        <v>0</v>
      </c>
      <c r="AH748">
        <v>24</v>
      </c>
    </row>
    <row r="749" spans="1:34" x14ac:dyDescent="0.3">
      <c r="A749">
        <v>25144</v>
      </c>
      <c r="B749">
        <v>2019</v>
      </c>
      <c r="C749" t="s">
        <v>34</v>
      </c>
      <c r="D749" t="s">
        <v>35</v>
      </c>
      <c r="E749" t="s">
        <v>62</v>
      </c>
      <c r="F749" t="s">
        <v>37</v>
      </c>
      <c r="G749" t="s">
        <v>65</v>
      </c>
      <c r="H749" t="s">
        <v>39</v>
      </c>
      <c r="I749" t="s">
        <v>40</v>
      </c>
      <c r="J749" t="s">
        <v>41</v>
      </c>
      <c r="K749">
        <v>286500</v>
      </c>
      <c r="O749">
        <v>360</v>
      </c>
      <c r="P749" t="s">
        <v>42</v>
      </c>
      <c r="Q749" t="s">
        <v>43</v>
      </c>
      <c r="R749" t="s">
        <v>44</v>
      </c>
      <c r="T749" t="s">
        <v>45</v>
      </c>
      <c r="U749" t="s">
        <v>46</v>
      </c>
      <c r="V749" t="s">
        <v>47</v>
      </c>
      <c r="W749" t="s">
        <v>48</v>
      </c>
      <c r="X749">
        <v>9660</v>
      </c>
      <c r="Y749" t="s">
        <v>59</v>
      </c>
      <c r="Z749">
        <v>898</v>
      </c>
      <c r="AA749" t="s">
        <v>49</v>
      </c>
      <c r="AB749" t="s">
        <v>64</v>
      </c>
      <c r="AC749" t="s">
        <v>67</v>
      </c>
      <c r="AE749" t="s">
        <v>53</v>
      </c>
      <c r="AF749" t="s">
        <v>54</v>
      </c>
      <c r="AG749">
        <v>1</v>
      </c>
    </row>
    <row r="750" spans="1:34" x14ac:dyDescent="0.3">
      <c r="A750">
        <v>25370</v>
      </c>
      <c r="B750">
        <v>2019</v>
      </c>
      <c r="C750" t="s">
        <v>34</v>
      </c>
      <c r="D750" t="s">
        <v>55</v>
      </c>
      <c r="E750" t="s">
        <v>36</v>
      </c>
      <c r="F750" t="s">
        <v>73</v>
      </c>
      <c r="G750" t="s">
        <v>65</v>
      </c>
      <c r="H750" t="s">
        <v>39</v>
      </c>
      <c r="I750" t="s">
        <v>40</v>
      </c>
      <c r="J750" t="s">
        <v>41</v>
      </c>
      <c r="K750">
        <v>446500</v>
      </c>
      <c r="L750">
        <v>2.75</v>
      </c>
      <c r="M750">
        <v>-0.86850000000000005</v>
      </c>
      <c r="N750">
        <v>4929.95</v>
      </c>
      <c r="O750">
        <v>360</v>
      </c>
      <c r="P750" t="s">
        <v>42</v>
      </c>
      <c r="Q750" t="s">
        <v>43</v>
      </c>
      <c r="R750" t="s">
        <v>44</v>
      </c>
      <c r="S750">
        <v>568000</v>
      </c>
      <c r="T750" t="s">
        <v>45</v>
      </c>
      <c r="U750" t="s">
        <v>46</v>
      </c>
      <c r="V750" t="s">
        <v>47</v>
      </c>
      <c r="W750" t="s">
        <v>48</v>
      </c>
      <c r="Y750" t="s">
        <v>49</v>
      </c>
      <c r="Z750">
        <v>898</v>
      </c>
      <c r="AA750" t="s">
        <v>50</v>
      </c>
      <c r="AB750" t="s">
        <v>64</v>
      </c>
      <c r="AC750" t="s">
        <v>52</v>
      </c>
      <c r="AD750">
        <v>78.609154930000003</v>
      </c>
      <c r="AE750" t="s">
        <v>61</v>
      </c>
      <c r="AF750" t="s">
        <v>54</v>
      </c>
      <c r="AG750">
        <v>0</v>
      </c>
    </row>
    <row r="751" spans="1:34" x14ac:dyDescent="0.3">
      <c r="A751">
        <v>25440</v>
      </c>
      <c r="B751">
        <v>2019</v>
      </c>
      <c r="C751" t="s">
        <v>34</v>
      </c>
      <c r="D751" t="s">
        <v>68</v>
      </c>
      <c r="E751" t="s">
        <v>36</v>
      </c>
      <c r="F751" t="s">
        <v>37</v>
      </c>
      <c r="G751" t="s">
        <v>65</v>
      </c>
      <c r="H751" t="s">
        <v>74</v>
      </c>
      <c r="I751" t="s">
        <v>40</v>
      </c>
      <c r="J751" t="s">
        <v>41</v>
      </c>
      <c r="K751">
        <v>626500</v>
      </c>
      <c r="L751">
        <v>4.375</v>
      </c>
      <c r="M751">
        <v>0.4637</v>
      </c>
      <c r="N751">
        <v>0</v>
      </c>
      <c r="O751">
        <v>360</v>
      </c>
      <c r="P751" t="s">
        <v>42</v>
      </c>
      <c r="Q751" t="s">
        <v>43</v>
      </c>
      <c r="R751" t="s">
        <v>44</v>
      </c>
      <c r="S751">
        <v>728000</v>
      </c>
      <c r="T751" t="s">
        <v>45</v>
      </c>
      <c r="U751" t="s">
        <v>46</v>
      </c>
      <c r="V751" t="s">
        <v>47</v>
      </c>
      <c r="W751" t="s">
        <v>48</v>
      </c>
      <c r="X751">
        <v>9060</v>
      </c>
      <c r="Y751" t="s">
        <v>49</v>
      </c>
      <c r="Z751">
        <v>898</v>
      </c>
      <c r="AA751" t="s">
        <v>49</v>
      </c>
      <c r="AB751" t="s">
        <v>66</v>
      </c>
      <c r="AC751" t="s">
        <v>67</v>
      </c>
      <c r="AD751">
        <v>86.057692309999993</v>
      </c>
      <c r="AE751" t="s">
        <v>53</v>
      </c>
      <c r="AF751" t="s">
        <v>54</v>
      </c>
      <c r="AG751">
        <v>0</v>
      </c>
      <c r="AH751">
        <v>41</v>
      </c>
    </row>
    <row r="752" spans="1:34" x14ac:dyDescent="0.3">
      <c r="A752">
        <v>25756</v>
      </c>
      <c r="B752">
        <v>2019</v>
      </c>
      <c r="C752" t="s">
        <v>34</v>
      </c>
      <c r="D752" t="s">
        <v>71</v>
      </c>
      <c r="E752" t="s">
        <v>36</v>
      </c>
      <c r="F752" t="s">
        <v>56</v>
      </c>
      <c r="G752" t="s">
        <v>70</v>
      </c>
      <c r="H752" t="s">
        <v>39</v>
      </c>
      <c r="I752" t="s">
        <v>40</v>
      </c>
      <c r="J752" t="s">
        <v>57</v>
      </c>
      <c r="K752">
        <v>166500</v>
      </c>
      <c r="O752">
        <v>360</v>
      </c>
      <c r="P752" t="s">
        <v>63</v>
      </c>
      <c r="Q752" t="s">
        <v>43</v>
      </c>
      <c r="R752" t="s">
        <v>44</v>
      </c>
      <c r="S752">
        <v>188000</v>
      </c>
      <c r="T752" t="s">
        <v>45</v>
      </c>
      <c r="U752" t="s">
        <v>46</v>
      </c>
      <c r="V752" t="s">
        <v>47</v>
      </c>
      <c r="W752" t="s">
        <v>48</v>
      </c>
      <c r="X752">
        <v>4320</v>
      </c>
      <c r="Y752" t="s">
        <v>69</v>
      </c>
      <c r="Z752">
        <v>898</v>
      </c>
      <c r="AA752" t="s">
        <v>49</v>
      </c>
      <c r="AB752" t="s">
        <v>75</v>
      </c>
      <c r="AC752" t="s">
        <v>52</v>
      </c>
      <c r="AD752">
        <v>88.56382979</v>
      </c>
      <c r="AE752" t="s">
        <v>53</v>
      </c>
      <c r="AF752" t="s">
        <v>54</v>
      </c>
      <c r="AG752">
        <v>1</v>
      </c>
      <c r="AH752">
        <v>36</v>
      </c>
    </row>
    <row r="753" spans="1:34" x14ac:dyDescent="0.3">
      <c r="A753">
        <v>26159</v>
      </c>
      <c r="B753">
        <v>2019</v>
      </c>
      <c r="C753" t="s">
        <v>80</v>
      </c>
      <c r="D753" t="s">
        <v>68</v>
      </c>
      <c r="E753" t="s">
        <v>36</v>
      </c>
      <c r="F753" t="s">
        <v>37</v>
      </c>
      <c r="G753" t="s">
        <v>70</v>
      </c>
      <c r="H753" t="s">
        <v>39</v>
      </c>
      <c r="I753" t="s">
        <v>40</v>
      </c>
      <c r="J753" t="s">
        <v>41</v>
      </c>
      <c r="K753">
        <v>396500</v>
      </c>
      <c r="L753">
        <v>4.125</v>
      </c>
      <c r="M753">
        <v>0.20069999999999999</v>
      </c>
      <c r="N753">
        <v>7235</v>
      </c>
      <c r="O753">
        <v>360</v>
      </c>
      <c r="P753" t="s">
        <v>42</v>
      </c>
      <c r="Q753" t="s">
        <v>43</v>
      </c>
      <c r="R753" t="s">
        <v>44</v>
      </c>
      <c r="S753">
        <v>578000</v>
      </c>
      <c r="T753" t="s">
        <v>45</v>
      </c>
      <c r="U753" t="s">
        <v>46</v>
      </c>
      <c r="V753" t="s">
        <v>47</v>
      </c>
      <c r="W753" t="s">
        <v>48</v>
      </c>
      <c r="X753">
        <v>8820</v>
      </c>
      <c r="Y753" t="s">
        <v>50</v>
      </c>
      <c r="Z753">
        <v>898</v>
      </c>
      <c r="AA753" t="s">
        <v>49</v>
      </c>
      <c r="AB753" t="s">
        <v>60</v>
      </c>
      <c r="AC753" t="s">
        <v>52</v>
      </c>
      <c r="AD753">
        <v>68.59861592</v>
      </c>
      <c r="AE753" t="s">
        <v>61</v>
      </c>
      <c r="AF753" t="s">
        <v>54</v>
      </c>
      <c r="AG753">
        <v>0</v>
      </c>
      <c r="AH753">
        <v>28</v>
      </c>
    </row>
    <row r="754" spans="1:34" x14ac:dyDescent="0.3">
      <c r="A754">
        <v>26413</v>
      </c>
      <c r="B754">
        <v>2019</v>
      </c>
      <c r="D754" t="s">
        <v>35</v>
      </c>
      <c r="E754" t="s">
        <v>36</v>
      </c>
      <c r="F754" t="s">
        <v>37</v>
      </c>
      <c r="G754" t="s">
        <v>38</v>
      </c>
      <c r="H754" t="s">
        <v>39</v>
      </c>
      <c r="I754" t="s">
        <v>40</v>
      </c>
      <c r="J754" t="s">
        <v>41</v>
      </c>
      <c r="K754">
        <v>146500</v>
      </c>
      <c r="L754">
        <v>4.375</v>
      </c>
      <c r="M754">
        <v>0.57830000000000004</v>
      </c>
      <c r="N754">
        <v>4047.67</v>
      </c>
      <c r="O754">
        <v>360</v>
      </c>
      <c r="P754" t="s">
        <v>42</v>
      </c>
      <c r="Q754" t="s">
        <v>43</v>
      </c>
      <c r="R754" t="s">
        <v>44</v>
      </c>
      <c r="S754">
        <v>198000</v>
      </c>
      <c r="T754" t="s">
        <v>45</v>
      </c>
      <c r="U754" t="s">
        <v>46</v>
      </c>
      <c r="V754" t="s">
        <v>47</v>
      </c>
      <c r="W754" t="s">
        <v>48</v>
      </c>
      <c r="X754">
        <v>2640</v>
      </c>
      <c r="Y754" t="s">
        <v>50</v>
      </c>
      <c r="Z754">
        <v>898</v>
      </c>
      <c r="AA754" t="s">
        <v>49</v>
      </c>
      <c r="AB754" t="s">
        <v>64</v>
      </c>
      <c r="AC754" t="s">
        <v>52</v>
      </c>
      <c r="AD754">
        <v>73.98989899</v>
      </c>
      <c r="AE754" t="s">
        <v>53</v>
      </c>
      <c r="AF754" t="s">
        <v>54</v>
      </c>
      <c r="AG754">
        <v>0</v>
      </c>
      <c r="AH754">
        <v>31</v>
      </c>
    </row>
    <row r="755" spans="1:34" x14ac:dyDescent="0.3">
      <c r="A755">
        <v>27594</v>
      </c>
      <c r="B755">
        <v>2019</v>
      </c>
      <c r="C755" t="s">
        <v>34</v>
      </c>
      <c r="D755" t="s">
        <v>68</v>
      </c>
      <c r="E755" t="s">
        <v>36</v>
      </c>
      <c r="F755" t="s">
        <v>37</v>
      </c>
      <c r="G755" t="s">
        <v>38</v>
      </c>
      <c r="H755" t="s">
        <v>39</v>
      </c>
      <c r="I755" t="s">
        <v>40</v>
      </c>
      <c r="J755" t="s">
        <v>41</v>
      </c>
      <c r="K755">
        <v>446500</v>
      </c>
      <c r="L755">
        <v>3.875</v>
      </c>
      <c r="M755">
        <v>0.3286</v>
      </c>
      <c r="N755">
        <v>11555</v>
      </c>
      <c r="O755">
        <v>360</v>
      </c>
      <c r="P755" t="s">
        <v>42</v>
      </c>
      <c r="Q755" t="s">
        <v>43</v>
      </c>
      <c r="R755" t="s">
        <v>44</v>
      </c>
      <c r="S755">
        <v>558000</v>
      </c>
      <c r="T755" t="s">
        <v>45</v>
      </c>
      <c r="U755" t="s">
        <v>46</v>
      </c>
      <c r="V755" t="s">
        <v>47</v>
      </c>
      <c r="W755" t="s">
        <v>48</v>
      </c>
      <c r="X755">
        <v>10200</v>
      </c>
      <c r="Y755" t="s">
        <v>69</v>
      </c>
      <c r="Z755">
        <v>898</v>
      </c>
      <c r="AA755" t="s">
        <v>49</v>
      </c>
      <c r="AB755" t="s">
        <v>51</v>
      </c>
      <c r="AC755" t="s">
        <v>67</v>
      </c>
      <c r="AD755">
        <v>80.017921150000006</v>
      </c>
      <c r="AE755" t="s">
        <v>61</v>
      </c>
      <c r="AF755" t="s">
        <v>54</v>
      </c>
      <c r="AG755">
        <v>0</v>
      </c>
      <c r="AH755">
        <v>39</v>
      </c>
    </row>
    <row r="756" spans="1:34" x14ac:dyDescent="0.3">
      <c r="A756">
        <v>28613</v>
      </c>
      <c r="B756">
        <v>2019</v>
      </c>
      <c r="C756" t="s">
        <v>34</v>
      </c>
      <c r="D756" t="s">
        <v>71</v>
      </c>
      <c r="E756" t="s">
        <v>36</v>
      </c>
      <c r="F756" t="s">
        <v>37</v>
      </c>
      <c r="G756" t="s">
        <v>70</v>
      </c>
      <c r="H756" t="s">
        <v>39</v>
      </c>
      <c r="I756" t="s">
        <v>40</v>
      </c>
      <c r="J756" t="s">
        <v>41</v>
      </c>
      <c r="K756">
        <v>126500</v>
      </c>
      <c r="L756">
        <v>4.5</v>
      </c>
      <c r="M756">
        <v>0.35</v>
      </c>
      <c r="N756">
        <v>3181.25</v>
      </c>
      <c r="O756">
        <v>360</v>
      </c>
      <c r="P756" t="s">
        <v>42</v>
      </c>
      <c r="Q756" t="s">
        <v>43</v>
      </c>
      <c r="R756" t="s">
        <v>44</v>
      </c>
      <c r="S756">
        <v>198000</v>
      </c>
      <c r="T756" t="s">
        <v>45</v>
      </c>
      <c r="U756" t="s">
        <v>46</v>
      </c>
      <c r="V756" t="s">
        <v>47</v>
      </c>
      <c r="W756" t="s">
        <v>48</v>
      </c>
      <c r="X756">
        <v>2760</v>
      </c>
      <c r="Y756" t="s">
        <v>50</v>
      </c>
      <c r="Z756">
        <v>898</v>
      </c>
      <c r="AA756" t="s">
        <v>50</v>
      </c>
      <c r="AB756" t="s">
        <v>60</v>
      </c>
      <c r="AC756" t="s">
        <v>52</v>
      </c>
      <c r="AD756">
        <v>63.888888889999997</v>
      </c>
      <c r="AE756" t="s">
        <v>61</v>
      </c>
      <c r="AF756" t="s">
        <v>54</v>
      </c>
      <c r="AG756">
        <v>0</v>
      </c>
      <c r="AH756">
        <v>44</v>
      </c>
    </row>
    <row r="757" spans="1:34" x14ac:dyDescent="0.3">
      <c r="A757">
        <v>30828</v>
      </c>
      <c r="B757">
        <v>2019</v>
      </c>
      <c r="C757" t="s">
        <v>34</v>
      </c>
      <c r="D757" t="s">
        <v>68</v>
      </c>
      <c r="E757" t="s">
        <v>36</v>
      </c>
      <c r="F757" t="s">
        <v>56</v>
      </c>
      <c r="G757" t="s">
        <v>65</v>
      </c>
      <c r="H757" t="s">
        <v>39</v>
      </c>
      <c r="I757" t="s">
        <v>40</v>
      </c>
      <c r="J757" t="s">
        <v>57</v>
      </c>
      <c r="K757">
        <v>526500</v>
      </c>
      <c r="L757">
        <v>3.5</v>
      </c>
      <c r="M757">
        <v>0.40689999999999998</v>
      </c>
      <c r="N757">
        <v>0</v>
      </c>
      <c r="O757">
        <v>360</v>
      </c>
      <c r="P757" t="s">
        <v>42</v>
      </c>
      <c r="Q757" t="s">
        <v>43</v>
      </c>
      <c r="R757" t="s">
        <v>44</v>
      </c>
      <c r="S757">
        <v>618000</v>
      </c>
      <c r="T757" t="s">
        <v>45</v>
      </c>
      <c r="U757" t="s">
        <v>46</v>
      </c>
      <c r="V757" t="s">
        <v>47</v>
      </c>
      <c r="W757" t="s">
        <v>83</v>
      </c>
      <c r="Y757" t="s">
        <v>49</v>
      </c>
      <c r="Z757">
        <v>898</v>
      </c>
      <c r="AA757" t="s">
        <v>49</v>
      </c>
      <c r="AB757" t="s">
        <v>64</v>
      </c>
      <c r="AC757" t="s">
        <v>67</v>
      </c>
      <c r="AD757">
        <v>85.194174759999996</v>
      </c>
      <c r="AE757" t="s">
        <v>53</v>
      </c>
      <c r="AF757" t="s">
        <v>54</v>
      </c>
      <c r="AG757">
        <v>0</v>
      </c>
    </row>
    <row r="758" spans="1:34" x14ac:dyDescent="0.3">
      <c r="A758">
        <v>31365</v>
      </c>
      <c r="B758">
        <v>2019</v>
      </c>
      <c r="C758" t="s">
        <v>34</v>
      </c>
      <c r="D758" t="s">
        <v>35</v>
      </c>
      <c r="E758" t="s">
        <v>36</v>
      </c>
      <c r="F758" t="s">
        <v>37</v>
      </c>
      <c r="G758" t="s">
        <v>38</v>
      </c>
      <c r="H758" t="s">
        <v>39</v>
      </c>
      <c r="I758" t="s">
        <v>40</v>
      </c>
      <c r="J758" t="s">
        <v>41</v>
      </c>
      <c r="K758">
        <v>276500</v>
      </c>
      <c r="L758">
        <v>4.5599999999999996</v>
      </c>
      <c r="M758">
        <v>0.17760000000000001</v>
      </c>
      <c r="N758">
        <v>795</v>
      </c>
      <c r="O758">
        <v>360</v>
      </c>
      <c r="P758" t="s">
        <v>42</v>
      </c>
      <c r="Q758" t="s">
        <v>43</v>
      </c>
      <c r="R758" t="s">
        <v>44</v>
      </c>
      <c r="S758">
        <v>378000</v>
      </c>
      <c r="T758" t="s">
        <v>45</v>
      </c>
      <c r="U758" t="s">
        <v>46</v>
      </c>
      <c r="V758" t="s">
        <v>47</v>
      </c>
      <c r="W758" t="s">
        <v>48</v>
      </c>
      <c r="X758">
        <v>8460</v>
      </c>
      <c r="Y758" t="s">
        <v>50</v>
      </c>
      <c r="Z758">
        <v>898</v>
      </c>
      <c r="AA758" t="s">
        <v>50</v>
      </c>
      <c r="AB758" t="s">
        <v>60</v>
      </c>
      <c r="AC758" t="s">
        <v>52</v>
      </c>
      <c r="AD758">
        <v>73.148148149999997</v>
      </c>
      <c r="AE758" t="s">
        <v>53</v>
      </c>
      <c r="AF758" t="s">
        <v>54</v>
      </c>
      <c r="AG758">
        <v>0</v>
      </c>
      <c r="AH758">
        <v>9</v>
      </c>
    </row>
    <row r="759" spans="1:34" x14ac:dyDescent="0.3">
      <c r="A759">
        <v>32363</v>
      </c>
      <c r="B759">
        <v>2019</v>
      </c>
      <c r="C759" t="s">
        <v>34</v>
      </c>
      <c r="D759" t="s">
        <v>71</v>
      </c>
      <c r="E759" t="s">
        <v>36</v>
      </c>
      <c r="F759" t="s">
        <v>37</v>
      </c>
      <c r="G759" t="s">
        <v>65</v>
      </c>
      <c r="H759" t="s">
        <v>39</v>
      </c>
      <c r="I759" t="s">
        <v>40</v>
      </c>
      <c r="J759" t="s">
        <v>41</v>
      </c>
      <c r="K759">
        <v>146500</v>
      </c>
      <c r="L759">
        <v>2.99</v>
      </c>
      <c r="M759">
        <v>0.34799999999999998</v>
      </c>
      <c r="N759">
        <v>4208.88</v>
      </c>
      <c r="O759">
        <v>180</v>
      </c>
      <c r="P759" t="s">
        <v>42</v>
      </c>
      <c r="Q759" t="s">
        <v>43</v>
      </c>
      <c r="R759" t="s">
        <v>44</v>
      </c>
      <c r="S759">
        <v>398000</v>
      </c>
      <c r="T759" t="s">
        <v>45</v>
      </c>
      <c r="U759" t="s">
        <v>46</v>
      </c>
      <c r="V759" t="s">
        <v>47</v>
      </c>
      <c r="W759" t="s">
        <v>48</v>
      </c>
      <c r="X759">
        <v>2640</v>
      </c>
      <c r="Y759" t="s">
        <v>49</v>
      </c>
      <c r="Z759">
        <v>898</v>
      </c>
      <c r="AA759" t="s">
        <v>50</v>
      </c>
      <c r="AB759" t="s">
        <v>75</v>
      </c>
      <c r="AC759" t="s">
        <v>52</v>
      </c>
      <c r="AD759">
        <v>36.809045230000002</v>
      </c>
      <c r="AE759" t="s">
        <v>72</v>
      </c>
      <c r="AF759" t="s">
        <v>54</v>
      </c>
      <c r="AG759">
        <v>0</v>
      </c>
      <c r="AH759">
        <v>42</v>
      </c>
    </row>
    <row r="760" spans="1:34" x14ac:dyDescent="0.3">
      <c r="A760">
        <v>32468</v>
      </c>
      <c r="B760">
        <v>2019</v>
      </c>
      <c r="C760" t="s">
        <v>34</v>
      </c>
      <c r="D760" t="s">
        <v>68</v>
      </c>
      <c r="E760" t="s">
        <v>36</v>
      </c>
      <c r="F760" t="s">
        <v>37</v>
      </c>
      <c r="G760" t="s">
        <v>65</v>
      </c>
      <c r="H760" t="s">
        <v>39</v>
      </c>
      <c r="I760" t="s">
        <v>40</v>
      </c>
      <c r="J760" t="s">
        <v>41</v>
      </c>
      <c r="K760">
        <v>306500</v>
      </c>
      <c r="O760">
        <v>360</v>
      </c>
      <c r="P760" t="s">
        <v>42</v>
      </c>
      <c r="Q760" t="s">
        <v>43</v>
      </c>
      <c r="R760" t="s">
        <v>44</v>
      </c>
      <c r="T760" t="s">
        <v>45</v>
      </c>
      <c r="U760" t="s">
        <v>46</v>
      </c>
      <c r="V760" t="s">
        <v>47</v>
      </c>
      <c r="W760" t="s">
        <v>48</v>
      </c>
      <c r="X760">
        <v>6000</v>
      </c>
      <c r="Y760" t="s">
        <v>59</v>
      </c>
      <c r="Z760">
        <v>898</v>
      </c>
      <c r="AA760" t="s">
        <v>49</v>
      </c>
      <c r="AB760" t="s">
        <v>82</v>
      </c>
      <c r="AC760" t="s">
        <v>67</v>
      </c>
      <c r="AE760" t="s">
        <v>61</v>
      </c>
      <c r="AF760" t="s">
        <v>54</v>
      </c>
      <c r="AG760">
        <v>1</v>
      </c>
    </row>
    <row r="761" spans="1:34" x14ac:dyDescent="0.3">
      <c r="A761">
        <v>33022</v>
      </c>
      <c r="B761">
        <v>2019</v>
      </c>
      <c r="C761" t="s">
        <v>34</v>
      </c>
      <c r="D761" t="s">
        <v>55</v>
      </c>
      <c r="E761" t="s">
        <v>62</v>
      </c>
      <c r="F761" t="s">
        <v>37</v>
      </c>
      <c r="G761" t="s">
        <v>38</v>
      </c>
      <c r="H761" t="s">
        <v>39</v>
      </c>
      <c r="I761" t="s">
        <v>40</v>
      </c>
      <c r="J761" t="s">
        <v>41</v>
      </c>
      <c r="K761">
        <v>136500</v>
      </c>
      <c r="L761">
        <v>4.75</v>
      </c>
      <c r="M761">
        <v>1.3925000000000001</v>
      </c>
      <c r="N761">
        <v>3890</v>
      </c>
      <c r="O761">
        <v>360</v>
      </c>
      <c r="P761" t="s">
        <v>42</v>
      </c>
      <c r="Q761" t="s">
        <v>43</v>
      </c>
      <c r="R761" t="s">
        <v>44</v>
      </c>
      <c r="S761">
        <v>178000</v>
      </c>
      <c r="T761" t="s">
        <v>45</v>
      </c>
      <c r="U761" t="s">
        <v>79</v>
      </c>
      <c r="V761" t="s">
        <v>47</v>
      </c>
      <c r="W761" t="s">
        <v>48</v>
      </c>
      <c r="X761">
        <v>22800</v>
      </c>
      <c r="Y761" t="s">
        <v>49</v>
      </c>
      <c r="Z761">
        <v>898</v>
      </c>
      <c r="AA761" t="s">
        <v>50</v>
      </c>
      <c r="AB761" t="s">
        <v>60</v>
      </c>
      <c r="AC761" t="s">
        <v>52</v>
      </c>
      <c r="AD761">
        <v>76.685393259999998</v>
      </c>
      <c r="AE761" t="s">
        <v>61</v>
      </c>
      <c r="AF761" t="s">
        <v>54</v>
      </c>
      <c r="AG761">
        <v>0</v>
      </c>
      <c r="AH761">
        <v>21</v>
      </c>
    </row>
    <row r="762" spans="1:34" x14ac:dyDescent="0.3">
      <c r="A762">
        <v>33454</v>
      </c>
      <c r="B762">
        <v>2019</v>
      </c>
      <c r="C762" t="s">
        <v>34</v>
      </c>
      <c r="D762" t="s">
        <v>35</v>
      </c>
      <c r="E762" t="s">
        <v>36</v>
      </c>
      <c r="F762" t="s">
        <v>37</v>
      </c>
      <c r="G762" t="s">
        <v>38</v>
      </c>
      <c r="H762" t="s">
        <v>39</v>
      </c>
      <c r="I762" t="s">
        <v>40</v>
      </c>
      <c r="J762" t="s">
        <v>41</v>
      </c>
      <c r="K762">
        <v>126500</v>
      </c>
      <c r="L762">
        <v>5.5</v>
      </c>
      <c r="M762">
        <v>1.5018</v>
      </c>
      <c r="N762">
        <v>4412.6000000000004</v>
      </c>
      <c r="O762">
        <v>360</v>
      </c>
      <c r="P762" t="s">
        <v>42</v>
      </c>
      <c r="Q762" t="s">
        <v>43</v>
      </c>
      <c r="R762" t="s">
        <v>44</v>
      </c>
      <c r="S762">
        <v>158000</v>
      </c>
      <c r="T762" t="s">
        <v>45</v>
      </c>
      <c r="U762" t="s">
        <v>79</v>
      </c>
      <c r="V762" t="s">
        <v>47</v>
      </c>
      <c r="W762" t="s">
        <v>48</v>
      </c>
      <c r="X762">
        <v>30000</v>
      </c>
      <c r="Y762" t="s">
        <v>50</v>
      </c>
      <c r="Z762">
        <v>898</v>
      </c>
      <c r="AA762" t="s">
        <v>49</v>
      </c>
      <c r="AB762" t="s">
        <v>66</v>
      </c>
      <c r="AC762" t="s">
        <v>52</v>
      </c>
      <c r="AD762">
        <v>80.063291140000004</v>
      </c>
      <c r="AE762" t="s">
        <v>53</v>
      </c>
      <c r="AF762" t="s">
        <v>54</v>
      </c>
      <c r="AG762">
        <v>0</v>
      </c>
      <c r="AH762">
        <v>15</v>
      </c>
    </row>
    <row r="763" spans="1:34" x14ac:dyDescent="0.3">
      <c r="A763">
        <v>34680</v>
      </c>
      <c r="B763">
        <v>2019</v>
      </c>
      <c r="C763" t="s">
        <v>34</v>
      </c>
      <c r="D763" t="s">
        <v>35</v>
      </c>
      <c r="E763" t="s">
        <v>36</v>
      </c>
      <c r="F763" t="s">
        <v>37</v>
      </c>
      <c r="G763" t="s">
        <v>38</v>
      </c>
      <c r="H763" t="s">
        <v>39</v>
      </c>
      <c r="I763" t="s">
        <v>40</v>
      </c>
      <c r="J763" t="s">
        <v>41</v>
      </c>
      <c r="K763">
        <v>136500</v>
      </c>
      <c r="L763">
        <v>4.125</v>
      </c>
      <c r="M763">
        <v>0.23699999999999999</v>
      </c>
      <c r="N763">
        <v>4637.5</v>
      </c>
      <c r="O763">
        <v>360</v>
      </c>
      <c r="P763" t="s">
        <v>42</v>
      </c>
      <c r="Q763" t="s">
        <v>43</v>
      </c>
      <c r="R763" t="s">
        <v>44</v>
      </c>
      <c r="S763">
        <v>188000</v>
      </c>
      <c r="T763" t="s">
        <v>45</v>
      </c>
      <c r="U763" t="s">
        <v>46</v>
      </c>
      <c r="V763" t="s">
        <v>47</v>
      </c>
      <c r="W763" t="s">
        <v>48</v>
      </c>
      <c r="X763">
        <v>2340</v>
      </c>
      <c r="Y763" t="s">
        <v>50</v>
      </c>
      <c r="Z763">
        <v>898</v>
      </c>
      <c r="AA763" t="s">
        <v>49</v>
      </c>
      <c r="AB763" t="s">
        <v>60</v>
      </c>
      <c r="AC763" t="s">
        <v>52</v>
      </c>
      <c r="AD763">
        <v>72.606382980000006</v>
      </c>
      <c r="AE763" t="s">
        <v>53</v>
      </c>
      <c r="AF763" t="s">
        <v>54</v>
      </c>
      <c r="AG763">
        <v>0</v>
      </c>
      <c r="AH763">
        <v>36</v>
      </c>
    </row>
    <row r="764" spans="1:34" x14ac:dyDescent="0.3">
      <c r="A764">
        <v>34965</v>
      </c>
      <c r="B764">
        <v>2019</v>
      </c>
      <c r="C764" t="s">
        <v>34</v>
      </c>
      <c r="D764" t="s">
        <v>71</v>
      </c>
      <c r="E764" t="s">
        <v>36</v>
      </c>
      <c r="F764" t="s">
        <v>37</v>
      </c>
      <c r="G764" t="s">
        <v>65</v>
      </c>
      <c r="H764" t="s">
        <v>39</v>
      </c>
      <c r="I764" t="s">
        <v>40</v>
      </c>
      <c r="J764" t="s">
        <v>41</v>
      </c>
      <c r="K764">
        <v>446500</v>
      </c>
      <c r="L764">
        <v>3.5</v>
      </c>
      <c r="M764">
        <v>-0.14799999999999999</v>
      </c>
      <c r="N764">
        <v>0</v>
      </c>
      <c r="O764">
        <v>360</v>
      </c>
      <c r="P764" t="s">
        <v>42</v>
      </c>
      <c r="Q764" t="s">
        <v>43</v>
      </c>
      <c r="R764" t="s">
        <v>44</v>
      </c>
      <c r="S764">
        <v>998000</v>
      </c>
      <c r="T764" t="s">
        <v>45</v>
      </c>
      <c r="U764" t="s">
        <v>46</v>
      </c>
      <c r="V764" t="s">
        <v>47</v>
      </c>
      <c r="W764" t="s">
        <v>48</v>
      </c>
      <c r="X764">
        <v>5460</v>
      </c>
      <c r="Y764" t="s">
        <v>49</v>
      </c>
      <c r="Z764">
        <v>898</v>
      </c>
      <c r="AA764" t="s">
        <v>50</v>
      </c>
      <c r="AB764" t="s">
        <v>60</v>
      </c>
      <c r="AC764" t="s">
        <v>67</v>
      </c>
      <c r="AD764">
        <v>44.73947896</v>
      </c>
      <c r="AE764" t="s">
        <v>61</v>
      </c>
      <c r="AF764" t="s">
        <v>54</v>
      </c>
      <c r="AG764">
        <v>0</v>
      </c>
      <c r="AH764">
        <v>38</v>
      </c>
    </row>
    <row r="765" spans="1:34" x14ac:dyDescent="0.3">
      <c r="A765">
        <v>36224</v>
      </c>
      <c r="B765">
        <v>2019</v>
      </c>
      <c r="C765" t="s">
        <v>34</v>
      </c>
      <c r="D765" t="s">
        <v>68</v>
      </c>
      <c r="E765" t="s">
        <v>36</v>
      </c>
      <c r="F765" t="s">
        <v>73</v>
      </c>
      <c r="G765" t="s">
        <v>65</v>
      </c>
      <c r="H765" t="s">
        <v>39</v>
      </c>
      <c r="I765" t="s">
        <v>40</v>
      </c>
      <c r="J765" t="s">
        <v>41</v>
      </c>
      <c r="K765">
        <v>316500</v>
      </c>
      <c r="L765">
        <v>3.625</v>
      </c>
      <c r="M765">
        <v>-0.41199999999999998</v>
      </c>
      <c r="N765">
        <v>2209.75</v>
      </c>
      <c r="O765">
        <v>360</v>
      </c>
      <c r="P765" t="s">
        <v>42</v>
      </c>
      <c r="Q765" t="s">
        <v>43</v>
      </c>
      <c r="R765" t="s">
        <v>44</v>
      </c>
      <c r="S765">
        <v>358000</v>
      </c>
      <c r="T765" t="s">
        <v>45</v>
      </c>
      <c r="U765" t="s">
        <v>46</v>
      </c>
      <c r="V765" t="s">
        <v>47</v>
      </c>
      <c r="W765" t="s">
        <v>48</v>
      </c>
      <c r="Y765" t="s">
        <v>50</v>
      </c>
      <c r="Z765">
        <v>898</v>
      </c>
      <c r="AA765" t="s">
        <v>49</v>
      </c>
      <c r="AB765" t="s">
        <v>60</v>
      </c>
      <c r="AC765" t="s">
        <v>52</v>
      </c>
      <c r="AD765">
        <v>88.407821229999996</v>
      </c>
      <c r="AE765" t="s">
        <v>72</v>
      </c>
      <c r="AF765" t="s">
        <v>54</v>
      </c>
      <c r="AG765">
        <v>0</v>
      </c>
    </row>
    <row r="766" spans="1:34" x14ac:dyDescent="0.3">
      <c r="A766">
        <v>37291</v>
      </c>
      <c r="B766">
        <v>2019</v>
      </c>
      <c r="C766" t="s">
        <v>34</v>
      </c>
      <c r="D766" t="s">
        <v>55</v>
      </c>
      <c r="E766" t="s">
        <v>36</v>
      </c>
      <c r="F766" t="s">
        <v>37</v>
      </c>
      <c r="G766" t="s">
        <v>70</v>
      </c>
      <c r="H766" t="s">
        <v>39</v>
      </c>
      <c r="I766" t="s">
        <v>40</v>
      </c>
      <c r="J766" t="s">
        <v>41</v>
      </c>
      <c r="K766">
        <v>226500</v>
      </c>
      <c r="L766">
        <v>4.25</v>
      </c>
      <c r="M766">
        <v>0.41520000000000001</v>
      </c>
      <c r="N766">
        <v>6615</v>
      </c>
      <c r="O766">
        <v>360</v>
      </c>
      <c r="P766" t="s">
        <v>42</v>
      </c>
      <c r="Q766" t="s">
        <v>43</v>
      </c>
      <c r="R766" t="s">
        <v>44</v>
      </c>
      <c r="S766">
        <v>318000</v>
      </c>
      <c r="T766" t="s">
        <v>45</v>
      </c>
      <c r="U766" t="s">
        <v>46</v>
      </c>
      <c r="V766" t="s">
        <v>47</v>
      </c>
      <c r="W766" t="s">
        <v>48</v>
      </c>
      <c r="X766">
        <v>2940</v>
      </c>
      <c r="Y766" t="s">
        <v>50</v>
      </c>
      <c r="Z766">
        <v>898</v>
      </c>
      <c r="AA766" t="s">
        <v>50</v>
      </c>
      <c r="AB766" t="s">
        <v>75</v>
      </c>
      <c r="AC766" t="s">
        <v>52</v>
      </c>
      <c r="AD766">
        <v>71.226415090000003</v>
      </c>
      <c r="AE766" t="s">
        <v>53</v>
      </c>
      <c r="AF766" t="s">
        <v>54</v>
      </c>
      <c r="AG766">
        <v>0</v>
      </c>
      <c r="AH766">
        <v>30</v>
      </c>
    </row>
    <row r="767" spans="1:34" x14ac:dyDescent="0.3">
      <c r="A767">
        <v>37856</v>
      </c>
      <c r="B767">
        <v>2019</v>
      </c>
      <c r="C767" t="s">
        <v>34</v>
      </c>
      <c r="D767" t="s">
        <v>35</v>
      </c>
      <c r="E767" t="s">
        <v>62</v>
      </c>
      <c r="F767" t="s">
        <v>37</v>
      </c>
      <c r="G767" t="s">
        <v>70</v>
      </c>
      <c r="H767" t="s">
        <v>39</v>
      </c>
      <c r="I767" t="s">
        <v>40</v>
      </c>
      <c r="J767" t="s">
        <v>41</v>
      </c>
      <c r="K767">
        <v>276500</v>
      </c>
      <c r="O767">
        <v>360</v>
      </c>
      <c r="P767" t="s">
        <v>42</v>
      </c>
      <c r="Q767" t="s">
        <v>43</v>
      </c>
      <c r="R767" t="s">
        <v>44</v>
      </c>
      <c r="T767" t="s">
        <v>45</v>
      </c>
      <c r="U767" t="s">
        <v>46</v>
      </c>
      <c r="V767" t="s">
        <v>47</v>
      </c>
      <c r="W767" t="s">
        <v>48</v>
      </c>
      <c r="X767">
        <v>5160</v>
      </c>
      <c r="Y767" t="s">
        <v>59</v>
      </c>
      <c r="Z767">
        <v>898</v>
      </c>
      <c r="AA767" t="s">
        <v>49</v>
      </c>
      <c r="AB767" t="s">
        <v>75</v>
      </c>
      <c r="AC767" t="s">
        <v>52</v>
      </c>
      <c r="AE767" t="s">
        <v>53</v>
      </c>
      <c r="AF767" t="s">
        <v>54</v>
      </c>
      <c r="AG767">
        <v>1</v>
      </c>
    </row>
    <row r="768" spans="1:34" x14ac:dyDescent="0.3">
      <c r="A768">
        <v>38087</v>
      </c>
      <c r="B768">
        <v>2019</v>
      </c>
      <c r="C768" t="s">
        <v>34</v>
      </c>
      <c r="D768" t="s">
        <v>35</v>
      </c>
      <c r="E768" t="s">
        <v>36</v>
      </c>
      <c r="F768" t="s">
        <v>37</v>
      </c>
      <c r="G768" t="s">
        <v>70</v>
      </c>
      <c r="H768" t="s">
        <v>39</v>
      </c>
      <c r="I768" t="s">
        <v>40</v>
      </c>
      <c r="J768" t="s">
        <v>41</v>
      </c>
      <c r="K768">
        <v>416500</v>
      </c>
      <c r="L768">
        <v>4.5</v>
      </c>
      <c r="M768">
        <v>0.35680000000000001</v>
      </c>
      <c r="N768">
        <v>2794.44</v>
      </c>
      <c r="O768">
        <v>360</v>
      </c>
      <c r="P768" t="s">
        <v>42</v>
      </c>
      <c r="Q768" t="s">
        <v>43</v>
      </c>
      <c r="R768" t="s">
        <v>44</v>
      </c>
      <c r="S768">
        <v>768000</v>
      </c>
      <c r="T768" t="s">
        <v>45</v>
      </c>
      <c r="U768" t="s">
        <v>46</v>
      </c>
      <c r="V768" t="s">
        <v>47</v>
      </c>
      <c r="W768" t="s">
        <v>48</v>
      </c>
      <c r="X768">
        <v>4320</v>
      </c>
      <c r="Y768" t="s">
        <v>49</v>
      </c>
      <c r="Z768">
        <v>898</v>
      </c>
      <c r="AA768" t="s">
        <v>50</v>
      </c>
      <c r="AB768" t="s">
        <v>77</v>
      </c>
      <c r="AC768" t="s">
        <v>52</v>
      </c>
      <c r="AD768">
        <v>54.231770830000002</v>
      </c>
      <c r="AE768" t="s">
        <v>53</v>
      </c>
      <c r="AF768" t="s">
        <v>54</v>
      </c>
      <c r="AG768">
        <v>0</v>
      </c>
      <c r="AH768">
        <v>43</v>
      </c>
    </row>
    <row r="769" spans="1:34" x14ac:dyDescent="0.3">
      <c r="A769">
        <v>38123</v>
      </c>
      <c r="B769">
        <v>2019</v>
      </c>
      <c r="C769" t="s">
        <v>34</v>
      </c>
      <c r="D769" t="s">
        <v>35</v>
      </c>
      <c r="E769" t="s">
        <v>36</v>
      </c>
      <c r="F769" t="s">
        <v>37</v>
      </c>
      <c r="G769" t="s">
        <v>38</v>
      </c>
      <c r="H769" t="s">
        <v>39</v>
      </c>
      <c r="I769" t="s">
        <v>40</v>
      </c>
      <c r="J769" t="s">
        <v>41</v>
      </c>
      <c r="K769">
        <v>136500</v>
      </c>
      <c r="O769">
        <v>360</v>
      </c>
      <c r="P769" t="s">
        <v>42</v>
      </c>
      <c r="Q769" t="s">
        <v>43</v>
      </c>
      <c r="R769" t="s">
        <v>44</v>
      </c>
      <c r="S769">
        <v>168000</v>
      </c>
      <c r="T769" t="s">
        <v>45</v>
      </c>
      <c r="U769" t="s">
        <v>46</v>
      </c>
      <c r="V769" t="s">
        <v>47</v>
      </c>
      <c r="W769" t="s">
        <v>48</v>
      </c>
      <c r="X769">
        <v>2940</v>
      </c>
      <c r="Y769" t="s">
        <v>69</v>
      </c>
      <c r="Z769">
        <v>898</v>
      </c>
      <c r="AA769" t="s">
        <v>50</v>
      </c>
      <c r="AB769" t="s">
        <v>60</v>
      </c>
      <c r="AC769" t="s">
        <v>52</v>
      </c>
      <c r="AD769">
        <v>81.25</v>
      </c>
      <c r="AE769" t="s">
        <v>53</v>
      </c>
      <c r="AF769" t="s">
        <v>54</v>
      </c>
      <c r="AG769">
        <v>1</v>
      </c>
      <c r="AH769">
        <v>42</v>
      </c>
    </row>
    <row r="770" spans="1:34" x14ac:dyDescent="0.3">
      <c r="A770">
        <v>40877</v>
      </c>
      <c r="B770">
        <v>2019</v>
      </c>
      <c r="C770" t="s">
        <v>34</v>
      </c>
      <c r="D770" t="s">
        <v>71</v>
      </c>
      <c r="E770" t="s">
        <v>36</v>
      </c>
      <c r="F770" t="s">
        <v>37</v>
      </c>
      <c r="G770" t="s">
        <v>38</v>
      </c>
      <c r="H770" t="s">
        <v>39</v>
      </c>
      <c r="I770" t="s">
        <v>40</v>
      </c>
      <c r="J770" t="s">
        <v>41</v>
      </c>
      <c r="K770">
        <v>206500</v>
      </c>
      <c r="L770">
        <v>3.875</v>
      </c>
      <c r="M770">
        <v>0.37230000000000002</v>
      </c>
      <c r="N770">
        <v>0</v>
      </c>
      <c r="O770">
        <v>360</v>
      </c>
      <c r="P770" t="s">
        <v>42</v>
      </c>
      <c r="Q770" t="s">
        <v>43</v>
      </c>
      <c r="R770" t="s">
        <v>44</v>
      </c>
      <c r="S770">
        <v>218000</v>
      </c>
      <c r="T770" t="s">
        <v>45</v>
      </c>
      <c r="U770" t="s">
        <v>46</v>
      </c>
      <c r="V770" t="s">
        <v>47</v>
      </c>
      <c r="W770" t="s">
        <v>48</v>
      </c>
      <c r="X770">
        <v>3120</v>
      </c>
      <c r="Y770" t="s">
        <v>50</v>
      </c>
      <c r="Z770">
        <v>898</v>
      </c>
      <c r="AA770" t="s">
        <v>50</v>
      </c>
      <c r="AB770" t="s">
        <v>82</v>
      </c>
      <c r="AC770" t="s">
        <v>67</v>
      </c>
      <c r="AD770">
        <v>94.724770640000003</v>
      </c>
      <c r="AE770" t="s">
        <v>61</v>
      </c>
      <c r="AF770" t="s">
        <v>54</v>
      </c>
      <c r="AG770">
        <v>0</v>
      </c>
      <c r="AH770">
        <v>31</v>
      </c>
    </row>
    <row r="771" spans="1:34" x14ac:dyDescent="0.3">
      <c r="A771">
        <v>41483</v>
      </c>
      <c r="B771">
        <v>2019</v>
      </c>
      <c r="D771" t="s">
        <v>55</v>
      </c>
      <c r="E771" t="s">
        <v>36</v>
      </c>
      <c r="F771" t="s">
        <v>73</v>
      </c>
      <c r="G771" t="s">
        <v>70</v>
      </c>
      <c r="H771" t="s">
        <v>39</v>
      </c>
      <c r="I771" t="s">
        <v>40</v>
      </c>
      <c r="J771" t="s">
        <v>41</v>
      </c>
      <c r="K771">
        <v>286500</v>
      </c>
      <c r="O771">
        <v>360</v>
      </c>
      <c r="P771" t="s">
        <v>63</v>
      </c>
      <c r="Q771" t="s">
        <v>43</v>
      </c>
      <c r="R771" t="s">
        <v>44</v>
      </c>
      <c r="S771">
        <v>268000</v>
      </c>
      <c r="T771" t="s">
        <v>45</v>
      </c>
      <c r="U771" t="s">
        <v>46</v>
      </c>
      <c r="V771" t="s">
        <v>47</v>
      </c>
      <c r="W771" t="s">
        <v>48</v>
      </c>
      <c r="X771">
        <v>2220</v>
      </c>
      <c r="Y771" t="s">
        <v>50</v>
      </c>
      <c r="Z771">
        <v>898</v>
      </c>
      <c r="AA771" t="s">
        <v>50</v>
      </c>
      <c r="AB771" t="s">
        <v>75</v>
      </c>
      <c r="AC771" t="s">
        <v>52</v>
      </c>
      <c r="AD771">
        <v>106.9029851</v>
      </c>
      <c r="AE771" t="s">
        <v>61</v>
      </c>
      <c r="AF771" t="s">
        <v>54</v>
      </c>
      <c r="AG771">
        <v>1</v>
      </c>
      <c r="AH771">
        <v>57</v>
      </c>
    </row>
    <row r="772" spans="1:34" x14ac:dyDescent="0.3">
      <c r="A772">
        <v>41959</v>
      </c>
      <c r="B772">
        <v>2019</v>
      </c>
      <c r="C772" t="s">
        <v>34</v>
      </c>
      <c r="D772" t="s">
        <v>68</v>
      </c>
      <c r="E772" t="s">
        <v>36</v>
      </c>
      <c r="F772" t="s">
        <v>56</v>
      </c>
      <c r="G772" t="s">
        <v>38</v>
      </c>
      <c r="H772" t="s">
        <v>39</v>
      </c>
      <c r="I772" t="s">
        <v>40</v>
      </c>
      <c r="J772" t="s">
        <v>57</v>
      </c>
      <c r="K772">
        <v>276500</v>
      </c>
      <c r="L772">
        <v>3.875</v>
      </c>
      <c r="M772">
        <v>0.70650000000000002</v>
      </c>
      <c r="N772">
        <v>1030.98</v>
      </c>
      <c r="O772">
        <v>360</v>
      </c>
      <c r="P772" t="s">
        <v>42</v>
      </c>
      <c r="Q772" t="s">
        <v>43</v>
      </c>
      <c r="R772" t="s">
        <v>44</v>
      </c>
      <c r="S772">
        <v>288000</v>
      </c>
      <c r="T772" t="s">
        <v>45</v>
      </c>
      <c r="U772" t="s">
        <v>46</v>
      </c>
      <c r="V772" t="s">
        <v>47</v>
      </c>
      <c r="W772" t="s">
        <v>48</v>
      </c>
      <c r="X772">
        <v>6600</v>
      </c>
      <c r="Y772" t="s">
        <v>50</v>
      </c>
      <c r="Z772">
        <v>898</v>
      </c>
      <c r="AA772" t="s">
        <v>49</v>
      </c>
      <c r="AB772" t="s">
        <v>51</v>
      </c>
      <c r="AC772" t="s">
        <v>52</v>
      </c>
      <c r="AD772">
        <v>96.006944439999998</v>
      </c>
      <c r="AE772" t="s">
        <v>53</v>
      </c>
      <c r="AF772" t="s">
        <v>54</v>
      </c>
      <c r="AG772">
        <v>0</v>
      </c>
      <c r="AH772">
        <v>56</v>
      </c>
    </row>
    <row r="773" spans="1:34" x14ac:dyDescent="0.3">
      <c r="A773">
        <v>42856</v>
      </c>
      <c r="B773">
        <v>2019</v>
      </c>
      <c r="C773" t="s">
        <v>34</v>
      </c>
      <c r="D773" t="s">
        <v>71</v>
      </c>
      <c r="E773" t="s">
        <v>36</v>
      </c>
      <c r="F773" t="s">
        <v>37</v>
      </c>
      <c r="G773" t="s">
        <v>70</v>
      </c>
      <c r="H773" t="s">
        <v>39</v>
      </c>
      <c r="I773" t="s">
        <v>40</v>
      </c>
      <c r="J773" t="s">
        <v>41</v>
      </c>
      <c r="K773">
        <v>456500</v>
      </c>
      <c r="L773">
        <v>4.5</v>
      </c>
      <c r="M773">
        <v>0.249</v>
      </c>
      <c r="N773">
        <v>1150</v>
      </c>
      <c r="O773">
        <v>300</v>
      </c>
      <c r="P773" t="s">
        <v>42</v>
      </c>
      <c r="Q773" t="s">
        <v>43</v>
      </c>
      <c r="R773" t="s">
        <v>44</v>
      </c>
      <c r="S773">
        <v>1028000</v>
      </c>
      <c r="T773" t="s">
        <v>45</v>
      </c>
      <c r="U773" t="s">
        <v>46</v>
      </c>
      <c r="V773" t="s">
        <v>47</v>
      </c>
      <c r="W773" t="s">
        <v>48</v>
      </c>
      <c r="X773">
        <v>4980</v>
      </c>
      <c r="Y773" t="s">
        <v>50</v>
      </c>
      <c r="Z773">
        <v>898</v>
      </c>
      <c r="AA773" t="s">
        <v>50</v>
      </c>
      <c r="AB773" t="s">
        <v>66</v>
      </c>
      <c r="AC773" t="s">
        <v>52</v>
      </c>
      <c r="AD773">
        <v>44.406614789999999</v>
      </c>
      <c r="AE773" t="s">
        <v>61</v>
      </c>
      <c r="AF773" t="s">
        <v>54</v>
      </c>
      <c r="AG773">
        <v>0</v>
      </c>
      <c r="AH773">
        <v>49</v>
      </c>
    </row>
    <row r="774" spans="1:34" x14ac:dyDescent="0.3">
      <c r="A774">
        <v>43494</v>
      </c>
      <c r="B774">
        <v>2019</v>
      </c>
      <c r="C774" t="s">
        <v>34</v>
      </c>
      <c r="D774" t="s">
        <v>55</v>
      </c>
      <c r="E774" t="s">
        <v>36</v>
      </c>
      <c r="F774" t="s">
        <v>37</v>
      </c>
      <c r="G774" t="s">
        <v>70</v>
      </c>
      <c r="H774" t="s">
        <v>39</v>
      </c>
      <c r="I774" t="s">
        <v>40</v>
      </c>
      <c r="J774" t="s">
        <v>41</v>
      </c>
      <c r="K774">
        <v>136500</v>
      </c>
      <c r="O774">
        <v>360</v>
      </c>
      <c r="P774" t="s">
        <v>42</v>
      </c>
      <c r="Q774" t="s">
        <v>43</v>
      </c>
      <c r="R774" t="s">
        <v>58</v>
      </c>
      <c r="T774" t="s">
        <v>45</v>
      </c>
      <c r="U774" t="s">
        <v>46</v>
      </c>
      <c r="V774" t="s">
        <v>47</v>
      </c>
      <c r="W774" t="s">
        <v>48</v>
      </c>
      <c r="X774">
        <v>1440</v>
      </c>
      <c r="Y774" t="s">
        <v>59</v>
      </c>
      <c r="Z774">
        <v>898</v>
      </c>
      <c r="AA774" t="s">
        <v>49</v>
      </c>
      <c r="AB774" t="s">
        <v>75</v>
      </c>
      <c r="AC774" t="s">
        <v>52</v>
      </c>
      <c r="AE774" t="s">
        <v>72</v>
      </c>
      <c r="AF774" t="s">
        <v>54</v>
      </c>
      <c r="AG774">
        <v>1</v>
      </c>
    </row>
    <row r="775" spans="1:34" x14ac:dyDescent="0.3">
      <c r="A775">
        <v>44118</v>
      </c>
      <c r="B775">
        <v>2019</v>
      </c>
      <c r="C775" t="s">
        <v>34</v>
      </c>
      <c r="D775" t="s">
        <v>35</v>
      </c>
      <c r="E775" t="s">
        <v>36</v>
      </c>
      <c r="F775" t="s">
        <v>37</v>
      </c>
      <c r="G775" t="s">
        <v>70</v>
      </c>
      <c r="H775" t="s">
        <v>39</v>
      </c>
      <c r="I775" t="s">
        <v>40</v>
      </c>
      <c r="J775" t="s">
        <v>41</v>
      </c>
      <c r="K775">
        <v>236500</v>
      </c>
      <c r="L775">
        <v>3.875</v>
      </c>
      <c r="M775">
        <v>0.3639</v>
      </c>
      <c r="N775">
        <v>6940.5</v>
      </c>
      <c r="O775">
        <v>360</v>
      </c>
      <c r="P775" t="s">
        <v>42</v>
      </c>
      <c r="Q775" t="s">
        <v>43</v>
      </c>
      <c r="R775" t="s">
        <v>44</v>
      </c>
      <c r="S775">
        <v>958000</v>
      </c>
      <c r="T775" t="s">
        <v>45</v>
      </c>
      <c r="U775" t="s">
        <v>46</v>
      </c>
      <c r="V775" t="s">
        <v>47</v>
      </c>
      <c r="W775" t="s">
        <v>48</v>
      </c>
      <c r="X775">
        <v>3540</v>
      </c>
      <c r="Y775" t="s">
        <v>69</v>
      </c>
      <c r="Z775">
        <v>898</v>
      </c>
      <c r="AA775" t="s">
        <v>50</v>
      </c>
      <c r="AB775" t="s">
        <v>75</v>
      </c>
      <c r="AC775" t="s">
        <v>52</v>
      </c>
      <c r="AD775">
        <v>24.6868476</v>
      </c>
      <c r="AE775" t="s">
        <v>53</v>
      </c>
      <c r="AF775" t="s">
        <v>54</v>
      </c>
      <c r="AG775">
        <v>0</v>
      </c>
      <c r="AH775">
        <v>41</v>
      </c>
    </row>
    <row r="776" spans="1:34" x14ac:dyDescent="0.3">
      <c r="A776">
        <v>44177</v>
      </c>
      <c r="B776">
        <v>2019</v>
      </c>
      <c r="C776" t="s">
        <v>34</v>
      </c>
      <c r="D776" t="s">
        <v>35</v>
      </c>
      <c r="E776" t="s">
        <v>62</v>
      </c>
      <c r="F776" t="s">
        <v>37</v>
      </c>
      <c r="G776" t="s">
        <v>38</v>
      </c>
      <c r="H776" t="s">
        <v>39</v>
      </c>
      <c r="I776" t="s">
        <v>40</v>
      </c>
      <c r="J776" t="s">
        <v>41</v>
      </c>
      <c r="K776">
        <v>206500</v>
      </c>
      <c r="L776">
        <v>4.5</v>
      </c>
      <c r="M776">
        <v>0.52800000000000002</v>
      </c>
      <c r="N776">
        <v>2751.25</v>
      </c>
      <c r="O776">
        <v>360</v>
      </c>
      <c r="P776" t="s">
        <v>42</v>
      </c>
      <c r="Q776" t="s">
        <v>43</v>
      </c>
      <c r="R776" t="s">
        <v>44</v>
      </c>
      <c r="S776">
        <v>228000</v>
      </c>
      <c r="T776" t="s">
        <v>45</v>
      </c>
      <c r="U776" t="s">
        <v>46</v>
      </c>
      <c r="V776" t="s">
        <v>47</v>
      </c>
      <c r="W776" t="s">
        <v>48</v>
      </c>
      <c r="X776">
        <v>6600</v>
      </c>
      <c r="Y776" t="s">
        <v>69</v>
      </c>
      <c r="Z776">
        <v>898</v>
      </c>
      <c r="AA776" t="s">
        <v>50</v>
      </c>
      <c r="AB776" t="s">
        <v>66</v>
      </c>
      <c r="AC776" t="s">
        <v>52</v>
      </c>
      <c r="AD776">
        <v>90.57017544</v>
      </c>
      <c r="AE776" t="s">
        <v>53</v>
      </c>
      <c r="AF776" t="s">
        <v>54</v>
      </c>
      <c r="AG776">
        <v>0</v>
      </c>
      <c r="AH776">
        <v>24</v>
      </c>
    </row>
    <row r="777" spans="1:34" x14ac:dyDescent="0.3">
      <c r="A777">
        <v>44182</v>
      </c>
      <c r="B777">
        <v>2019</v>
      </c>
      <c r="C777" t="s">
        <v>34</v>
      </c>
      <c r="D777" t="s">
        <v>68</v>
      </c>
      <c r="E777" t="s">
        <v>36</v>
      </c>
      <c r="F777" t="s">
        <v>37</v>
      </c>
      <c r="G777" t="s">
        <v>70</v>
      </c>
      <c r="H777" t="s">
        <v>39</v>
      </c>
      <c r="I777" t="s">
        <v>40</v>
      </c>
      <c r="J777" t="s">
        <v>41</v>
      </c>
      <c r="K777">
        <v>176500</v>
      </c>
      <c r="L777">
        <v>3.99</v>
      </c>
      <c r="M777">
        <v>0.58640000000000003</v>
      </c>
      <c r="N777">
        <v>5124.5</v>
      </c>
      <c r="O777">
        <v>360</v>
      </c>
      <c r="P777" t="s">
        <v>42</v>
      </c>
      <c r="Q777" t="s">
        <v>43</v>
      </c>
      <c r="R777" t="s">
        <v>44</v>
      </c>
      <c r="S777">
        <v>248000</v>
      </c>
      <c r="T777" t="s">
        <v>45</v>
      </c>
      <c r="U777" t="s">
        <v>46</v>
      </c>
      <c r="V777" t="s">
        <v>47</v>
      </c>
      <c r="W777" t="s">
        <v>48</v>
      </c>
      <c r="X777">
        <v>3720</v>
      </c>
      <c r="Y777" t="s">
        <v>69</v>
      </c>
      <c r="Z777">
        <v>898</v>
      </c>
      <c r="AA777" t="s">
        <v>49</v>
      </c>
      <c r="AB777" t="s">
        <v>60</v>
      </c>
      <c r="AC777" t="s">
        <v>52</v>
      </c>
      <c r="AD777">
        <v>71.169354839999997</v>
      </c>
      <c r="AE777" t="s">
        <v>61</v>
      </c>
      <c r="AF777" t="s">
        <v>54</v>
      </c>
      <c r="AG777">
        <v>0</v>
      </c>
      <c r="AH777">
        <v>31</v>
      </c>
    </row>
    <row r="778" spans="1:34" x14ac:dyDescent="0.3">
      <c r="A778">
        <v>44283</v>
      </c>
      <c r="B778">
        <v>2019</v>
      </c>
      <c r="C778" t="s">
        <v>34</v>
      </c>
      <c r="D778" t="s">
        <v>35</v>
      </c>
      <c r="E778" t="s">
        <v>36</v>
      </c>
      <c r="F778" t="s">
        <v>37</v>
      </c>
      <c r="G778" t="s">
        <v>65</v>
      </c>
      <c r="H778" t="s">
        <v>39</v>
      </c>
      <c r="I778" t="s">
        <v>40</v>
      </c>
      <c r="J778" t="s">
        <v>41</v>
      </c>
      <c r="K778">
        <v>346500</v>
      </c>
      <c r="L778">
        <v>4.75</v>
      </c>
      <c r="M778">
        <v>0.29289999999999999</v>
      </c>
      <c r="N778">
        <v>0</v>
      </c>
      <c r="O778">
        <v>360</v>
      </c>
      <c r="P778" t="s">
        <v>42</v>
      </c>
      <c r="Q778" t="s">
        <v>43</v>
      </c>
      <c r="R778" t="s">
        <v>44</v>
      </c>
      <c r="S778">
        <v>438000</v>
      </c>
      <c r="T778" t="s">
        <v>45</v>
      </c>
      <c r="U778" t="s">
        <v>46</v>
      </c>
      <c r="V778" t="s">
        <v>47</v>
      </c>
      <c r="W778" t="s">
        <v>48</v>
      </c>
      <c r="X778">
        <v>5700</v>
      </c>
      <c r="Y778" t="s">
        <v>69</v>
      </c>
      <c r="Z778">
        <v>898</v>
      </c>
      <c r="AA778" t="s">
        <v>50</v>
      </c>
      <c r="AB778" t="s">
        <v>66</v>
      </c>
      <c r="AC778" t="s">
        <v>52</v>
      </c>
      <c r="AD778">
        <v>79.109589040000003</v>
      </c>
      <c r="AE778" t="s">
        <v>53</v>
      </c>
      <c r="AF778" t="s">
        <v>54</v>
      </c>
      <c r="AG778">
        <v>0</v>
      </c>
      <c r="AH778">
        <v>45</v>
      </c>
    </row>
    <row r="779" spans="1:34" x14ac:dyDescent="0.3">
      <c r="A779">
        <v>44697</v>
      </c>
      <c r="B779">
        <v>2019</v>
      </c>
      <c r="C779" t="s">
        <v>34</v>
      </c>
      <c r="D779" t="s">
        <v>55</v>
      </c>
      <c r="E779" t="s">
        <v>36</v>
      </c>
      <c r="F779" t="s">
        <v>37</v>
      </c>
      <c r="G779" t="s">
        <v>38</v>
      </c>
      <c r="H779" t="s">
        <v>39</v>
      </c>
      <c r="I779" t="s">
        <v>40</v>
      </c>
      <c r="J779" t="s">
        <v>41</v>
      </c>
      <c r="K779">
        <v>726500</v>
      </c>
      <c r="O779">
        <v>360</v>
      </c>
      <c r="P779" t="s">
        <v>42</v>
      </c>
      <c r="Q779" t="s">
        <v>78</v>
      </c>
      <c r="R779" t="s">
        <v>44</v>
      </c>
      <c r="T779" t="s">
        <v>45</v>
      </c>
      <c r="U779" t="s">
        <v>46</v>
      </c>
      <c r="V779" t="s">
        <v>47</v>
      </c>
      <c r="W779" t="s">
        <v>48</v>
      </c>
      <c r="X779">
        <v>10320</v>
      </c>
      <c r="Y779" t="s">
        <v>59</v>
      </c>
      <c r="Z779">
        <v>898</v>
      </c>
      <c r="AA779" t="s">
        <v>49</v>
      </c>
      <c r="AB779" t="s">
        <v>51</v>
      </c>
      <c r="AC779" t="s">
        <v>67</v>
      </c>
      <c r="AE779" t="s">
        <v>61</v>
      </c>
      <c r="AF779" t="s">
        <v>54</v>
      </c>
      <c r="AG779">
        <v>1</v>
      </c>
    </row>
    <row r="780" spans="1:34" x14ac:dyDescent="0.3">
      <c r="A780">
        <v>44780</v>
      </c>
      <c r="B780">
        <v>2019</v>
      </c>
      <c r="C780" t="s">
        <v>34</v>
      </c>
      <c r="D780" t="s">
        <v>35</v>
      </c>
      <c r="E780" t="s">
        <v>36</v>
      </c>
      <c r="F780" t="s">
        <v>73</v>
      </c>
      <c r="G780" t="s">
        <v>65</v>
      </c>
      <c r="H780" t="s">
        <v>39</v>
      </c>
      <c r="I780" t="s">
        <v>40</v>
      </c>
      <c r="J780" t="s">
        <v>41</v>
      </c>
      <c r="K780">
        <v>486500</v>
      </c>
      <c r="L780">
        <v>3.5</v>
      </c>
      <c r="M780">
        <v>-0.1875</v>
      </c>
      <c r="N780">
        <v>3136.4</v>
      </c>
      <c r="O780">
        <v>360</v>
      </c>
      <c r="P780" t="s">
        <v>42</v>
      </c>
      <c r="Q780" t="s">
        <v>43</v>
      </c>
      <c r="R780" t="s">
        <v>44</v>
      </c>
      <c r="S780">
        <v>488000</v>
      </c>
      <c r="T780" t="s">
        <v>45</v>
      </c>
      <c r="U780" t="s">
        <v>46</v>
      </c>
      <c r="V780" t="s">
        <v>47</v>
      </c>
      <c r="W780" t="s">
        <v>48</v>
      </c>
      <c r="Y780" t="s">
        <v>49</v>
      </c>
      <c r="Z780">
        <v>898</v>
      </c>
      <c r="AA780" t="s">
        <v>49</v>
      </c>
      <c r="AB780" t="s">
        <v>64</v>
      </c>
      <c r="AC780" t="s">
        <v>52</v>
      </c>
      <c r="AD780">
        <v>99.692622950000001</v>
      </c>
      <c r="AE780" t="s">
        <v>53</v>
      </c>
      <c r="AF780" t="s">
        <v>54</v>
      </c>
      <c r="AG780">
        <v>0</v>
      </c>
    </row>
    <row r="781" spans="1:34" x14ac:dyDescent="0.3">
      <c r="A781">
        <v>44805</v>
      </c>
      <c r="B781">
        <v>2019</v>
      </c>
      <c r="C781" t="s">
        <v>34</v>
      </c>
      <c r="D781" t="s">
        <v>55</v>
      </c>
      <c r="E781" t="s">
        <v>36</v>
      </c>
      <c r="F781" t="s">
        <v>37</v>
      </c>
      <c r="G781" t="s">
        <v>65</v>
      </c>
      <c r="H781" t="s">
        <v>39</v>
      </c>
      <c r="I781" t="s">
        <v>40</v>
      </c>
      <c r="J781" t="s">
        <v>41</v>
      </c>
      <c r="K781">
        <v>306500</v>
      </c>
      <c r="L781">
        <v>3.625</v>
      </c>
      <c r="M781">
        <v>-8.3699999999999997E-2</v>
      </c>
      <c r="N781">
        <v>2388.88</v>
      </c>
      <c r="O781">
        <v>360</v>
      </c>
      <c r="P781" t="s">
        <v>42</v>
      </c>
      <c r="Q781" t="s">
        <v>43</v>
      </c>
      <c r="R781" t="s">
        <v>44</v>
      </c>
      <c r="S781">
        <v>418000</v>
      </c>
      <c r="T781" t="s">
        <v>45</v>
      </c>
      <c r="U781" t="s">
        <v>76</v>
      </c>
      <c r="V781" t="s">
        <v>47</v>
      </c>
      <c r="W781" t="s">
        <v>48</v>
      </c>
      <c r="X781">
        <v>19140</v>
      </c>
      <c r="Y781" t="s">
        <v>69</v>
      </c>
      <c r="Z781">
        <v>898</v>
      </c>
      <c r="AA781" t="s">
        <v>49</v>
      </c>
      <c r="AB781" t="s">
        <v>75</v>
      </c>
      <c r="AC781" t="s">
        <v>52</v>
      </c>
      <c r="AD781">
        <v>73.325358850000001</v>
      </c>
      <c r="AE781" t="s">
        <v>61</v>
      </c>
      <c r="AF781" t="s">
        <v>54</v>
      </c>
      <c r="AG781">
        <v>0</v>
      </c>
      <c r="AH781">
        <v>45</v>
      </c>
    </row>
    <row r="782" spans="1:34" x14ac:dyDescent="0.3">
      <c r="A782">
        <v>45203</v>
      </c>
      <c r="B782">
        <v>2019</v>
      </c>
      <c r="C782" t="s">
        <v>34</v>
      </c>
      <c r="D782" t="s">
        <v>35</v>
      </c>
      <c r="E782" t="s">
        <v>36</v>
      </c>
      <c r="F782" t="s">
        <v>37</v>
      </c>
      <c r="G782" t="s">
        <v>70</v>
      </c>
      <c r="H782" t="s">
        <v>39</v>
      </c>
      <c r="I782" t="s">
        <v>40</v>
      </c>
      <c r="J782" t="s">
        <v>41</v>
      </c>
      <c r="K782">
        <v>106500</v>
      </c>
      <c r="L782">
        <v>4.875</v>
      </c>
      <c r="M782">
        <v>1.4598</v>
      </c>
      <c r="N782">
        <v>3129.6</v>
      </c>
      <c r="O782">
        <v>360</v>
      </c>
      <c r="P782" t="s">
        <v>42</v>
      </c>
      <c r="Q782" t="s">
        <v>43</v>
      </c>
      <c r="R782" t="s">
        <v>44</v>
      </c>
      <c r="S782">
        <v>128000</v>
      </c>
      <c r="T782" t="s">
        <v>45</v>
      </c>
      <c r="U782" t="s">
        <v>46</v>
      </c>
      <c r="V782" t="s">
        <v>47</v>
      </c>
      <c r="W782" t="s">
        <v>48</v>
      </c>
      <c r="X782">
        <v>2160</v>
      </c>
      <c r="Y782" t="s">
        <v>49</v>
      </c>
      <c r="Z782">
        <v>898</v>
      </c>
      <c r="AA782" t="s">
        <v>50</v>
      </c>
      <c r="AB782" t="s">
        <v>60</v>
      </c>
      <c r="AC782" t="s">
        <v>52</v>
      </c>
      <c r="AD782">
        <v>83.203125</v>
      </c>
      <c r="AE782" t="s">
        <v>53</v>
      </c>
      <c r="AF782" t="s">
        <v>54</v>
      </c>
      <c r="AG782">
        <v>0</v>
      </c>
      <c r="AH782">
        <v>44</v>
      </c>
    </row>
    <row r="783" spans="1:34" x14ac:dyDescent="0.3">
      <c r="A783">
        <v>46058</v>
      </c>
      <c r="B783">
        <v>2019</v>
      </c>
      <c r="C783" t="s">
        <v>34</v>
      </c>
      <c r="D783" t="s">
        <v>55</v>
      </c>
      <c r="E783" t="s">
        <v>36</v>
      </c>
      <c r="F783" t="s">
        <v>37</v>
      </c>
      <c r="G783" t="s">
        <v>38</v>
      </c>
      <c r="H783" t="s">
        <v>39</v>
      </c>
      <c r="I783" t="s">
        <v>40</v>
      </c>
      <c r="J783" t="s">
        <v>41</v>
      </c>
      <c r="K783">
        <v>426500</v>
      </c>
      <c r="L783">
        <v>4.5</v>
      </c>
      <c r="M783">
        <v>0.52200000000000002</v>
      </c>
      <c r="N783">
        <v>1782.67</v>
      </c>
      <c r="O783">
        <v>360</v>
      </c>
      <c r="P783" t="s">
        <v>42</v>
      </c>
      <c r="Q783" t="s">
        <v>43</v>
      </c>
      <c r="R783" t="s">
        <v>44</v>
      </c>
      <c r="S783">
        <v>458000</v>
      </c>
      <c r="T783" t="s">
        <v>45</v>
      </c>
      <c r="U783" t="s">
        <v>46</v>
      </c>
      <c r="V783" t="s">
        <v>47</v>
      </c>
      <c r="W783" t="s">
        <v>48</v>
      </c>
      <c r="X783">
        <v>7200</v>
      </c>
      <c r="Y783" t="s">
        <v>49</v>
      </c>
      <c r="Z783">
        <v>898</v>
      </c>
      <c r="AA783" t="s">
        <v>50</v>
      </c>
      <c r="AB783" t="s">
        <v>51</v>
      </c>
      <c r="AC783" t="s">
        <v>67</v>
      </c>
      <c r="AD783">
        <v>93.122270740000005</v>
      </c>
      <c r="AE783" t="s">
        <v>61</v>
      </c>
      <c r="AF783" t="s">
        <v>54</v>
      </c>
      <c r="AG783">
        <v>0</v>
      </c>
      <c r="AH783">
        <v>39</v>
      </c>
    </row>
    <row r="784" spans="1:34" x14ac:dyDescent="0.3">
      <c r="A784">
        <v>46667</v>
      </c>
      <c r="B784">
        <v>2019</v>
      </c>
      <c r="C784" t="s">
        <v>34</v>
      </c>
      <c r="D784" t="s">
        <v>55</v>
      </c>
      <c r="E784" t="s">
        <v>62</v>
      </c>
      <c r="F784" t="s">
        <v>37</v>
      </c>
      <c r="G784" t="s">
        <v>70</v>
      </c>
      <c r="H784" t="s">
        <v>39</v>
      </c>
      <c r="I784" t="s">
        <v>40</v>
      </c>
      <c r="J784" t="s">
        <v>41</v>
      </c>
      <c r="K784">
        <v>176500</v>
      </c>
      <c r="L784">
        <v>3.375</v>
      </c>
      <c r="M784">
        <v>0.51539999999999997</v>
      </c>
      <c r="N784">
        <v>3949.69</v>
      </c>
      <c r="O784">
        <v>180</v>
      </c>
      <c r="P784" t="s">
        <v>42</v>
      </c>
      <c r="Q784" t="s">
        <v>43</v>
      </c>
      <c r="R784" t="s">
        <v>44</v>
      </c>
      <c r="S784">
        <v>368000</v>
      </c>
      <c r="T784" t="s">
        <v>45</v>
      </c>
      <c r="U784" t="s">
        <v>46</v>
      </c>
      <c r="V784" t="s">
        <v>47</v>
      </c>
      <c r="W784" t="s">
        <v>48</v>
      </c>
      <c r="X784">
        <v>5400</v>
      </c>
      <c r="Y784" t="s">
        <v>49</v>
      </c>
      <c r="Z784">
        <v>898</v>
      </c>
      <c r="AA784" t="s">
        <v>50</v>
      </c>
      <c r="AB784" t="s">
        <v>64</v>
      </c>
      <c r="AC784" t="s">
        <v>52</v>
      </c>
      <c r="AD784">
        <v>47.961956520000001</v>
      </c>
      <c r="AE784" t="s">
        <v>61</v>
      </c>
      <c r="AF784" t="s">
        <v>54</v>
      </c>
      <c r="AG784">
        <v>0</v>
      </c>
      <c r="AH784">
        <v>38</v>
      </c>
    </row>
    <row r="785" spans="1:34" x14ac:dyDescent="0.3">
      <c r="A785">
        <v>47271</v>
      </c>
      <c r="B785">
        <v>2019</v>
      </c>
      <c r="C785" t="s">
        <v>34</v>
      </c>
      <c r="D785" t="s">
        <v>35</v>
      </c>
      <c r="E785" t="s">
        <v>36</v>
      </c>
      <c r="F785" t="s">
        <v>37</v>
      </c>
      <c r="G785" t="s">
        <v>65</v>
      </c>
      <c r="H785" t="s">
        <v>39</v>
      </c>
      <c r="I785" t="s">
        <v>40</v>
      </c>
      <c r="J785" t="s">
        <v>41</v>
      </c>
      <c r="K785">
        <v>246500</v>
      </c>
      <c r="L785">
        <v>3.99</v>
      </c>
      <c r="M785">
        <v>0.39419999999999999</v>
      </c>
      <c r="N785">
        <v>1865.75</v>
      </c>
      <c r="O785">
        <v>360</v>
      </c>
      <c r="P785" t="s">
        <v>42</v>
      </c>
      <c r="Q785" t="s">
        <v>43</v>
      </c>
      <c r="R785" t="s">
        <v>44</v>
      </c>
      <c r="S785">
        <v>298000</v>
      </c>
      <c r="T785" t="s">
        <v>45</v>
      </c>
      <c r="U785" t="s">
        <v>76</v>
      </c>
      <c r="V785" t="s">
        <v>47</v>
      </c>
      <c r="W785" t="s">
        <v>48</v>
      </c>
      <c r="X785">
        <v>16800</v>
      </c>
      <c r="Y785" t="s">
        <v>69</v>
      </c>
      <c r="Z785">
        <v>898</v>
      </c>
      <c r="AA785" t="s">
        <v>49</v>
      </c>
      <c r="AB785" t="s">
        <v>66</v>
      </c>
      <c r="AC785" t="s">
        <v>52</v>
      </c>
      <c r="AD785">
        <v>82.718120810000002</v>
      </c>
      <c r="AE785" t="s">
        <v>53</v>
      </c>
      <c r="AF785" t="s">
        <v>54</v>
      </c>
      <c r="AG785">
        <v>0</v>
      </c>
      <c r="AH785">
        <v>31</v>
      </c>
    </row>
    <row r="786" spans="1:34" x14ac:dyDescent="0.3">
      <c r="A786">
        <v>47987</v>
      </c>
      <c r="B786">
        <v>2019</v>
      </c>
      <c r="C786" t="s">
        <v>34</v>
      </c>
      <c r="D786" t="s">
        <v>35</v>
      </c>
      <c r="E786" t="s">
        <v>36</v>
      </c>
      <c r="F786" t="s">
        <v>37</v>
      </c>
      <c r="G786" t="s">
        <v>70</v>
      </c>
      <c r="H786" t="s">
        <v>39</v>
      </c>
      <c r="I786" t="s">
        <v>40</v>
      </c>
      <c r="J786" t="s">
        <v>41</v>
      </c>
      <c r="K786">
        <v>276500</v>
      </c>
      <c r="L786">
        <v>3.625</v>
      </c>
      <c r="M786">
        <v>0.14630000000000001</v>
      </c>
      <c r="N786">
        <v>6750</v>
      </c>
      <c r="O786">
        <v>360</v>
      </c>
      <c r="P786" t="s">
        <v>42</v>
      </c>
      <c r="Q786" t="s">
        <v>43</v>
      </c>
      <c r="R786" t="s">
        <v>44</v>
      </c>
      <c r="S786">
        <v>508000</v>
      </c>
      <c r="T786" t="s">
        <v>45</v>
      </c>
      <c r="U786" t="s">
        <v>46</v>
      </c>
      <c r="V786" t="s">
        <v>47</v>
      </c>
      <c r="W786" t="s">
        <v>48</v>
      </c>
      <c r="X786">
        <v>7980</v>
      </c>
      <c r="Y786" t="s">
        <v>50</v>
      </c>
      <c r="Z786">
        <v>898</v>
      </c>
      <c r="AA786" t="s">
        <v>50</v>
      </c>
      <c r="AB786" t="s">
        <v>60</v>
      </c>
      <c r="AC786" t="s">
        <v>52</v>
      </c>
      <c r="AD786">
        <v>54.42913386</v>
      </c>
      <c r="AE786" t="s">
        <v>53</v>
      </c>
      <c r="AF786" t="s">
        <v>54</v>
      </c>
      <c r="AG786">
        <v>0</v>
      </c>
      <c r="AH786">
        <v>30</v>
      </c>
    </row>
    <row r="787" spans="1:34" x14ac:dyDescent="0.3">
      <c r="A787">
        <v>48153</v>
      </c>
      <c r="B787">
        <v>2019</v>
      </c>
      <c r="C787" t="s">
        <v>34</v>
      </c>
      <c r="D787" t="s">
        <v>68</v>
      </c>
      <c r="E787" t="s">
        <v>36</v>
      </c>
      <c r="F787" t="s">
        <v>37</v>
      </c>
      <c r="G787" t="s">
        <v>65</v>
      </c>
      <c r="H787" t="s">
        <v>39</v>
      </c>
      <c r="I787" t="s">
        <v>40</v>
      </c>
      <c r="J787" t="s">
        <v>41</v>
      </c>
      <c r="K787">
        <v>256500</v>
      </c>
      <c r="O787">
        <v>360</v>
      </c>
      <c r="P787" t="s">
        <v>42</v>
      </c>
      <c r="Q787" t="s">
        <v>43</v>
      </c>
      <c r="R787" t="s">
        <v>44</v>
      </c>
      <c r="S787">
        <v>238000</v>
      </c>
      <c r="T787" t="s">
        <v>45</v>
      </c>
      <c r="U787" t="s">
        <v>46</v>
      </c>
      <c r="V787" t="s">
        <v>47</v>
      </c>
      <c r="W787" t="s">
        <v>48</v>
      </c>
      <c r="X787">
        <v>9420</v>
      </c>
      <c r="Y787" t="s">
        <v>69</v>
      </c>
      <c r="Z787">
        <v>898</v>
      </c>
      <c r="AA787" t="s">
        <v>49</v>
      </c>
      <c r="AB787" t="s">
        <v>51</v>
      </c>
      <c r="AC787" t="s">
        <v>52</v>
      </c>
      <c r="AD787">
        <v>107.77310919999999</v>
      </c>
      <c r="AE787" t="s">
        <v>72</v>
      </c>
      <c r="AF787" t="s">
        <v>54</v>
      </c>
      <c r="AG787">
        <v>1</v>
      </c>
      <c r="AH787">
        <v>43</v>
      </c>
    </row>
    <row r="788" spans="1:34" x14ac:dyDescent="0.3">
      <c r="A788">
        <v>48289</v>
      </c>
      <c r="B788">
        <v>2019</v>
      </c>
      <c r="C788" t="s">
        <v>34</v>
      </c>
      <c r="D788" t="s">
        <v>71</v>
      </c>
      <c r="E788" t="s">
        <v>36</v>
      </c>
      <c r="F788" t="s">
        <v>37</v>
      </c>
      <c r="G788" t="s">
        <v>38</v>
      </c>
      <c r="H788" t="s">
        <v>39</v>
      </c>
      <c r="I788" t="s">
        <v>40</v>
      </c>
      <c r="J788" t="s">
        <v>41</v>
      </c>
      <c r="K788">
        <v>186500</v>
      </c>
      <c r="L788">
        <v>3.99</v>
      </c>
      <c r="M788">
        <v>0.2152</v>
      </c>
      <c r="N788">
        <v>1941.88</v>
      </c>
      <c r="O788">
        <v>360</v>
      </c>
      <c r="P788" t="s">
        <v>42</v>
      </c>
      <c r="Q788" t="s">
        <v>43</v>
      </c>
      <c r="R788" t="s">
        <v>44</v>
      </c>
      <c r="S788">
        <v>208000</v>
      </c>
      <c r="T788" t="s">
        <v>45</v>
      </c>
      <c r="U788" t="s">
        <v>46</v>
      </c>
      <c r="V788" t="s">
        <v>47</v>
      </c>
      <c r="W788" t="s">
        <v>48</v>
      </c>
      <c r="X788">
        <v>2520</v>
      </c>
      <c r="Y788" t="s">
        <v>50</v>
      </c>
      <c r="Z788">
        <v>898</v>
      </c>
      <c r="AA788" t="s">
        <v>50</v>
      </c>
      <c r="AB788" t="s">
        <v>75</v>
      </c>
      <c r="AC788" t="s">
        <v>52</v>
      </c>
      <c r="AD788">
        <v>89.66346154</v>
      </c>
      <c r="AE788" t="s">
        <v>61</v>
      </c>
      <c r="AF788" t="s">
        <v>54</v>
      </c>
      <c r="AG788">
        <v>0</v>
      </c>
      <c r="AH788">
        <v>49</v>
      </c>
    </row>
    <row r="789" spans="1:34" x14ac:dyDescent="0.3">
      <c r="A789">
        <v>48355</v>
      </c>
      <c r="B789">
        <v>2019</v>
      </c>
      <c r="C789" t="s">
        <v>34</v>
      </c>
      <c r="D789" t="s">
        <v>35</v>
      </c>
      <c r="E789" t="s">
        <v>36</v>
      </c>
      <c r="F789" t="s">
        <v>37</v>
      </c>
      <c r="G789" t="s">
        <v>65</v>
      </c>
      <c r="H789" t="s">
        <v>39</v>
      </c>
      <c r="I789" t="s">
        <v>40</v>
      </c>
      <c r="J789" t="s">
        <v>41</v>
      </c>
      <c r="K789">
        <v>146500</v>
      </c>
      <c r="O789">
        <v>180</v>
      </c>
      <c r="P789" t="s">
        <v>42</v>
      </c>
      <c r="Q789" t="s">
        <v>43</v>
      </c>
      <c r="R789" t="s">
        <v>44</v>
      </c>
      <c r="S789">
        <v>508000</v>
      </c>
      <c r="T789" t="s">
        <v>45</v>
      </c>
      <c r="U789" t="s">
        <v>46</v>
      </c>
      <c r="V789" t="s">
        <v>47</v>
      </c>
      <c r="W789" t="s">
        <v>48</v>
      </c>
      <c r="X789">
        <v>11640</v>
      </c>
      <c r="Y789" t="s">
        <v>49</v>
      </c>
      <c r="Z789">
        <v>898</v>
      </c>
      <c r="AA789" t="s">
        <v>50</v>
      </c>
      <c r="AB789" t="s">
        <v>77</v>
      </c>
      <c r="AC789" t="s">
        <v>52</v>
      </c>
      <c r="AD789">
        <v>28.838582679999998</v>
      </c>
      <c r="AE789" t="s">
        <v>53</v>
      </c>
      <c r="AF789" t="s">
        <v>54</v>
      </c>
      <c r="AG789">
        <v>1</v>
      </c>
      <c r="AH789">
        <v>12</v>
      </c>
    </row>
    <row r="790" spans="1:34" x14ac:dyDescent="0.3">
      <c r="A790">
        <v>49238</v>
      </c>
      <c r="B790">
        <v>2019</v>
      </c>
      <c r="C790" t="s">
        <v>34</v>
      </c>
      <c r="D790" t="s">
        <v>55</v>
      </c>
      <c r="E790" t="s">
        <v>36</v>
      </c>
      <c r="F790" t="s">
        <v>37</v>
      </c>
      <c r="G790" t="s">
        <v>70</v>
      </c>
      <c r="H790" t="s">
        <v>39</v>
      </c>
      <c r="I790" t="s">
        <v>40</v>
      </c>
      <c r="J790" t="s">
        <v>41</v>
      </c>
      <c r="K790">
        <v>246500</v>
      </c>
      <c r="O790">
        <v>360</v>
      </c>
      <c r="P790" t="s">
        <v>63</v>
      </c>
      <c r="Q790" t="s">
        <v>43</v>
      </c>
      <c r="R790" t="s">
        <v>44</v>
      </c>
      <c r="T790" t="s">
        <v>45</v>
      </c>
      <c r="U790" t="s">
        <v>46</v>
      </c>
      <c r="V790" t="s">
        <v>47</v>
      </c>
      <c r="W790" t="s">
        <v>48</v>
      </c>
      <c r="X790">
        <v>4320</v>
      </c>
      <c r="Y790" t="s">
        <v>59</v>
      </c>
      <c r="Z790">
        <v>898</v>
      </c>
      <c r="AA790" t="s">
        <v>49</v>
      </c>
      <c r="AB790" t="s">
        <v>64</v>
      </c>
      <c r="AC790" t="s">
        <v>52</v>
      </c>
      <c r="AE790" t="s">
        <v>61</v>
      </c>
      <c r="AF790" t="s">
        <v>54</v>
      </c>
      <c r="AG790">
        <v>1</v>
      </c>
    </row>
    <row r="791" spans="1:34" x14ac:dyDescent="0.3">
      <c r="A791">
        <v>49454</v>
      </c>
      <c r="B791">
        <v>2019</v>
      </c>
      <c r="C791" t="s">
        <v>34</v>
      </c>
      <c r="D791" t="s">
        <v>55</v>
      </c>
      <c r="E791" t="s">
        <v>36</v>
      </c>
      <c r="F791" t="s">
        <v>37</v>
      </c>
      <c r="G791" t="s">
        <v>38</v>
      </c>
      <c r="H791" t="s">
        <v>39</v>
      </c>
      <c r="I791" t="s">
        <v>40</v>
      </c>
      <c r="J791" t="s">
        <v>41</v>
      </c>
      <c r="K791">
        <v>516500</v>
      </c>
      <c r="O791">
        <v>360</v>
      </c>
      <c r="P791" t="s">
        <v>42</v>
      </c>
      <c r="Q791" t="s">
        <v>43</v>
      </c>
      <c r="R791" t="s">
        <v>44</v>
      </c>
      <c r="T791" t="s">
        <v>45</v>
      </c>
      <c r="U791" t="s">
        <v>46</v>
      </c>
      <c r="V791" t="s">
        <v>47</v>
      </c>
      <c r="W791" t="s">
        <v>48</v>
      </c>
      <c r="X791">
        <v>9540</v>
      </c>
      <c r="Y791" t="s">
        <v>59</v>
      </c>
      <c r="Z791">
        <v>898</v>
      </c>
      <c r="AA791" t="s">
        <v>49</v>
      </c>
      <c r="AB791" t="s">
        <v>66</v>
      </c>
      <c r="AC791" t="s">
        <v>67</v>
      </c>
      <c r="AE791" t="s">
        <v>61</v>
      </c>
      <c r="AF791" t="s">
        <v>54</v>
      </c>
      <c r="AG791">
        <v>1</v>
      </c>
    </row>
    <row r="792" spans="1:34" x14ac:dyDescent="0.3">
      <c r="A792">
        <v>49710</v>
      </c>
      <c r="B792">
        <v>2019</v>
      </c>
      <c r="C792" t="s">
        <v>34</v>
      </c>
      <c r="D792" t="s">
        <v>35</v>
      </c>
      <c r="E792" t="s">
        <v>36</v>
      </c>
      <c r="F792" t="s">
        <v>37</v>
      </c>
      <c r="G792" t="s">
        <v>65</v>
      </c>
      <c r="H792" t="s">
        <v>39</v>
      </c>
      <c r="I792" t="s">
        <v>40</v>
      </c>
      <c r="J792" t="s">
        <v>41</v>
      </c>
      <c r="K792">
        <v>196500</v>
      </c>
      <c r="L792">
        <v>2.99</v>
      </c>
      <c r="M792">
        <v>0.13589999999999999</v>
      </c>
      <c r="N792">
        <v>3221.99</v>
      </c>
      <c r="O792">
        <v>180</v>
      </c>
      <c r="P792" t="s">
        <v>42</v>
      </c>
      <c r="Q792" t="s">
        <v>43</v>
      </c>
      <c r="R792" t="s">
        <v>44</v>
      </c>
      <c r="S792">
        <v>408000</v>
      </c>
      <c r="T792" t="s">
        <v>45</v>
      </c>
      <c r="U792" t="s">
        <v>46</v>
      </c>
      <c r="V792" t="s">
        <v>47</v>
      </c>
      <c r="W792" t="s">
        <v>48</v>
      </c>
      <c r="X792">
        <v>13920</v>
      </c>
      <c r="Y792" t="s">
        <v>69</v>
      </c>
      <c r="Z792">
        <v>898</v>
      </c>
      <c r="AA792" t="s">
        <v>50</v>
      </c>
      <c r="AB792" t="s">
        <v>60</v>
      </c>
      <c r="AC792" t="s">
        <v>52</v>
      </c>
      <c r="AD792">
        <v>48.16176471</v>
      </c>
      <c r="AE792" t="s">
        <v>53</v>
      </c>
      <c r="AF792" t="s">
        <v>54</v>
      </c>
      <c r="AG792">
        <v>0</v>
      </c>
      <c r="AH792">
        <v>48</v>
      </c>
    </row>
    <row r="793" spans="1:34" x14ac:dyDescent="0.3">
      <c r="A793">
        <v>50360</v>
      </c>
      <c r="B793">
        <v>2019</v>
      </c>
      <c r="C793" t="s">
        <v>34</v>
      </c>
      <c r="D793" t="s">
        <v>35</v>
      </c>
      <c r="E793" t="s">
        <v>36</v>
      </c>
      <c r="F793" t="s">
        <v>37</v>
      </c>
      <c r="G793" t="s">
        <v>65</v>
      </c>
      <c r="H793" t="s">
        <v>39</v>
      </c>
      <c r="I793" t="s">
        <v>40</v>
      </c>
      <c r="J793" t="s">
        <v>41</v>
      </c>
      <c r="K793">
        <v>626500</v>
      </c>
      <c r="O793">
        <v>360</v>
      </c>
      <c r="P793" t="s">
        <v>42</v>
      </c>
      <c r="Q793" t="s">
        <v>43</v>
      </c>
      <c r="R793" t="s">
        <v>44</v>
      </c>
      <c r="S793">
        <v>678000</v>
      </c>
      <c r="T793" t="s">
        <v>45</v>
      </c>
      <c r="U793" t="s">
        <v>46</v>
      </c>
      <c r="V793" t="s">
        <v>47</v>
      </c>
      <c r="W793" t="s">
        <v>48</v>
      </c>
      <c r="X793">
        <v>9300</v>
      </c>
      <c r="Y793" t="s">
        <v>50</v>
      </c>
      <c r="Z793">
        <v>898</v>
      </c>
      <c r="AA793" t="s">
        <v>50</v>
      </c>
      <c r="AB793" t="s">
        <v>66</v>
      </c>
      <c r="AC793" t="s">
        <v>52</v>
      </c>
      <c r="AD793">
        <v>92.404129789999999</v>
      </c>
      <c r="AE793" t="s">
        <v>53</v>
      </c>
      <c r="AF793" t="s">
        <v>54</v>
      </c>
      <c r="AG793">
        <v>1</v>
      </c>
      <c r="AH793">
        <v>58</v>
      </c>
    </row>
    <row r="794" spans="1:34" x14ac:dyDescent="0.3">
      <c r="A794">
        <v>50688</v>
      </c>
      <c r="B794">
        <v>2019</v>
      </c>
      <c r="D794" t="s">
        <v>35</v>
      </c>
      <c r="E794" t="s">
        <v>36</v>
      </c>
      <c r="F794" t="s">
        <v>56</v>
      </c>
      <c r="G794" t="s">
        <v>38</v>
      </c>
      <c r="H794" t="s">
        <v>39</v>
      </c>
      <c r="I794" t="s">
        <v>40</v>
      </c>
      <c r="J794" t="s">
        <v>57</v>
      </c>
      <c r="K794">
        <v>146500</v>
      </c>
      <c r="L794">
        <v>3.875</v>
      </c>
      <c r="M794">
        <v>1.0784</v>
      </c>
      <c r="N794">
        <v>2251.9699999999998</v>
      </c>
      <c r="O794">
        <v>360</v>
      </c>
      <c r="P794" t="s">
        <v>42</v>
      </c>
      <c r="Q794" t="s">
        <v>43</v>
      </c>
      <c r="R794" t="s">
        <v>44</v>
      </c>
      <c r="S794">
        <v>148000</v>
      </c>
      <c r="T794" t="s">
        <v>45</v>
      </c>
      <c r="U794" t="s">
        <v>46</v>
      </c>
      <c r="V794" t="s">
        <v>47</v>
      </c>
      <c r="W794" t="s">
        <v>48</v>
      </c>
      <c r="X794">
        <v>3480</v>
      </c>
      <c r="Y794" t="s">
        <v>49</v>
      </c>
      <c r="Z794">
        <v>898</v>
      </c>
      <c r="AA794" t="s">
        <v>50</v>
      </c>
      <c r="AB794" t="s">
        <v>60</v>
      </c>
      <c r="AC794" t="s">
        <v>52</v>
      </c>
      <c r="AD794">
        <v>98.986486490000004</v>
      </c>
      <c r="AE794" t="s">
        <v>53</v>
      </c>
      <c r="AF794" t="s">
        <v>54</v>
      </c>
      <c r="AG794">
        <v>0</v>
      </c>
      <c r="AH794">
        <v>40</v>
      </c>
    </row>
    <row r="795" spans="1:34" x14ac:dyDescent="0.3">
      <c r="A795">
        <v>50726</v>
      </c>
      <c r="B795">
        <v>2019</v>
      </c>
      <c r="C795" t="s">
        <v>34</v>
      </c>
      <c r="D795" t="s">
        <v>71</v>
      </c>
      <c r="E795" t="s">
        <v>62</v>
      </c>
      <c r="F795" t="s">
        <v>73</v>
      </c>
      <c r="G795" t="s">
        <v>38</v>
      </c>
      <c r="H795" t="s">
        <v>39</v>
      </c>
      <c r="I795" t="s">
        <v>40</v>
      </c>
      <c r="J795" t="s">
        <v>41</v>
      </c>
      <c r="K795">
        <v>646500</v>
      </c>
      <c r="L795">
        <v>3.5</v>
      </c>
      <c r="M795">
        <v>-0.2848</v>
      </c>
      <c r="N795">
        <v>0</v>
      </c>
      <c r="O795">
        <v>360</v>
      </c>
      <c r="P795" t="s">
        <v>42</v>
      </c>
      <c r="Q795" t="s">
        <v>43</v>
      </c>
      <c r="R795" t="s">
        <v>44</v>
      </c>
      <c r="S795">
        <v>648000</v>
      </c>
      <c r="T795" t="s">
        <v>45</v>
      </c>
      <c r="U795" t="s">
        <v>46</v>
      </c>
      <c r="V795" t="s">
        <v>47</v>
      </c>
      <c r="W795" t="s">
        <v>48</v>
      </c>
      <c r="X795">
        <v>8640</v>
      </c>
      <c r="Y795" t="s">
        <v>49</v>
      </c>
      <c r="Z795">
        <v>898</v>
      </c>
      <c r="AA795" t="s">
        <v>49</v>
      </c>
      <c r="AB795" t="s">
        <v>60</v>
      </c>
      <c r="AC795" t="s">
        <v>67</v>
      </c>
      <c r="AD795">
        <v>99.768518520000001</v>
      </c>
      <c r="AE795" t="s">
        <v>61</v>
      </c>
      <c r="AF795" t="s">
        <v>54</v>
      </c>
      <c r="AG795">
        <v>0</v>
      </c>
      <c r="AH795">
        <v>45</v>
      </c>
    </row>
    <row r="796" spans="1:34" x14ac:dyDescent="0.3">
      <c r="A796">
        <v>50823</v>
      </c>
      <c r="B796">
        <v>2019</v>
      </c>
      <c r="D796" t="s">
        <v>71</v>
      </c>
      <c r="E796" t="s">
        <v>36</v>
      </c>
      <c r="F796" t="s">
        <v>37</v>
      </c>
      <c r="G796" t="s">
        <v>70</v>
      </c>
      <c r="H796" t="s">
        <v>39</v>
      </c>
      <c r="I796" t="s">
        <v>40</v>
      </c>
      <c r="J796" t="s">
        <v>41</v>
      </c>
      <c r="K796">
        <v>106500</v>
      </c>
      <c r="L796">
        <v>4.125</v>
      </c>
      <c r="M796">
        <v>1.2054</v>
      </c>
      <c r="N796">
        <v>2456.25</v>
      </c>
      <c r="O796">
        <v>240</v>
      </c>
      <c r="P796" t="s">
        <v>42</v>
      </c>
      <c r="Q796" t="s">
        <v>43</v>
      </c>
      <c r="R796" t="s">
        <v>44</v>
      </c>
      <c r="S796">
        <v>198000</v>
      </c>
      <c r="T796" t="s">
        <v>45</v>
      </c>
      <c r="U796" t="s">
        <v>46</v>
      </c>
      <c r="V796" t="s">
        <v>47</v>
      </c>
      <c r="W796" t="s">
        <v>48</v>
      </c>
      <c r="X796">
        <v>1800</v>
      </c>
      <c r="Y796" t="s">
        <v>50</v>
      </c>
      <c r="Z796">
        <v>898</v>
      </c>
      <c r="AA796" t="s">
        <v>50</v>
      </c>
      <c r="AB796" t="s">
        <v>66</v>
      </c>
      <c r="AC796" t="s">
        <v>52</v>
      </c>
      <c r="AD796">
        <v>53.787878790000001</v>
      </c>
      <c r="AE796" t="s">
        <v>61</v>
      </c>
      <c r="AF796" t="s">
        <v>54</v>
      </c>
      <c r="AG796">
        <v>0</v>
      </c>
      <c r="AH796">
        <v>30</v>
      </c>
    </row>
    <row r="797" spans="1:34" x14ac:dyDescent="0.3">
      <c r="A797">
        <v>51198</v>
      </c>
      <c r="B797">
        <v>2019</v>
      </c>
      <c r="C797" t="s">
        <v>34</v>
      </c>
      <c r="D797" t="s">
        <v>68</v>
      </c>
      <c r="E797" t="s">
        <v>36</v>
      </c>
      <c r="F797" t="s">
        <v>37</v>
      </c>
      <c r="G797" t="s">
        <v>38</v>
      </c>
      <c r="H797" t="s">
        <v>39</v>
      </c>
      <c r="I797" t="s">
        <v>40</v>
      </c>
      <c r="J797" t="s">
        <v>41</v>
      </c>
      <c r="K797">
        <v>266500</v>
      </c>
      <c r="L797">
        <v>4.125</v>
      </c>
      <c r="M797">
        <v>0.46629999999999999</v>
      </c>
      <c r="N797">
        <v>2000</v>
      </c>
      <c r="O797">
        <v>360</v>
      </c>
      <c r="P797" t="s">
        <v>42</v>
      </c>
      <c r="Q797" t="s">
        <v>43</v>
      </c>
      <c r="R797" t="s">
        <v>44</v>
      </c>
      <c r="S797">
        <v>358000</v>
      </c>
      <c r="T797" t="s">
        <v>45</v>
      </c>
      <c r="U797" t="s">
        <v>79</v>
      </c>
      <c r="V797" t="s">
        <v>47</v>
      </c>
      <c r="W797" t="s">
        <v>48</v>
      </c>
      <c r="X797">
        <v>8280</v>
      </c>
      <c r="Y797" t="s">
        <v>49</v>
      </c>
      <c r="Z797">
        <v>898</v>
      </c>
      <c r="AA797" t="s">
        <v>49</v>
      </c>
      <c r="AB797" t="s">
        <v>77</v>
      </c>
      <c r="AC797" t="s">
        <v>67</v>
      </c>
      <c r="AD797">
        <v>74.441340780000004</v>
      </c>
      <c r="AE797" t="s">
        <v>61</v>
      </c>
      <c r="AF797" t="s">
        <v>54</v>
      </c>
      <c r="AG797">
        <v>0</v>
      </c>
      <c r="AH797">
        <v>38</v>
      </c>
    </row>
    <row r="798" spans="1:34" x14ac:dyDescent="0.3">
      <c r="A798">
        <v>51301</v>
      </c>
      <c r="B798">
        <v>2019</v>
      </c>
      <c r="C798" t="s">
        <v>34</v>
      </c>
      <c r="D798" t="s">
        <v>55</v>
      </c>
      <c r="E798" t="s">
        <v>36</v>
      </c>
      <c r="F798" t="s">
        <v>37</v>
      </c>
      <c r="G798" t="s">
        <v>65</v>
      </c>
      <c r="H798" t="s">
        <v>39</v>
      </c>
      <c r="I798" t="s">
        <v>40</v>
      </c>
      <c r="J798" t="s">
        <v>41</v>
      </c>
      <c r="K798">
        <v>356500</v>
      </c>
      <c r="L798">
        <v>3.875</v>
      </c>
      <c r="M798">
        <v>2.0299999999999999E-2</v>
      </c>
      <c r="N798">
        <v>0</v>
      </c>
      <c r="O798">
        <v>180</v>
      </c>
      <c r="P798" t="s">
        <v>42</v>
      </c>
      <c r="Q798" t="s">
        <v>43</v>
      </c>
      <c r="R798" t="s">
        <v>44</v>
      </c>
      <c r="S798">
        <v>678000</v>
      </c>
      <c r="T798" t="s">
        <v>45</v>
      </c>
      <c r="U798" t="s">
        <v>46</v>
      </c>
      <c r="V798" t="s">
        <v>47</v>
      </c>
      <c r="W798" t="s">
        <v>48</v>
      </c>
      <c r="X798">
        <v>8340</v>
      </c>
      <c r="Y798" t="s">
        <v>69</v>
      </c>
      <c r="Z798">
        <v>898</v>
      </c>
      <c r="AA798" t="s">
        <v>50</v>
      </c>
      <c r="AB798" t="s">
        <v>64</v>
      </c>
      <c r="AC798" t="s">
        <v>67</v>
      </c>
      <c r="AD798">
        <v>52.581120939999998</v>
      </c>
      <c r="AE798" t="s">
        <v>61</v>
      </c>
      <c r="AF798" t="s">
        <v>54</v>
      </c>
      <c r="AG798">
        <v>0</v>
      </c>
      <c r="AH798">
        <v>30</v>
      </c>
    </row>
    <row r="799" spans="1:34" x14ac:dyDescent="0.3">
      <c r="A799">
        <v>51488</v>
      </c>
      <c r="B799">
        <v>2019</v>
      </c>
      <c r="C799" t="s">
        <v>34</v>
      </c>
      <c r="D799" t="s">
        <v>71</v>
      </c>
      <c r="E799" t="s">
        <v>62</v>
      </c>
      <c r="F799" t="s">
        <v>56</v>
      </c>
      <c r="G799" t="s">
        <v>70</v>
      </c>
      <c r="H799" t="s">
        <v>39</v>
      </c>
      <c r="I799" t="s">
        <v>40</v>
      </c>
      <c r="J799" t="s">
        <v>57</v>
      </c>
      <c r="K799">
        <v>216500</v>
      </c>
      <c r="L799">
        <v>3.5</v>
      </c>
      <c r="M799">
        <v>0.745</v>
      </c>
      <c r="N799">
        <v>3392.93</v>
      </c>
      <c r="O799">
        <v>360</v>
      </c>
      <c r="P799" t="s">
        <v>42</v>
      </c>
      <c r="Q799" t="s">
        <v>43</v>
      </c>
      <c r="R799" t="s">
        <v>44</v>
      </c>
      <c r="S799">
        <v>248000</v>
      </c>
      <c r="T799" t="s">
        <v>45</v>
      </c>
      <c r="U799" t="s">
        <v>46</v>
      </c>
      <c r="V799" t="s">
        <v>47</v>
      </c>
      <c r="W799" t="s">
        <v>48</v>
      </c>
      <c r="X799">
        <v>6780</v>
      </c>
      <c r="Y799" t="s">
        <v>49</v>
      </c>
      <c r="Z799">
        <v>898</v>
      </c>
      <c r="AA799" t="s">
        <v>49</v>
      </c>
      <c r="AB799" t="s">
        <v>60</v>
      </c>
      <c r="AC799" t="s">
        <v>52</v>
      </c>
      <c r="AD799">
        <v>87.298387099999999</v>
      </c>
      <c r="AE799" t="s">
        <v>61</v>
      </c>
      <c r="AF799" t="s">
        <v>54</v>
      </c>
      <c r="AG799">
        <v>0</v>
      </c>
      <c r="AH799">
        <v>34</v>
      </c>
    </row>
    <row r="800" spans="1:34" x14ac:dyDescent="0.3">
      <c r="A800">
        <v>51583</v>
      </c>
      <c r="B800">
        <v>2019</v>
      </c>
      <c r="C800" t="s">
        <v>34</v>
      </c>
      <c r="D800" t="s">
        <v>68</v>
      </c>
      <c r="E800" t="s">
        <v>36</v>
      </c>
      <c r="F800" t="s">
        <v>37</v>
      </c>
      <c r="G800" t="s">
        <v>65</v>
      </c>
      <c r="H800" t="s">
        <v>39</v>
      </c>
      <c r="I800" t="s">
        <v>40</v>
      </c>
      <c r="J800" t="s">
        <v>41</v>
      </c>
      <c r="K800">
        <v>626500</v>
      </c>
      <c r="L800">
        <v>3.875</v>
      </c>
      <c r="M800">
        <v>0.27700000000000002</v>
      </c>
      <c r="N800">
        <v>0</v>
      </c>
      <c r="O800">
        <v>360</v>
      </c>
      <c r="P800" t="s">
        <v>63</v>
      </c>
      <c r="Q800" t="s">
        <v>78</v>
      </c>
      <c r="R800" t="s">
        <v>44</v>
      </c>
      <c r="S800">
        <v>798000</v>
      </c>
      <c r="T800" t="s">
        <v>45</v>
      </c>
      <c r="U800" t="s">
        <v>46</v>
      </c>
      <c r="V800" t="s">
        <v>47</v>
      </c>
      <c r="W800" t="s">
        <v>48</v>
      </c>
      <c r="X800">
        <v>9540</v>
      </c>
      <c r="Y800" t="s">
        <v>50</v>
      </c>
      <c r="Z800">
        <v>898</v>
      </c>
      <c r="AA800" t="s">
        <v>49</v>
      </c>
      <c r="AB800" t="s">
        <v>51</v>
      </c>
      <c r="AC800" t="s">
        <v>67</v>
      </c>
      <c r="AD800">
        <v>78.508771929999995</v>
      </c>
      <c r="AE800" t="s">
        <v>61</v>
      </c>
      <c r="AF800" t="s">
        <v>54</v>
      </c>
      <c r="AG800">
        <v>0</v>
      </c>
      <c r="AH800">
        <v>42</v>
      </c>
    </row>
    <row r="801" spans="1:34" x14ac:dyDescent="0.3">
      <c r="A801">
        <v>52008</v>
      </c>
      <c r="B801">
        <v>2019</v>
      </c>
      <c r="C801" t="s">
        <v>80</v>
      </c>
      <c r="D801" t="s">
        <v>55</v>
      </c>
      <c r="E801" t="s">
        <v>62</v>
      </c>
      <c r="F801" t="s">
        <v>37</v>
      </c>
      <c r="G801" t="s">
        <v>65</v>
      </c>
      <c r="H801" t="s">
        <v>39</v>
      </c>
      <c r="I801" t="s">
        <v>40</v>
      </c>
      <c r="J801" t="s">
        <v>41</v>
      </c>
      <c r="K801">
        <v>566500</v>
      </c>
      <c r="L801">
        <v>4.375</v>
      </c>
      <c r="M801">
        <v>0.30990000000000001</v>
      </c>
      <c r="N801">
        <v>0</v>
      </c>
      <c r="O801">
        <v>360</v>
      </c>
      <c r="P801" t="s">
        <v>42</v>
      </c>
      <c r="Q801" t="s">
        <v>43</v>
      </c>
      <c r="R801" t="s">
        <v>44</v>
      </c>
      <c r="S801">
        <v>638000</v>
      </c>
      <c r="T801" t="s">
        <v>45</v>
      </c>
      <c r="U801" t="s">
        <v>46</v>
      </c>
      <c r="V801" t="s">
        <v>47</v>
      </c>
      <c r="W801" t="s">
        <v>48</v>
      </c>
      <c r="X801">
        <v>8220</v>
      </c>
      <c r="Y801" t="s">
        <v>49</v>
      </c>
      <c r="Z801">
        <v>898</v>
      </c>
      <c r="AA801" t="s">
        <v>49</v>
      </c>
      <c r="AB801" t="s">
        <v>51</v>
      </c>
      <c r="AC801" t="s">
        <v>67</v>
      </c>
      <c r="AD801">
        <v>88.793103450000004</v>
      </c>
      <c r="AE801" t="s">
        <v>61</v>
      </c>
      <c r="AF801" t="s">
        <v>54</v>
      </c>
      <c r="AG801">
        <v>0</v>
      </c>
      <c r="AH801">
        <v>43</v>
      </c>
    </row>
    <row r="802" spans="1:34" x14ac:dyDescent="0.3">
      <c r="A802">
        <v>52071</v>
      </c>
      <c r="B802">
        <v>2019</v>
      </c>
      <c r="C802" t="s">
        <v>34</v>
      </c>
      <c r="D802" t="s">
        <v>35</v>
      </c>
      <c r="E802" t="s">
        <v>62</v>
      </c>
      <c r="F802" t="s">
        <v>56</v>
      </c>
      <c r="G802" t="s">
        <v>70</v>
      </c>
      <c r="H802" t="s">
        <v>39</v>
      </c>
      <c r="I802" t="s">
        <v>40</v>
      </c>
      <c r="J802" t="s">
        <v>57</v>
      </c>
      <c r="K802">
        <v>246500</v>
      </c>
      <c r="O802">
        <v>360</v>
      </c>
      <c r="P802" t="s">
        <v>42</v>
      </c>
      <c r="Q802" t="s">
        <v>43</v>
      </c>
      <c r="R802" t="s">
        <v>44</v>
      </c>
      <c r="S802">
        <v>308000</v>
      </c>
      <c r="T802" t="s">
        <v>45</v>
      </c>
      <c r="U802" t="s">
        <v>46</v>
      </c>
      <c r="V802" t="s">
        <v>47</v>
      </c>
      <c r="W802" t="s">
        <v>48</v>
      </c>
      <c r="X802">
        <v>2100</v>
      </c>
      <c r="Y802" t="s">
        <v>50</v>
      </c>
      <c r="Z802">
        <v>898</v>
      </c>
      <c r="AA802" t="s">
        <v>49</v>
      </c>
      <c r="AB802" t="s">
        <v>51</v>
      </c>
      <c r="AC802" t="s">
        <v>52</v>
      </c>
      <c r="AD802">
        <v>80.032467530000005</v>
      </c>
      <c r="AE802" t="s">
        <v>53</v>
      </c>
      <c r="AF802" t="s">
        <v>54</v>
      </c>
      <c r="AG802">
        <v>1</v>
      </c>
      <c r="AH802">
        <v>43</v>
      </c>
    </row>
    <row r="803" spans="1:34" x14ac:dyDescent="0.3">
      <c r="A803">
        <v>52370</v>
      </c>
      <c r="B803">
        <v>2019</v>
      </c>
      <c r="C803" t="s">
        <v>34</v>
      </c>
      <c r="D803" t="s">
        <v>68</v>
      </c>
      <c r="E803" t="s">
        <v>36</v>
      </c>
      <c r="F803" t="s">
        <v>37</v>
      </c>
      <c r="G803" t="s">
        <v>65</v>
      </c>
      <c r="H803" t="s">
        <v>39</v>
      </c>
      <c r="I803" t="s">
        <v>40</v>
      </c>
      <c r="J803" t="s">
        <v>41</v>
      </c>
      <c r="K803">
        <v>506500</v>
      </c>
      <c r="L803">
        <v>4.375</v>
      </c>
      <c r="M803">
        <v>0.1404</v>
      </c>
      <c r="N803">
        <v>1053.04</v>
      </c>
      <c r="O803">
        <v>360</v>
      </c>
      <c r="P803" t="s">
        <v>42</v>
      </c>
      <c r="Q803" t="s">
        <v>43</v>
      </c>
      <c r="R803" t="s">
        <v>44</v>
      </c>
      <c r="S803">
        <v>618000</v>
      </c>
      <c r="T803" t="s">
        <v>45</v>
      </c>
      <c r="U803" t="s">
        <v>46</v>
      </c>
      <c r="V803" t="s">
        <v>47</v>
      </c>
      <c r="W803" t="s">
        <v>48</v>
      </c>
      <c r="X803">
        <v>10620</v>
      </c>
      <c r="Y803" t="s">
        <v>50</v>
      </c>
      <c r="Z803">
        <v>898</v>
      </c>
      <c r="AA803" t="s">
        <v>49</v>
      </c>
      <c r="AB803" t="s">
        <v>66</v>
      </c>
      <c r="AC803" t="s">
        <v>67</v>
      </c>
      <c r="AD803">
        <v>81.957928800000005</v>
      </c>
      <c r="AE803" t="s">
        <v>61</v>
      </c>
      <c r="AF803" t="s">
        <v>54</v>
      </c>
      <c r="AG803">
        <v>0</v>
      </c>
      <c r="AH803">
        <v>40</v>
      </c>
    </row>
    <row r="804" spans="1:34" x14ac:dyDescent="0.3">
      <c r="A804">
        <v>52976</v>
      </c>
      <c r="B804">
        <v>2019</v>
      </c>
      <c r="C804" t="s">
        <v>34</v>
      </c>
      <c r="D804" t="s">
        <v>55</v>
      </c>
      <c r="E804" t="s">
        <v>62</v>
      </c>
      <c r="F804" t="s">
        <v>37</v>
      </c>
      <c r="G804" t="s">
        <v>70</v>
      </c>
      <c r="H804" t="s">
        <v>39</v>
      </c>
      <c r="I804" t="s">
        <v>40</v>
      </c>
      <c r="J804" t="s">
        <v>41</v>
      </c>
      <c r="K804">
        <v>406500</v>
      </c>
      <c r="L804">
        <v>3.75</v>
      </c>
      <c r="M804">
        <v>3.73E-2</v>
      </c>
      <c r="N804">
        <v>1250</v>
      </c>
      <c r="O804">
        <v>360</v>
      </c>
      <c r="P804" t="s">
        <v>42</v>
      </c>
      <c r="Q804" t="s">
        <v>43</v>
      </c>
      <c r="R804" t="s">
        <v>44</v>
      </c>
      <c r="S804">
        <v>908000</v>
      </c>
      <c r="T804" t="s">
        <v>45</v>
      </c>
      <c r="U804" t="s">
        <v>46</v>
      </c>
      <c r="V804" t="s">
        <v>47</v>
      </c>
      <c r="W804" t="s">
        <v>48</v>
      </c>
      <c r="X804">
        <v>7260</v>
      </c>
      <c r="Y804" t="s">
        <v>49</v>
      </c>
      <c r="Z804">
        <v>898</v>
      </c>
      <c r="AA804" t="s">
        <v>49</v>
      </c>
      <c r="AB804" t="s">
        <v>75</v>
      </c>
      <c r="AC804" t="s">
        <v>52</v>
      </c>
      <c r="AD804">
        <v>44.76872247</v>
      </c>
      <c r="AE804" t="s">
        <v>53</v>
      </c>
      <c r="AF804" t="s">
        <v>54</v>
      </c>
      <c r="AG804">
        <v>0</v>
      </c>
      <c r="AH804">
        <v>36</v>
      </c>
    </row>
    <row r="805" spans="1:34" x14ac:dyDescent="0.3">
      <c r="A805">
        <v>53174</v>
      </c>
      <c r="B805">
        <v>2019</v>
      </c>
      <c r="C805" t="s">
        <v>34</v>
      </c>
      <c r="D805" t="s">
        <v>55</v>
      </c>
      <c r="E805" t="s">
        <v>36</v>
      </c>
      <c r="F805" t="s">
        <v>56</v>
      </c>
      <c r="G805" t="s">
        <v>70</v>
      </c>
      <c r="H805" t="s">
        <v>39</v>
      </c>
      <c r="I805" t="s">
        <v>40</v>
      </c>
      <c r="J805" t="s">
        <v>57</v>
      </c>
      <c r="K805">
        <v>276500</v>
      </c>
      <c r="L805">
        <v>4.99</v>
      </c>
      <c r="M805">
        <v>1.4094</v>
      </c>
      <c r="N805">
        <v>2330.89</v>
      </c>
      <c r="O805">
        <v>360</v>
      </c>
      <c r="P805" t="s">
        <v>42</v>
      </c>
      <c r="Q805" t="s">
        <v>43</v>
      </c>
      <c r="R805" t="s">
        <v>44</v>
      </c>
      <c r="S805">
        <v>328000</v>
      </c>
      <c r="T805" t="s">
        <v>45</v>
      </c>
      <c r="U805" t="s">
        <v>46</v>
      </c>
      <c r="V805" t="s">
        <v>47</v>
      </c>
      <c r="W805" t="s">
        <v>48</v>
      </c>
      <c r="X805">
        <v>5040</v>
      </c>
      <c r="Y805" t="s">
        <v>49</v>
      </c>
      <c r="Z805">
        <v>898</v>
      </c>
      <c r="AA805" t="s">
        <v>50</v>
      </c>
      <c r="AB805" t="s">
        <v>66</v>
      </c>
      <c r="AC805" t="s">
        <v>52</v>
      </c>
      <c r="AD805">
        <v>84.298780489999999</v>
      </c>
      <c r="AE805" t="s">
        <v>61</v>
      </c>
      <c r="AF805" t="s">
        <v>54</v>
      </c>
      <c r="AG805">
        <v>0</v>
      </c>
      <c r="AH805">
        <v>52</v>
      </c>
    </row>
    <row r="806" spans="1:34" x14ac:dyDescent="0.3">
      <c r="A806">
        <v>53349</v>
      </c>
      <c r="B806">
        <v>2019</v>
      </c>
      <c r="C806" t="s">
        <v>34</v>
      </c>
      <c r="D806" t="s">
        <v>68</v>
      </c>
      <c r="E806" t="s">
        <v>36</v>
      </c>
      <c r="F806" t="s">
        <v>37</v>
      </c>
      <c r="G806" t="s">
        <v>70</v>
      </c>
      <c r="H806" t="s">
        <v>39</v>
      </c>
      <c r="I806" t="s">
        <v>40</v>
      </c>
      <c r="J806" t="s">
        <v>41</v>
      </c>
      <c r="K806">
        <v>296500</v>
      </c>
      <c r="L806">
        <v>3.875</v>
      </c>
      <c r="M806">
        <v>-0.20619999999999999</v>
      </c>
      <c r="N806">
        <v>11401.25</v>
      </c>
      <c r="O806">
        <v>360</v>
      </c>
      <c r="P806" t="s">
        <v>42</v>
      </c>
      <c r="Q806" t="s">
        <v>78</v>
      </c>
      <c r="R806" t="s">
        <v>44</v>
      </c>
      <c r="S806">
        <v>488000</v>
      </c>
      <c r="T806" t="s">
        <v>45</v>
      </c>
      <c r="U806" t="s">
        <v>46</v>
      </c>
      <c r="V806" t="s">
        <v>47</v>
      </c>
      <c r="W806" t="s">
        <v>48</v>
      </c>
      <c r="X806">
        <v>2460</v>
      </c>
      <c r="Y806" t="s">
        <v>50</v>
      </c>
      <c r="Z806">
        <v>898</v>
      </c>
      <c r="AA806" t="s">
        <v>49</v>
      </c>
      <c r="AB806" t="s">
        <v>75</v>
      </c>
      <c r="AC806" t="s">
        <v>52</v>
      </c>
      <c r="AD806">
        <v>60.758196720000001</v>
      </c>
      <c r="AE806" t="s">
        <v>61</v>
      </c>
      <c r="AF806" t="s">
        <v>54</v>
      </c>
      <c r="AG806">
        <v>0</v>
      </c>
      <c r="AH806">
        <v>49</v>
      </c>
    </row>
    <row r="807" spans="1:34" x14ac:dyDescent="0.3">
      <c r="A807">
        <v>54703</v>
      </c>
      <c r="B807">
        <v>2019</v>
      </c>
      <c r="C807" t="s">
        <v>34</v>
      </c>
      <c r="D807" t="s">
        <v>35</v>
      </c>
      <c r="E807" t="s">
        <v>62</v>
      </c>
      <c r="F807" t="s">
        <v>73</v>
      </c>
      <c r="G807" t="s">
        <v>38</v>
      </c>
      <c r="H807" t="s">
        <v>39</v>
      </c>
      <c r="I807" t="s">
        <v>40</v>
      </c>
      <c r="J807" t="s">
        <v>41</v>
      </c>
      <c r="K807">
        <v>286500</v>
      </c>
      <c r="L807">
        <v>4.5</v>
      </c>
      <c r="M807">
        <v>-6.1899999999999997E-2</v>
      </c>
      <c r="N807">
        <v>2800</v>
      </c>
      <c r="O807">
        <v>324</v>
      </c>
      <c r="P807" t="s">
        <v>63</v>
      </c>
      <c r="Q807" t="s">
        <v>43</v>
      </c>
      <c r="R807" t="s">
        <v>44</v>
      </c>
      <c r="S807">
        <v>288000</v>
      </c>
      <c r="T807" t="s">
        <v>45</v>
      </c>
      <c r="U807" t="s">
        <v>46</v>
      </c>
      <c r="V807" t="s">
        <v>47</v>
      </c>
      <c r="W807" t="s">
        <v>48</v>
      </c>
      <c r="X807">
        <v>6420</v>
      </c>
      <c r="Y807" t="s">
        <v>49</v>
      </c>
      <c r="Z807">
        <v>898</v>
      </c>
      <c r="AA807" t="s">
        <v>49</v>
      </c>
      <c r="AB807" t="s">
        <v>64</v>
      </c>
      <c r="AC807" t="s">
        <v>52</v>
      </c>
      <c r="AD807">
        <v>99.479166669999998</v>
      </c>
      <c r="AE807" t="s">
        <v>53</v>
      </c>
      <c r="AF807" t="s">
        <v>54</v>
      </c>
      <c r="AG807">
        <v>0</v>
      </c>
      <c r="AH807">
        <v>50</v>
      </c>
    </row>
    <row r="808" spans="1:34" x14ac:dyDescent="0.3">
      <c r="A808">
        <v>54941</v>
      </c>
      <c r="B808">
        <v>2019</v>
      </c>
      <c r="C808" t="s">
        <v>34</v>
      </c>
      <c r="D808" t="s">
        <v>35</v>
      </c>
      <c r="E808" t="s">
        <v>62</v>
      </c>
      <c r="F808" t="s">
        <v>56</v>
      </c>
      <c r="G808" t="s">
        <v>38</v>
      </c>
      <c r="H808" t="s">
        <v>39</v>
      </c>
      <c r="I808" t="s">
        <v>40</v>
      </c>
      <c r="J808" t="s">
        <v>57</v>
      </c>
      <c r="K808">
        <v>366500</v>
      </c>
      <c r="L808">
        <v>4.75</v>
      </c>
      <c r="M808">
        <v>1.3593</v>
      </c>
      <c r="N808">
        <v>1625.42</v>
      </c>
      <c r="O808">
        <v>360</v>
      </c>
      <c r="P808" t="s">
        <v>42</v>
      </c>
      <c r="Q808" t="s">
        <v>43</v>
      </c>
      <c r="R808" t="s">
        <v>44</v>
      </c>
      <c r="S808">
        <v>378000</v>
      </c>
      <c r="T808" t="s">
        <v>45</v>
      </c>
      <c r="U808" t="s">
        <v>46</v>
      </c>
      <c r="V808" t="s">
        <v>47</v>
      </c>
      <c r="W808" t="s">
        <v>48</v>
      </c>
      <c r="X808">
        <v>6900</v>
      </c>
      <c r="Y808" t="s">
        <v>49</v>
      </c>
      <c r="Z808">
        <v>898</v>
      </c>
      <c r="AA808" t="s">
        <v>49</v>
      </c>
      <c r="AB808" t="s">
        <v>51</v>
      </c>
      <c r="AC808" t="s">
        <v>52</v>
      </c>
      <c r="AD808">
        <v>96.957671959999999</v>
      </c>
      <c r="AE808" t="s">
        <v>53</v>
      </c>
      <c r="AF808" t="s">
        <v>54</v>
      </c>
      <c r="AG808">
        <v>0</v>
      </c>
      <c r="AH808">
        <v>48</v>
      </c>
    </row>
    <row r="809" spans="1:34" x14ac:dyDescent="0.3">
      <c r="A809">
        <v>54986</v>
      </c>
      <c r="B809">
        <v>2019</v>
      </c>
      <c r="C809" t="s">
        <v>34</v>
      </c>
      <c r="D809" t="s">
        <v>68</v>
      </c>
      <c r="E809" t="s">
        <v>36</v>
      </c>
      <c r="F809" t="s">
        <v>73</v>
      </c>
      <c r="G809" t="s">
        <v>38</v>
      </c>
      <c r="H809" t="s">
        <v>39</v>
      </c>
      <c r="I809" t="s">
        <v>40</v>
      </c>
      <c r="J809" t="s">
        <v>41</v>
      </c>
      <c r="K809">
        <v>296500</v>
      </c>
      <c r="L809">
        <v>3.375</v>
      </c>
      <c r="M809">
        <v>5.0599999999999999E-2</v>
      </c>
      <c r="N809">
        <v>396.01</v>
      </c>
      <c r="O809">
        <v>360</v>
      </c>
      <c r="P809" t="s">
        <v>42</v>
      </c>
      <c r="Q809" t="s">
        <v>43</v>
      </c>
      <c r="R809" t="s">
        <v>44</v>
      </c>
      <c r="S809">
        <v>288000</v>
      </c>
      <c r="T809" t="s">
        <v>45</v>
      </c>
      <c r="U809" t="s">
        <v>46</v>
      </c>
      <c r="V809" t="s">
        <v>47</v>
      </c>
      <c r="W809" t="s">
        <v>48</v>
      </c>
      <c r="X809">
        <v>6420</v>
      </c>
      <c r="Y809" t="s">
        <v>49</v>
      </c>
      <c r="Z809">
        <v>898</v>
      </c>
      <c r="AA809" t="s">
        <v>49</v>
      </c>
      <c r="AB809" t="s">
        <v>66</v>
      </c>
      <c r="AC809" t="s">
        <v>67</v>
      </c>
      <c r="AD809">
        <v>102.9513889</v>
      </c>
      <c r="AE809" t="s">
        <v>53</v>
      </c>
      <c r="AF809" t="s">
        <v>54</v>
      </c>
      <c r="AG809">
        <v>0</v>
      </c>
      <c r="AH809">
        <v>37</v>
      </c>
    </row>
    <row r="810" spans="1:34" x14ac:dyDescent="0.3">
      <c r="A810">
        <v>55362</v>
      </c>
      <c r="B810">
        <v>2019</v>
      </c>
      <c r="C810" t="s">
        <v>34</v>
      </c>
      <c r="D810" t="s">
        <v>68</v>
      </c>
      <c r="E810" t="s">
        <v>36</v>
      </c>
      <c r="F810" t="s">
        <v>37</v>
      </c>
      <c r="G810" t="s">
        <v>38</v>
      </c>
      <c r="H810" t="s">
        <v>39</v>
      </c>
      <c r="I810" t="s">
        <v>40</v>
      </c>
      <c r="J810" t="s">
        <v>41</v>
      </c>
      <c r="K810">
        <v>486500</v>
      </c>
      <c r="L810">
        <v>3</v>
      </c>
      <c r="M810">
        <v>-0.15429999999999999</v>
      </c>
      <c r="N810">
        <v>557.4</v>
      </c>
      <c r="O810">
        <v>180</v>
      </c>
      <c r="P810" t="s">
        <v>42</v>
      </c>
      <c r="Q810" t="s">
        <v>43</v>
      </c>
      <c r="R810" t="s">
        <v>44</v>
      </c>
      <c r="S810">
        <v>618000</v>
      </c>
      <c r="T810" t="s">
        <v>45</v>
      </c>
      <c r="U810" t="s">
        <v>46</v>
      </c>
      <c r="V810" t="s">
        <v>47</v>
      </c>
      <c r="W810" t="s">
        <v>48</v>
      </c>
      <c r="X810">
        <v>21840</v>
      </c>
      <c r="Y810" t="s">
        <v>49</v>
      </c>
      <c r="Z810">
        <v>898</v>
      </c>
      <c r="AA810" t="s">
        <v>49</v>
      </c>
      <c r="AB810" t="s">
        <v>51</v>
      </c>
      <c r="AC810" t="s">
        <v>67</v>
      </c>
      <c r="AD810">
        <v>78.721682849999993</v>
      </c>
      <c r="AE810" t="s">
        <v>53</v>
      </c>
      <c r="AF810" t="s">
        <v>54</v>
      </c>
      <c r="AG810">
        <v>0</v>
      </c>
      <c r="AH810">
        <v>25</v>
      </c>
    </row>
    <row r="811" spans="1:34" x14ac:dyDescent="0.3">
      <c r="A811">
        <v>56220</v>
      </c>
      <c r="B811">
        <v>2019</v>
      </c>
      <c r="C811" t="s">
        <v>34</v>
      </c>
      <c r="D811" t="s">
        <v>55</v>
      </c>
      <c r="E811" t="s">
        <v>62</v>
      </c>
      <c r="F811" t="s">
        <v>37</v>
      </c>
      <c r="G811" t="s">
        <v>38</v>
      </c>
      <c r="H811" t="s">
        <v>39</v>
      </c>
      <c r="I811" t="s">
        <v>40</v>
      </c>
      <c r="J811" t="s">
        <v>41</v>
      </c>
      <c r="K811">
        <v>486500</v>
      </c>
      <c r="L811">
        <v>3.625</v>
      </c>
      <c r="M811">
        <v>7.4700000000000003E-2</v>
      </c>
      <c r="N811">
        <v>6600</v>
      </c>
      <c r="O811">
        <v>360</v>
      </c>
      <c r="P811" t="s">
        <v>42</v>
      </c>
      <c r="Q811" t="s">
        <v>43</v>
      </c>
      <c r="R811" t="s">
        <v>44</v>
      </c>
      <c r="S811">
        <v>608000</v>
      </c>
      <c r="T811" t="s">
        <v>45</v>
      </c>
      <c r="U811" t="s">
        <v>46</v>
      </c>
      <c r="V811" t="s">
        <v>47</v>
      </c>
      <c r="W811" t="s">
        <v>48</v>
      </c>
      <c r="X811">
        <v>10440</v>
      </c>
      <c r="Y811" t="s">
        <v>49</v>
      </c>
      <c r="Z811">
        <v>898</v>
      </c>
      <c r="AA811" t="s">
        <v>50</v>
      </c>
      <c r="AB811" t="s">
        <v>66</v>
      </c>
      <c r="AC811" t="s">
        <v>52</v>
      </c>
      <c r="AD811">
        <v>80.016447369999995</v>
      </c>
      <c r="AE811" t="s">
        <v>61</v>
      </c>
      <c r="AF811" t="s">
        <v>54</v>
      </c>
      <c r="AG811">
        <v>0</v>
      </c>
      <c r="AH811">
        <v>25</v>
      </c>
    </row>
    <row r="812" spans="1:34" x14ac:dyDescent="0.3">
      <c r="A812">
        <v>56441</v>
      </c>
      <c r="B812">
        <v>2019</v>
      </c>
      <c r="C812" t="s">
        <v>34</v>
      </c>
      <c r="D812" t="s">
        <v>55</v>
      </c>
      <c r="E812" t="s">
        <v>36</v>
      </c>
      <c r="F812" t="s">
        <v>56</v>
      </c>
      <c r="G812" t="s">
        <v>70</v>
      </c>
      <c r="H812" t="s">
        <v>39</v>
      </c>
      <c r="I812" t="s">
        <v>40</v>
      </c>
      <c r="J812" t="s">
        <v>57</v>
      </c>
      <c r="K812">
        <v>136500</v>
      </c>
      <c r="L812">
        <v>3.5</v>
      </c>
      <c r="M812">
        <v>0.78449999999999998</v>
      </c>
      <c r="N812">
        <v>4268.9399999999996</v>
      </c>
      <c r="O812">
        <v>360</v>
      </c>
      <c r="P812" t="s">
        <v>42</v>
      </c>
      <c r="Q812" t="s">
        <v>43</v>
      </c>
      <c r="R812" t="s">
        <v>44</v>
      </c>
      <c r="S812">
        <v>218000</v>
      </c>
      <c r="T812" t="s">
        <v>45</v>
      </c>
      <c r="U812" t="s">
        <v>46</v>
      </c>
      <c r="V812" t="s">
        <v>47</v>
      </c>
      <c r="W812" t="s">
        <v>48</v>
      </c>
      <c r="X812">
        <v>3600</v>
      </c>
      <c r="Y812" t="s">
        <v>69</v>
      </c>
      <c r="Z812">
        <v>898</v>
      </c>
      <c r="AA812" t="s">
        <v>50</v>
      </c>
      <c r="AB812" t="s">
        <v>51</v>
      </c>
      <c r="AC812" t="s">
        <v>52</v>
      </c>
      <c r="AD812">
        <v>62.614678900000001</v>
      </c>
      <c r="AE812" t="s">
        <v>88</v>
      </c>
      <c r="AF812" t="s">
        <v>54</v>
      </c>
      <c r="AG812">
        <v>0</v>
      </c>
      <c r="AH812">
        <v>33</v>
      </c>
    </row>
    <row r="813" spans="1:34" x14ac:dyDescent="0.3">
      <c r="A813">
        <v>56845</v>
      </c>
      <c r="B813">
        <v>2019</v>
      </c>
      <c r="C813" t="s">
        <v>34</v>
      </c>
      <c r="D813" t="s">
        <v>35</v>
      </c>
      <c r="E813" t="s">
        <v>36</v>
      </c>
      <c r="F813" t="s">
        <v>37</v>
      </c>
      <c r="G813" t="s">
        <v>65</v>
      </c>
      <c r="H813" t="s">
        <v>39</v>
      </c>
      <c r="I813" t="s">
        <v>40</v>
      </c>
      <c r="J813" t="s">
        <v>41</v>
      </c>
      <c r="K813">
        <v>356500</v>
      </c>
      <c r="O813">
        <v>360</v>
      </c>
      <c r="P813" t="s">
        <v>42</v>
      </c>
      <c r="Q813" t="s">
        <v>43</v>
      </c>
      <c r="R813" t="s">
        <v>44</v>
      </c>
      <c r="S813">
        <v>418000</v>
      </c>
      <c r="T813" t="s">
        <v>45</v>
      </c>
      <c r="U813" t="s">
        <v>46</v>
      </c>
      <c r="V813" t="s">
        <v>47</v>
      </c>
      <c r="W813" t="s">
        <v>48</v>
      </c>
      <c r="X813">
        <v>10080</v>
      </c>
      <c r="Y813" t="s">
        <v>50</v>
      </c>
      <c r="Z813">
        <v>898</v>
      </c>
      <c r="AA813" t="s">
        <v>49</v>
      </c>
      <c r="AB813" t="s">
        <v>60</v>
      </c>
      <c r="AC813" t="s">
        <v>52</v>
      </c>
      <c r="AD813">
        <v>85.28708134</v>
      </c>
      <c r="AE813" t="s">
        <v>53</v>
      </c>
      <c r="AF813" t="s">
        <v>54</v>
      </c>
      <c r="AG813">
        <v>1</v>
      </c>
      <c r="AH813">
        <v>41</v>
      </c>
    </row>
    <row r="814" spans="1:34" x14ac:dyDescent="0.3">
      <c r="A814">
        <v>57035</v>
      </c>
      <c r="B814">
        <v>2019</v>
      </c>
      <c r="C814" t="s">
        <v>34</v>
      </c>
      <c r="D814" t="s">
        <v>71</v>
      </c>
      <c r="E814" t="s">
        <v>36</v>
      </c>
      <c r="F814" t="s">
        <v>56</v>
      </c>
      <c r="G814" t="s">
        <v>70</v>
      </c>
      <c r="H814" t="s">
        <v>39</v>
      </c>
      <c r="I814" t="s">
        <v>40</v>
      </c>
      <c r="J814" t="s">
        <v>57</v>
      </c>
      <c r="K814">
        <v>606500</v>
      </c>
      <c r="L814">
        <v>3.5</v>
      </c>
      <c r="M814">
        <v>0.60329999999999995</v>
      </c>
      <c r="N814">
        <v>1768.39</v>
      </c>
      <c r="O814">
        <v>360</v>
      </c>
      <c r="P814" t="s">
        <v>63</v>
      </c>
      <c r="Q814" t="s">
        <v>43</v>
      </c>
      <c r="R814" t="s">
        <v>44</v>
      </c>
      <c r="S814">
        <v>698000</v>
      </c>
      <c r="T814" t="s">
        <v>45</v>
      </c>
      <c r="U814" t="s">
        <v>46</v>
      </c>
      <c r="V814" t="s">
        <v>47</v>
      </c>
      <c r="W814" t="s">
        <v>48</v>
      </c>
      <c r="X814">
        <v>5520</v>
      </c>
      <c r="Y814" t="s">
        <v>69</v>
      </c>
      <c r="Z814">
        <v>898</v>
      </c>
      <c r="AA814" t="s">
        <v>50</v>
      </c>
      <c r="AB814" t="s">
        <v>66</v>
      </c>
      <c r="AC814" t="s">
        <v>67</v>
      </c>
      <c r="AD814">
        <v>86.891117480000005</v>
      </c>
      <c r="AE814" t="s">
        <v>72</v>
      </c>
      <c r="AF814" t="s">
        <v>54</v>
      </c>
      <c r="AG814">
        <v>0</v>
      </c>
      <c r="AH814">
        <v>48</v>
      </c>
    </row>
    <row r="815" spans="1:34" x14ac:dyDescent="0.3">
      <c r="A815">
        <v>57444</v>
      </c>
      <c r="B815">
        <v>2019</v>
      </c>
      <c r="C815" t="s">
        <v>34</v>
      </c>
      <c r="D815" t="s">
        <v>71</v>
      </c>
      <c r="E815" t="s">
        <v>36</v>
      </c>
      <c r="F815" t="s">
        <v>37</v>
      </c>
      <c r="G815" t="s">
        <v>65</v>
      </c>
      <c r="H815" t="s">
        <v>39</v>
      </c>
      <c r="I815" t="s">
        <v>40</v>
      </c>
      <c r="J815" t="s">
        <v>41</v>
      </c>
      <c r="K815">
        <v>376500</v>
      </c>
      <c r="L815">
        <v>3.99</v>
      </c>
      <c r="M815">
        <v>0.29199999999999998</v>
      </c>
      <c r="N815">
        <v>0</v>
      </c>
      <c r="O815">
        <v>360</v>
      </c>
      <c r="P815" t="s">
        <v>42</v>
      </c>
      <c r="Q815" t="s">
        <v>43</v>
      </c>
      <c r="R815" t="s">
        <v>44</v>
      </c>
      <c r="S815">
        <v>718000</v>
      </c>
      <c r="T815" t="s">
        <v>45</v>
      </c>
      <c r="U815" t="s">
        <v>46</v>
      </c>
      <c r="V815" t="s">
        <v>47</v>
      </c>
      <c r="W815" t="s">
        <v>48</v>
      </c>
      <c r="X815">
        <v>3480</v>
      </c>
      <c r="Y815" t="s">
        <v>49</v>
      </c>
      <c r="Z815">
        <v>898</v>
      </c>
      <c r="AA815" t="s">
        <v>50</v>
      </c>
      <c r="AB815" t="s">
        <v>60</v>
      </c>
      <c r="AC815" t="s">
        <v>67</v>
      </c>
      <c r="AD815">
        <v>52.437325909999998</v>
      </c>
      <c r="AE815" t="s">
        <v>61</v>
      </c>
      <c r="AF815" t="s">
        <v>54</v>
      </c>
      <c r="AG815">
        <v>0</v>
      </c>
      <c r="AH815">
        <v>46</v>
      </c>
    </row>
    <row r="816" spans="1:34" x14ac:dyDescent="0.3">
      <c r="A816">
        <v>57623</v>
      </c>
      <c r="B816">
        <v>2019</v>
      </c>
      <c r="C816" t="s">
        <v>34</v>
      </c>
      <c r="D816" t="s">
        <v>55</v>
      </c>
      <c r="E816" t="s">
        <v>62</v>
      </c>
      <c r="F816" t="s">
        <v>37</v>
      </c>
      <c r="G816" t="s">
        <v>38</v>
      </c>
      <c r="H816" t="s">
        <v>39</v>
      </c>
      <c r="I816" t="s">
        <v>40</v>
      </c>
      <c r="J816" t="s">
        <v>41</v>
      </c>
      <c r="K816">
        <v>486500</v>
      </c>
      <c r="L816">
        <v>4.125</v>
      </c>
      <c r="M816">
        <v>-0.1474</v>
      </c>
      <c r="N816">
        <v>1150</v>
      </c>
      <c r="O816">
        <v>360</v>
      </c>
      <c r="P816" t="s">
        <v>42</v>
      </c>
      <c r="Q816" t="s">
        <v>43</v>
      </c>
      <c r="R816" t="s">
        <v>44</v>
      </c>
      <c r="S816">
        <v>728000</v>
      </c>
      <c r="T816" t="s">
        <v>45</v>
      </c>
      <c r="U816" t="s">
        <v>46</v>
      </c>
      <c r="V816" t="s">
        <v>47</v>
      </c>
      <c r="W816" t="s">
        <v>48</v>
      </c>
      <c r="X816">
        <v>5280</v>
      </c>
      <c r="Y816" t="s">
        <v>50</v>
      </c>
      <c r="Z816">
        <v>898</v>
      </c>
      <c r="AA816" t="s">
        <v>50</v>
      </c>
      <c r="AB816" t="s">
        <v>66</v>
      </c>
      <c r="AC816" t="s">
        <v>52</v>
      </c>
      <c r="AD816">
        <v>66.82692308</v>
      </c>
      <c r="AE816" t="s">
        <v>61</v>
      </c>
      <c r="AF816" t="s">
        <v>54</v>
      </c>
      <c r="AG816">
        <v>0</v>
      </c>
      <c r="AH816">
        <v>37</v>
      </c>
    </row>
    <row r="817" spans="1:34" x14ac:dyDescent="0.3">
      <c r="A817">
        <v>57854</v>
      </c>
      <c r="B817">
        <v>2019</v>
      </c>
      <c r="C817" t="s">
        <v>34</v>
      </c>
      <c r="D817" t="s">
        <v>35</v>
      </c>
      <c r="E817" t="s">
        <v>36</v>
      </c>
      <c r="F817" t="s">
        <v>37</v>
      </c>
      <c r="G817" t="s">
        <v>70</v>
      </c>
      <c r="H817" t="s">
        <v>39</v>
      </c>
      <c r="I817" t="s">
        <v>40</v>
      </c>
      <c r="J817" t="s">
        <v>41</v>
      </c>
      <c r="K817">
        <v>276500</v>
      </c>
      <c r="L817">
        <v>3.99</v>
      </c>
      <c r="M817">
        <v>0.62419999999999998</v>
      </c>
      <c r="N817">
        <v>6810</v>
      </c>
      <c r="O817">
        <v>360</v>
      </c>
      <c r="P817" t="s">
        <v>42</v>
      </c>
      <c r="Q817" t="s">
        <v>43</v>
      </c>
      <c r="R817" t="s">
        <v>44</v>
      </c>
      <c r="S817">
        <v>388000</v>
      </c>
      <c r="T817" t="s">
        <v>45</v>
      </c>
      <c r="U817" t="s">
        <v>46</v>
      </c>
      <c r="V817" t="s">
        <v>47</v>
      </c>
      <c r="W817" t="s">
        <v>48</v>
      </c>
      <c r="X817">
        <v>8520</v>
      </c>
      <c r="Y817" t="s">
        <v>50</v>
      </c>
      <c r="Z817">
        <v>898</v>
      </c>
      <c r="AA817" t="s">
        <v>50</v>
      </c>
      <c r="AB817" t="s">
        <v>66</v>
      </c>
      <c r="AC817" t="s">
        <v>52</v>
      </c>
      <c r="AD817">
        <v>71.262886600000002</v>
      </c>
      <c r="AE817" t="s">
        <v>53</v>
      </c>
      <c r="AF817" t="s">
        <v>54</v>
      </c>
      <c r="AG817">
        <v>0</v>
      </c>
      <c r="AH817">
        <v>35</v>
      </c>
    </row>
    <row r="818" spans="1:34" x14ac:dyDescent="0.3">
      <c r="A818">
        <v>58440</v>
      </c>
      <c r="B818">
        <v>2019</v>
      </c>
      <c r="C818" t="s">
        <v>34</v>
      </c>
      <c r="D818" t="s">
        <v>55</v>
      </c>
      <c r="E818" t="s">
        <v>36</v>
      </c>
      <c r="F818" t="s">
        <v>37</v>
      </c>
      <c r="G818" t="s">
        <v>38</v>
      </c>
      <c r="H818" t="s">
        <v>39</v>
      </c>
      <c r="I818" t="s">
        <v>40</v>
      </c>
      <c r="J818" t="s">
        <v>41</v>
      </c>
      <c r="K818">
        <v>116500</v>
      </c>
      <c r="L818">
        <v>4.625</v>
      </c>
      <c r="M818">
        <v>0.65849999999999997</v>
      </c>
      <c r="N818">
        <v>2147.25</v>
      </c>
      <c r="O818">
        <v>360</v>
      </c>
      <c r="P818" t="s">
        <v>42</v>
      </c>
      <c r="Q818" t="s">
        <v>43</v>
      </c>
      <c r="R818" t="s">
        <v>44</v>
      </c>
      <c r="S818">
        <v>178000</v>
      </c>
      <c r="T818" t="s">
        <v>45</v>
      </c>
      <c r="U818" t="s">
        <v>46</v>
      </c>
      <c r="V818" t="s">
        <v>47</v>
      </c>
      <c r="W818" t="s">
        <v>48</v>
      </c>
      <c r="X818">
        <v>1800</v>
      </c>
      <c r="Y818" t="s">
        <v>49</v>
      </c>
      <c r="Z818">
        <v>898</v>
      </c>
      <c r="AA818" t="s">
        <v>50</v>
      </c>
      <c r="AB818" t="s">
        <v>51</v>
      </c>
      <c r="AC818" t="s">
        <v>52</v>
      </c>
      <c r="AD818">
        <v>65.449438200000003</v>
      </c>
      <c r="AE818" t="s">
        <v>61</v>
      </c>
      <c r="AF818" t="s">
        <v>54</v>
      </c>
      <c r="AG818">
        <v>0</v>
      </c>
      <c r="AH818">
        <v>38</v>
      </c>
    </row>
    <row r="819" spans="1:34" x14ac:dyDescent="0.3">
      <c r="A819">
        <v>58506</v>
      </c>
      <c r="B819">
        <v>2019</v>
      </c>
      <c r="C819" t="s">
        <v>34</v>
      </c>
      <c r="D819" t="s">
        <v>35</v>
      </c>
      <c r="E819" t="s">
        <v>36</v>
      </c>
      <c r="F819" t="s">
        <v>37</v>
      </c>
      <c r="G819" t="s">
        <v>38</v>
      </c>
      <c r="H819" t="s">
        <v>39</v>
      </c>
      <c r="I819" t="s">
        <v>40</v>
      </c>
      <c r="J819" t="s">
        <v>41</v>
      </c>
      <c r="K819">
        <v>456500</v>
      </c>
      <c r="L819">
        <v>4.875</v>
      </c>
      <c r="M819">
        <v>0.40179999999999999</v>
      </c>
      <c r="N819">
        <v>2402.5</v>
      </c>
      <c r="O819">
        <v>360</v>
      </c>
      <c r="P819" t="s">
        <v>42</v>
      </c>
      <c r="Q819" t="s">
        <v>43</v>
      </c>
      <c r="R819" t="s">
        <v>44</v>
      </c>
      <c r="S819">
        <v>538000</v>
      </c>
      <c r="T819" t="s">
        <v>45</v>
      </c>
      <c r="U819" t="s">
        <v>46</v>
      </c>
      <c r="V819" t="s">
        <v>47</v>
      </c>
      <c r="W819" t="s">
        <v>48</v>
      </c>
      <c r="X819">
        <v>10680</v>
      </c>
      <c r="Y819" t="s">
        <v>69</v>
      </c>
      <c r="Z819">
        <v>898</v>
      </c>
      <c r="AA819" t="s">
        <v>49</v>
      </c>
      <c r="AB819" t="s">
        <v>66</v>
      </c>
      <c r="AC819" t="s">
        <v>52</v>
      </c>
      <c r="AD819">
        <v>84.851301120000002</v>
      </c>
      <c r="AE819" t="s">
        <v>53</v>
      </c>
      <c r="AF819" t="s">
        <v>54</v>
      </c>
      <c r="AG819">
        <v>0</v>
      </c>
      <c r="AH819">
        <v>37</v>
      </c>
    </row>
    <row r="820" spans="1:34" x14ac:dyDescent="0.3">
      <c r="A820">
        <v>59025</v>
      </c>
      <c r="B820">
        <v>2019</v>
      </c>
      <c r="C820" t="s">
        <v>34</v>
      </c>
      <c r="D820" t="s">
        <v>71</v>
      </c>
      <c r="E820" t="s">
        <v>36</v>
      </c>
      <c r="F820" t="s">
        <v>37</v>
      </c>
      <c r="G820" t="s">
        <v>38</v>
      </c>
      <c r="H820" t="s">
        <v>39</v>
      </c>
      <c r="I820" t="s">
        <v>40</v>
      </c>
      <c r="J820" t="s">
        <v>41</v>
      </c>
      <c r="K820">
        <v>436500</v>
      </c>
      <c r="O820">
        <v>360</v>
      </c>
      <c r="P820" t="s">
        <v>42</v>
      </c>
      <c r="Q820" t="s">
        <v>43</v>
      </c>
      <c r="R820" t="s">
        <v>58</v>
      </c>
      <c r="T820" t="s">
        <v>45</v>
      </c>
      <c r="U820" t="s">
        <v>46</v>
      </c>
      <c r="V820" t="s">
        <v>47</v>
      </c>
      <c r="W820" t="s">
        <v>48</v>
      </c>
      <c r="X820">
        <v>8760</v>
      </c>
      <c r="Y820" t="s">
        <v>59</v>
      </c>
      <c r="Z820">
        <v>898</v>
      </c>
      <c r="AA820" t="s">
        <v>49</v>
      </c>
      <c r="AB820" t="s">
        <v>66</v>
      </c>
      <c r="AC820" t="s">
        <v>67</v>
      </c>
      <c r="AE820" t="s">
        <v>61</v>
      </c>
      <c r="AF820" t="s">
        <v>54</v>
      </c>
      <c r="AG820">
        <v>1</v>
      </c>
    </row>
    <row r="821" spans="1:34" x14ac:dyDescent="0.3">
      <c r="A821">
        <v>59751</v>
      </c>
      <c r="B821">
        <v>2019</v>
      </c>
      <c r="C821" t="s">
        <v>34</v>
      </c>
      <c r="D821" t="s">
        <v>35</v>
      </c>
      <c r="E821" t="s">
        <v>62</v>
      </c>
      <c r="F821" t="s">
        <v>37</v>
      </c>
      <c r="G821" t="s">
        <v>65</v>
      </c>
      <c r="H821" t="s">
        <v>39</v>
      </c>
      <c r="I821" t="s">
        <v>40</v>
      </c>
      <c r="J821" t="s">
        <v>41</v>
      </c>
      <c r="K821">
        <v>296500</v>
      </c>
      <c r="L821">
        <v>4.125</v>
      </c>
      <c r="M821">
        <v>0.56640000000000001</v>
      </c>
      <c r="N821">
        <v>4466.7</v>
      </c>
      <c r="O821">
        <v>360</v>
      </c>
      <c r="P821" t="s">
        <v>42</v>
      </c>
      <c r="Q821" t="s">
        <v>43</v>
      </c>
      <c r="R821" t="s">
        <v>44</v>
      </c>
      <c r="S821">
        <v>338000</v>
      </c>
      <c r="T821" t="s">
        <v>45</v>
      </c>
      <c r="U821" t="s">
        <v>46</v>
      </c>
      <c r="V821" t="s">
        <v>47</v>
      </c>
      <c r="W821" t="s">
        <v>48</v>
      </c>
      <c r="X821">
        <v>7620</v>
      </c>
      <c r="Y821" t="s">
        <v>69</v>
      </c>
      <c r="Z821">
        <v>898</v>
      </c>
      <c r="AA821" t="s">
        <v>50</v>
      </c>
      <c r="AB821" t="s">
        <v>60</v>
      </c>
      <c r="AC821" t="s">
        <v>52</v>
      </c>
      <c r="AD821">
        <v>87.721893489999999</v>
      </c>
      <c r="AE821" t="s">
        <v>61</v>
      </c>
      <c r="AF821" t="s">
        <v>54</v>
      </c>
      <c r="AG821">
        <v>0</v>
      </c>
      <c r="AH821">
        <v>37</v>
      </c>
    </row>
    <row r="822" spans="1:34" x14ac:dyDescent="0.3">
      <c r="A822">
        <v>60462</v>
      </c>
      <c r="B822">
        <v>2019</v>
      </c>
      <c r="C822" t="s">
        <v>34</v>
      </c>
      <c r="D822" t="s">
        <v>55</v>
      </c>
      <c r="E822" t="s">
        <v>36</v>
      </c>
      <c r="F822" t="s">
        <v>37</v>
      </c>
      <c r="G822" t="s">
        <v>65</v>
      </c>
      <c r="H822" t="s">
        <v>39</v>
      </c>
      <c r="I822" t="s">
        <v>40</v>
      </c>
      <c r="J822" t="s">
        <v>41</v>
      </c>
      <c r="K822">
        <v>656500</v>
      </c>
      <c r="L822">
        <v>4.375</v>
      </c>
      <c r="M822">
        <v>0.22650000000000001</v>
      </c>
      <c r="N822">
        <v>1107.5</v>
      </c>
      <c r="O822">
        <v>360</v>
      </c>
      <c r="P822" t="s">
        <v>42</v>
      </c>
      <c r="Q822" t="s">
        <v>43</v>
      </c>
      <c r="R822" t="s">
        <v>44</v>
      </c>
      <c r="S822">
        <v>1308000</v>
      </c>
      <c r="T822" t="s">
        <v>45</v>
      </c>
      <c r="U822" t="s">
        <v>46</v>
      </c>
      <c r="V822" t="s">
        <v>47</v>
      </c>
      <c r="W822" t="s">
        <v>48</v>
      </c>
      <c r="X822">
        <v>6840</v>
      </c>
      <c r="Y822" t="s">
        <v>50</v>
      </c>
      <c r="Z822">
        <v>898</v>
      </c>
      <c r="AA822" t="s">
        <v>50</v>
      </c>
      <c r="AB822" t="s">
        <v>51</v>
      </c>
      <c r="AC822" t="s">
        <v>52</v>
      </c>
      <c r="AD822">
        <v>50.191131499999997</v>
      </c>
      <c r="AE822" t="s">
        <v>53</v>
      </c>
      <c r="AF822" t="s">
        <v>54</v>
      </c>
      <c r="AG822">
        <v>0</v>
      </c>
      <c r="AH822">
        <v>48</v>
      </c>
    </row>
    <row r="823" spans="1:34" x14ac:dyDescent="0.3">
      <c r="A823">
        <v>61889</v>
      </c>
      <c r="B823">
        <v>2019</v>
      </c>
      <c r="C823" t="s">
        <v>34</v>
      </c>
      <c r="D823" t="s">
        <v>55</v>
      </c>
      <c r="E823" t="s">
        <v>36</v>
      </c>
      <c r="F823" t="s">
        <v>56</v>
      </c>
      <c r="G823" t="s">
        <v>70</v>
      </c>
      <c r="H823" t="s">
        <v>39</v>
      </c>
      <c r="I823" t="s">
        <v>40</v>
      </c>
      <c r="J823" t="s">
        <v>57</v>
      </c>
      <c r="K823">
        <v>206500</v>
      </c>
      <c r="L823">
        <v>3.375</v>
      </c>
      <c r="M823">
        <v>0.71189999999999998</v>
      </c>
      <c r="N823">
        <v>6068.37</v>
      </c>
      <c r="O823">
        <v>360</v>
      </c>
      <c r="P823" t="s">
        <v>42</v>
      </c>
      <c r="Q823" t="s">
        <v>43</v>
      </c>
      <c r="R823" t="s">
        <v>44</v>
      </c>
      <c r="S823">
        <v>268000</v>
      </c>
      <c r="T823" t="s">
        <v>45</v>
      </c>
      <c r="U823" t="s">
        <v>46</v>
      </c>
      <c r="V823" t="s">
        <v>47</v>
      </c>
      <c r="W823" t="s">
        <v>48</v>
      </c>
      <c r="X823">
        <v>5100</v>
      </c>
      <c r="Y823" t="s">
        <v>49</v>
      </c>
      <c r="Z823">
        <v>898</v>
      </c>
      <c r="AA823" t="s">
        <v>50</v>
      </c>
      <c r="AB823" t="s">
        <v>66</v>
      </c>
      <c r="AC823" t="s">
        <v>52</v>
      </c>
      <c r="AD823">
        <v>77.052238810000006</v>
      </c>
      <c r="AE823" t="s">
        <v>61</v>
      </c>
      <c r="AF823" t="s">
        <v>54</v>
      </c>
      <c r="AG823">
        <v>0</v>
      </c>
      <c r="AH823">
        <v>36</v>
      </c>
    </row>
    <row r="824" spans="1:34" x14ac:dyDescent="0.3">
      <c r="A824">
        <v>62450</v>
      </c>
      <c r="B824">
        <v>2019</v>
      </c>
      <c r="C824" t="s">
        <v>34</v>
      </c>
      <c r="D824" t="s">
        <v>71</v>
      </c>
      <c r="E824" t="s">
        <v>36</v>
      </c>
      <c r="F824" t="s">
        <v>37</v>
      </c>
      <c r="G824" t="s">
        <v>70</v>
      </c>
      <c r="H824" t="s">
        <v>39</v>
      </c>
      <c r="I824" t="s">
        <v>40</v>
      </c>
      <c r="J824" t="s">
        <v>41</v>
      </c>
      <c r="K824">
        <v>156500</v>
      </c>
      <c r="L824">
        <v>4.625</v>
      </c>
      <c r="M824">
        <v>0.4526</v>
      </c>
      <c r="N824">
        <v>3025</v>
      </c>
      <c r="O824">
        <v>360</v>
      </c>
      <c r="P824" t="s">
        <v>42</v>
      </c>
      <c r="Q824" t="s">
        <v>43</v>
      </c>
      <c r="R824" t="s">
        <v>44</v>
      </c>
      <c r="S824">
        <v>308000</v>
      </c>
      <c r="T824" t="s">
        <v>45</v>
      </c>
      <c r="U824" t="s">
        <v>46</v>
      </c>
      <c r="V824" t="s">
        <v>47</v>
      </c>
      <c r="W824" t="s">
        <v>48</v>
      </c>
      <c r="X824">
        <v>4200</v>
      </c>
      <c r="Y824" t="s">
        <v>49</v>
      </c>
      <c r="Z824">
        <v>898</v>
      </c>
      <c r="AA824" t="s">
        <v>50</v>
      </c>
      <c r="AB824" t="s">
        <v>77</v>
      </c>
      <c r="AC824" t="s">
        <v>52</v>
      </c>
      <c r="AD824">
        <v>50.811688310000001</v>
      </c>
      <c r="AE824" t="s">
        <v>61</v>
      </c>
      <c r="AF824" t="s">
        <v>54</v>
      </c>
      <c r="AG824">
        <v>0</v>
      </c>
      <c r="AH824">
        <v>33</v>
      </c>
    </row>
    <row r="825" spans="1:34" x14ac:dyDescent="0.3">
      <c r="A825">
        <v>62690</v>
      </c>
      <c r="B825">
        <v>2019</v>
      </c>
      <c r="D825" t="s">
        <v>71</v>
      </c>
      <c r="E825" t="s">
        <v>36</v>
      </c>
      <c r="F825" t="s">
        <v>37</v>
      </c>
      <c r="G825" t="s">
        <v>70</v>
      </c>
      <c r="H825" t="s">
        <v>39</v>
      </c>
      <c r="I825" t="s">
        <v>40</v>
      </c>
      <c r="J825" t="s">
        <v>41</v>
      </c>
      <c r="K825">
        <v>546500</v>
      </c>
      <c r="L825">
        <v>5</v>
      </c>
      <c r="M825">
        <v>0.62180000000000002</v>
      </c>
      <c r="N825">
        <v>978.2</v>
      </c>
      <c r="O825">
        <v>360</v>
      </c>
      <c r="P825" t="s">
        <v>42</v>
      </c>
      <c r="Q825" t="s">
        <v>43</v>
      </c>
      <c r="R825" t="s">
        <v>44</v>
      </c>
      <c r="S825">
        <v>708000</v>
      </c>
      <c r="T825" t="s">
        <v>45</v>
      </c>
      <c r="U825" t="s">
        <v>46</v>
      </c>
      <c r="V825" t="s">
        <v>47</v>
      </c>
      <c r="W825" t="s">
        <v>48</v>
      </c>
      <c r="X825">
        <v>27840</v>
      </c>
      <c r="Y825" t="s">
        <v>69</v>
      </c>
      <c r="Z825">
        <v>898</v>
      </c>
      <c r="AA825" t="s">
        <v>49</v>
      </c>
      <c r="AB825" t="s">
        <v>64</v>
      </c>
      <c r="AC825" t="s">
        <v>67</v>
      </c>
      <c r="AD825">
        <v>77.189265539999994</v>
      </c>
      <c r="AE825" t="s">
        <v>61</v>
      </c>
      <c r="AF825" t="s">
        <v>54</v>
      </c>
      <c r="AG825">
        <v>0</v>
      </c>
      <c r="AH825">
        <v>22</v>
      </c>
    </row>
    <row r="826" spans="1:34" x14ac:dyDescent="0.3">
      <c r="A826">
        <v>62850</v>
      </c>
      <c r="B826">
        <v>2019</v>
      </c>
      <c r="C826" t="s">
        <v>34</v>
      </c>
      <c r="D826" t="s">
        <v>71</v>
      </c>
      <c r="E826" t="s">
        <v>36</v>
      </c>
      <c r="F826" t="s">
        <v>37</v>
      </c>
      <c r="G826" t="s">
        <v>65</v>
      </c>
      <c r="H826" t="s">
        <v>39</v>
      </c>
      <c r="I826" t="s">
        <v>40</v>
      </c>
      <c r="J826" t="s">
        <v>41</v>
      </c>
      <c r="K826">
        <v>516500</v>
      </c>
      <c r="L826">
        <v>4</v>
      </c>
      <c r="M826">
        <v>-0.13600000000000001</v>
      </c>
      <c r="N826">
        <v>1450</v>
      </c>
      <c r="O826">
        <v>360</v>
      </c>
      <c r="P826" t="s">
        <v>42</v>
      </c>
      <c r="Q826" t="s">
        <v>43</v>
      </c>
      <c r="R826" t="s">
        <v>44</v>
      </c>
      <c r="S826">
        <v>878000</v>
      </c>
      <c r="T826" t="s">
        <v>45</v>
      </c>
      <c r="U826" t="s">
        <v>46</v>
      </c>
      <c r="V826" t="s">
        <v>47</v>
      </c>
      <c r="W826" t="s">
        <v>48</v>
      </c>
      <c r="X826">
        <v>5820</v>
      </c>
      <c r="Y826" t="s">
        <v>49</v>
      </c>
      <c r="Z826">
        <v>898</v>
      </c>
      <c r="AA826" t="s">
        <v>50</v>
      </c>
      <c r="AB826" t="s">
        <v>51</v>
      </c>
      <c r="AC826" t="s">
        <v>67</v>
      </c>
      <c r="AD826">
        <v>58.826879269999999</v>
      </c>
      <c r="AE826" t="s">
        <v>53</v>
      </c>
      <c r="AF826" t="s">
        <v>54</v>
      </c>
      <c r="AG826">
        <v>0</v>
      </c>
      <c r="AH826">
        <v>44</v>
      </c>
    </row>
    <row r="827" spans="1:34" x14ac:dyDescent="0.3">
      <c r="A827">
        <v>63194</v>
      </c>
      <c r="B827">
        <v>2019</v>
      </c>
      <c r="C827" t="s">
        <v>34</v>
      </c>
      <c r="D827" t="s">
        <v>68</v>
      </c>
      <c r="E827" t="s">
        <v>36</v>
      </c>
      <c r="F827" t="s">
        <v>37</v>
      </c>
      <c r="G827" t="s">
        <v>38</v>
      </c>
      <c r="H827" t="s">
        <v>39</v>
      </c>
      <c r="I827" t="s">
        <v>40</v>
      </c>
      <c r="J827" t="s">
        <v>41</v>
      </c>
      <c r="K827">
        <v>726500</v>
      </c>
      <c r="L827">
        <v>4.5599999999999996</v>
      </c>
      <c r="M827">
        <v>0.24959999999999999</v>
      </c>
      <c r="N827">
        <v>4145.75</v>
      </c>
      <c r="O827">
        <v>360</v>
      </c>
      <c r="P827" t="s">
        <v>63</v>
      </c>
      <c r="Q827" t="s">
        <v>43</v>
      </c>
      <c r="R827" t="s">
        <v>44</v>
      </c>
      <c r="S827">
        <v>768000</v>
      </c>
      <c r="T827" t="s">
        <v>45</v>
      </c>
      <c r="U827" t="s">
        <v>46</v>
      </c>
      <c r="V827" t="s">
        <v>47</v>
      </c>
      <c r="W827" t="s">
        <v>48</v>
      </c>
      <c r="X827">
        <v>13680</v>
      </c>
      <c r="Y827" t="s">
        <v>50</v>
      </c>
      <c r="Z827">
        <v>898</v>
      </c>
      <c r="AA827" t="s">
        <v>49</v>
      </c>
      <c r="AB827" t="s">
        <v>64</v>
      </c>
      <c r="AC827" t="s">
        <v>52</v>
      </c>
      <c r="AD827">
        <v>94.596354169999998</v>
      </c>
      <c r="AE827" t="s">
        <v>72</v>
      </c>
      <c r="AF827" t="s">
        <v>54</v>
      </c>
      <c r="AG827">
        <v>0</v>
      </c>
      <c r="AH827">
        <v>30</v>
      </c>
    </row>
    <row r="828" spans="1:34" x14ac:dyDescent="0.3">
      <c r="A828">
        <v>63337</v>
      </c>
      <c r="B828">
        <v>2019</v>
      </c>
      <c r="C828" t="s">
        <v>34</v>
      </c>
      <c r="D828" t="s">
        <v>55</v>
      </c>
      <c r="E828" t="s">
        <v>36</v>
      </c>
      <c r="F828" t="s">
        <v>56</v>
      </c>
      <c r="G828" t="s">
        <v>70</v>
      </c>
      <c r="H828" t="s">
        <v>39</v>
      </c>
      <c r="I828" t="s">
        <v>40</v>
      </c>
      <c r="J828" t="s">
        <v>57</v>
      </c>
      <c r="K828">
        <v>296500</v>
      </c>
      <c r="L828">
        <v>3.99</v>
      </c>
      <c r="M828">
        <v>0.94589999999999996</v>
      </c>
      <c r="N828">
        <v>2890</v>
      </c>
      <c r="O828">
        <v>360</v>
      </c>
      <c r="P828" t="s">
        <v>42</v>
      </c>
      <c r="Q828" t="s">
        <v>43</v>
      </c>
      <c r="R828" t="s">
        <v>44</v>
      </c>
      <c r="S828">
        <v>378000</v>
      </c>
      <c r="T828" t="s">
        <v>45</v>
      </c>
      <c r="U828" t="s">
        <v>46</v>
      </c>
      <c r="V828" t="s">
        <v>47</v>
      </c>
      <c r="W828" t="s">
        <v>48</v>
      </c>
      <c r="X828">
        <v>9960</v>
      </c>
      <c r="Y828" t="s">
        <v>50</v>
      </c>
      <c r="Z828">
        <v>898</v>
      </c>
      <c r="AA828" t="s">
        <v>50</v>
      </c>
      <c r="AB828" t="s">
        <v>66</v>
      </c>
      <c r="AC828" t="s">
        <v>52</v>
      </c>
      <c r="AD828">
        <v>78.439153439999998</v>
      </c>
      <c r="AE828" t="s">
        <v>61</v>
      </c>
      <c r="AF828" t="s">
        <v>54</v>
      </c>
      <c r="AG828">
        <v>0</v>
      </c>
      <c r="AH828">
        <v>29</v>
      </c>
    </row>
    <row r="829" spans="1:34" x14ac:dyDescent="0.3">
      <c r="A829">
        <v>63566</v>
      </c>
      <c r="B829">
        <v>2019</v>
      </c>
      <c r="D829" t="s">
        <v>71</v>
      </c>
      <c r="E829" t="s">
        <v>36</v>
      </c>
      <c r="F829" t="s">
        <v>37</v>
      </c>
      <c r="G829" t="s">
        <v>70</v>
      </c>
      <c r="H829" t="s">
        <v>39</v>
      </c>
      <c r="I829" t="s">
        <v>40</v>
      </c>
      <c r="J829" t="s">
        <v>41</v>
      </c>
      <c r="K829">
        <v>176500</v>
      </c>
      <c r="O829">
        <v>360</v>
      </c>
      <c r="P829" t="s">
        <v>42</v>
      </c>
      <c r="Q829" t="s">
        <v>43</v>
      </c>
      <c r="R829" t="s">
        <v>44</v>
      </c>
      <c r="S829">
        <v>168000</v>
      </c>
      <c r="T829" t="s">
        <v>45</v>
      </c>
      <c r="U829" t="s">
        <v>46</v>
      </c>
      <c r="V829" t="s">
        <v>47</v>
      </c>
      <c r="W829" t="s">
        <v>48</v>
      </c>
      <c r="X829">
        <v>2520</v>
      </c>
      <c r="Y829" t="s">
        <v>69</v>
      </c>
      <c r="Z829">
        <v>898</v>
      </c>
      <c r="AA829" t="s">
        <v>50</v>
      </c>
      <c r="AB829" t="s">
        <v>64</v>
      </c>
      <c r="AC829" t="s">
        <v>52</v>
      </c>
      <c r="AD829">
        <v>105.05952379999999</v>
      </c>
      <c r="AE829" t="s">
        <v>61</v>
      </c>
      <c r="AF829" t="s">
        <v>54</v>
      </c>
      <c r="AG829">
        <v>1</v>
      </c>
      <c r="AH829">
        <v>37</v>
      </c>
    </row>
    <row r="830" spans="1:34" x14ac:dyDescent="0.3">
      <c r="A830">
        <v>65930</v>
      </c>
      <c r="B830">
        <v>2019</v>
      </c>
      <c r="C830" t="s">
        <v>34</v>
      </c>
      <c r="D830" t="s">
        <v>71</v>
      </c>
      <c r="E830" t="s">
        <v>62</v>
      </c>
      <c r="F830" t="s">
        <v>37</v>
      </c>
      <c r="G830" t="s">
        <v>38</v>
      </c>
      <c r="H830" t="s">
        <v>39</v>
      </c>
      <c r="I830" t="s">
        <v>40</v>
      </c>
      <c r="J830" t="s">
        <v>41</v>
      </c>
      <c r="K830">
        <v>206500</v>
      </c>
      <c r="L830">
        <v>4.5</v>
      </c>
      <c r="M830">
        <v>0.92730000000000001</v>
      </c>
      <c r="N830">
        <v>0</v>
      </c>
      <c r="O830">
        <v>360</v>
      </c>
      <c r="P830" t="s">
        <v>42</v>
      </c>
      <c r="Q830" t="s">
        <v>43</v>
      </c>
      <c r="R830" t="s">
        <v>44</v>
      </c>
      <c r="S830">
        <v>228000</v>
      </c>
      <c r="T830" t="s">
        <v>45</v>
      </c>
      <c r="U830" t="s">
        <v>76</v>
      </c>
      <c r="V830" t="s">
        <v>47</v>
      </c>
      <c r="W830" t="s">
        <v>48</v>
      </c>
      <c r="X830">
        <v>12240</v>
      </c>
      <c r="Y830" t="s">
        <v>49</v>
      </c>
      <c r="Z830">
        <v>898</v>
      </c>
      <c r="AA830" t="s">
        <v>49</v>
      </c>
      <c r="AB830" t="s">
        <v>51</v>
      </c>
      <c r="AC830" t="s">
        <v>67</v>
      </c>
      <c r="AD830">
        <v>90.57017544</v>
      </c>
      <c r="AE830" t="s">
        <v>72</v>
      </c>
      <c r="AF830" t="s">
        <v>54</v>
      </c>
      <c r="AG830">
        <v>0</v>
      </c>
      <c r="AH830">
        <v>40</v>
      </c>
    </row>
    <row r="831" spans="1:34" x14ac:dyDescent="0.3">
      <c r="A831">
        <v>66559</v>
      </c>
      <c r="B831">
        <v>2019</v>
      </c>
      <c r="C831" t="s">
        <v>34</v>
      </c>
      <c r="D831" t="s">
        <v>68</v>
      </c>
      <c r="E831" t="s">
        <v>36</v>
      </c>
      <c r="F831" t="s">
        <v>37</v>
      </c>
      <c r="G831" t="s">
        <v>65</v>
      </c>
      <c r="H831" t="s">
        <v>39</v>
      </c>
      <c r="I831" t="s">
        <v>40</v>
      </c>
      <c r="J831" t="s">
        <v>41</v>
      </c>
      <c r="K831">
        <v>696500</v>
      </c>
      <c r="O831">
        <v>360</v>
      </c>
      <c r="P831" t="s">
        <v>42</v>
      </c>
      <c r="Q831" t="s">
        <v>43</v>
      </c>
      <c r="R831" t="s">
        <v>44</v>
      </c>
      <c r="S831">
        <v>758000</v>
      </c>
      <c r="T831" t="s">
        <v>45</v>
      </c>
      <c r="U831" t="s">
        <v>46</v>
      </c>
      <c r="V831" t="s">
        <v>47</v>
      </c>
      <c r="W831" t="s">
        <v>48</v>
      </c>
      <c r="X831">
        <v>17160</v>
      </c>
      <c r="Y831" t="s">
        <v>49</v>
      </c>
      <c r="Z831">
        <v>898</v>
      </c>
      <c r="AA831" t="s">
        <v>49</v>
      </c>
      <c r="AB831" t="s">
        <v>66</v>
      </c>
      <c r="AC831" t="s">
        <v>67</v>
      </c>
      <c r="AD831">
        <v>91.886543540000005</v>
      </c>
      <c r="AE831" t="s">
        <v>61</v>
      </c>
      <c r="AF831" t="s">
        <v>54</v>
      </c>
      <c r="AG831">
        <v>1</v>
      </c>
      <c r="AH831">
        <v>31</v>
      </c>
    </row>
    <row r="832" spans="1:34" x14ac:dyDescent="0.3">
      <c r="A832">
        <v>66665</v>
      </c>
      <c r="B832">
        <v>2019</v>
      </c>
      <c r="C832" t="s">
        <v>34</v>
      </c>
      <c r="D832" t="s">
        <v>55</v>
      </c>
      <c r="E832" t="s">
        <v>36</v>
      </c>
      <c r="F832" t="s">
        <v>73</v>
      </c>
      <c r="G832" t="s">
        <v>70</v>
      </c>
      <c r="H832" t="s">
        <v>39</v>
      </c>
      <c r="I832" t="s">
        <v>40</v>
      </c>
      <c r="J832" t="s">
        <v>41</v>
      </c>
      <c r="K832">
        <v>166500</v>
      </c>
      <c r="O832">
        <v>360</v>
      </c>
      <c r="P832" t="s">
        <v>42</v>
      </c>
      <c r="Q832" t="s">
        <v>43</v>
      </c>
      <c r="R832" t="s">
        <v>44</v>
      </c>
      <c r="S832">
        <v>168000</v>
      </c>
      <c r="T832" t="s">
        <v>45</v>
      </c>
      <c r="U832" t="s">
        <v>46</v>
      </c>
      <c r="V832" t="s">
        <v>47</v>
      </c>
      <c r="W832" t="s">
        <v>48</v>
      </c>
      <c r="X832">
        <v>3300</v>
      </c>
      <c r="Y832" t="s">
        <v>69</v>
      </c>
      <c r="Z832">
        <v>898</v>
      </c>
      <c r="AA832" t="s">
        <v>50</v>
      </c>
      <c r="AB832" t="s">
        <v>60</v>
      </c>
      <c r="AC832" t="s">
        <v>52</v>
      </c>
      <c r="AD832">
        <v>99.107142859999996</v>
      </c>
      <c r="AE832" t="s">
        <v>53</v>
      </c>
      <c r="AF832" t="s">
        <v>54</v>
      </c>
      <c r="AG832">
        <v>1</v>
      </c>
      <c r="AH832">
        <v>43</v>
      </c>
    </row>
    <row r="833" spans="1:34" x14ac:dyDescent="0.3">
      <c r="A833">
        <v>67958</v>
      </c>
      <c r="B833">
        <v>2019</v>
      </c>
      <c r="C833" t="s">
        <v>34</v>
      </c>
      <c r="D833" t="s">
        <v>55</v>
      </c>
      <c r="E833" t="s">
        <v>62</v>
      </c>
      <c r="F833" t="s">
        <v>37</v>
      </c>
      <c r="G833" t="s">
        <v>70</v>
      </c>
      <c r="H833" t="s">
        <v>39</v>
      </c>
      <c r="I833" t="s">
        <v>40</v>
      </c>
      <c r="J833" t="s">
        <v>41</v>
      </c>
      <c r="K833">
        <v>296500</v>
      </c>
      <c r="O833">
        <v>360</v>
      </c>
      <c r="P833" t="s">
        <v>42</v>
      </c>
      <c r="Q833" t="s">
        <v>43</v>
      </c>
      <c r="R833" t="s">
        <v>44</v>
      </c>
      <c r="S833">
        <v>368000</v>
      </c>
      <c r="T833" t="s">
        <v>45</v>
      </c>
      <c r="U833" t="s">
        <v>46</v>
      </c>
      <c r="V833" t="s">
        <v>47</v>
      </c>
      <c r="W833" t="s">
        <v>48</v>
      </c>
      <c r="X833">
        <v>1920</v>
      </c>
      <c r="Y833" t="s">
        <v>49</v>
      </c>
      <c r="Z833">
        <v>898</v>
      </c>
      <c r="AA833" t="s">
        <v>50</v>
      </c>
      <c r="AB833" t="s">
        <v>66</v>
      </c>
      <c r="AC833" t="s">
        <v>67</v>
      </c>
      <c r="AD833">
        <v>80.570652170000002</v>
      </c>
      <c r="AE833" t="s">
        <v>61</v>
      </c>
      <c r="AF833" t="s">
        <v>54</v>
      </c>
      <c r="AG833">
        <v>1</v>
      </c>
      <c r="AH833">
        <v>7</v>
      </c>
    </row>
    <row r="834" spans="1:34" x14ac:dyDescent="0.3">
      <c r="A834">
        <v>68200</v>
      </c>
      <c r="B834">
        <v>2019</v>
      </c>
      <c r="C834" t="s">
        <v>34</v>
      </c>
      <c r="D834" t="s">
        <v>35</v>
      </c>
      <c r="E834" t="s">
        <v>36</v>
      </c>
      <c r="F834" t="s">
        <v>37</v>
      </c>
      <c r="G834" t="s">
        <v>70</v>
      </c>
      <c r="H834" t="s">
        <v>39</v>
      </c>
      <c r="I834" t="s">
        <v>40</v>
      </c>
      <c r="J834" t="s">
        <v>41</v>
      </c>
      <c r="K834">
        <v>486500</v>
      </c>
      <c r="L834">
        <v>3.875</v>
      </c>
      <c r="M834">
        <v>-0.1721</v>
      </c>
      <c r="N834">
        <v>7150</v>
      </c>
      <c r="O834">
        <v>360</v>
      </c>
      <c r="P834" t="s">
        <v>42</v>
      </c>
      <c r="Q834" t="s">
        <v>43</v>
      </c>
      <c r="R834" t="s">
        <v>44</v>
      </c>
      <c r="S834">
        <v>1608000</v>
      </c>
      <c r="T834" t="s">
        <v>45</v>
      </c>
      <c r="U834" t="s">
        <v>46</v>
      </c>
      <c r="V834" t="s">
        <v>47</v>
      </c>
      <c r="W834" t="s">
        <v>48</v>
      </c>
      <c r="X834">
        <v>11400</v>
      </c>
      <c r="Y834" t="s">
        <v>50</v>
      </c>
      <c r="Z834">
        <v>898</v>
      </c>
      <c r="AA834" t="s">
        <v>50</v>
      </c>
      <c r="AB834" t="s">
        <v>75</v>
      </c>
      <c r="AC834" t="s">
        <v>52</v>
      </c>
      <c r="AD834">
        <v>30.254975120000001</v>
      </c>
      <c r="AE834" t="s">
        <v>53</v>
      </c>
      <c r="AF834" t="s">
        <v>54</v>
      </c>
      <c r="AG834">
        <v>0</v>
      </c>
      <c r="AH834">
        <v>21</v>
      </c>
    </row>
    <row r="835" spans="1:34" x14ac:dyDescent="0.3">
      <c r="A835">
        <v>68251</v>
      </c>
      <c r="B835">
        <v>2019</v>
      </c>
      <c r="C835" t="s">
        <v>34</v>
      </c>
      <c r="D835" t="s">
        <v>68</v>
      </c>
      <c r="E835" t="s">
        <v>36</v>
      </c>
      <c r="F835" t="s">
        <v>56</v>
      </c>
      <c r="G835" t="s">
        <v>70</v>
      </c>
      <c r="H835" t="s">
        <v>39</v>
      </c>
      <c r="I835" t="s">
        <v>40</v>
      </c>
      <c r="J835" t="s">
        <v>57</v>
      </c>
      <c r="K835">
        <v>446500</v>
      </c>
      <c r="L835">
        <v>3.99</v>
      </c>
      <c r="M835">
        <v>1.1007</v>
      </c>
      <c r="N835">
        <v>4360</v>
      </c>
      <c r="O835">
        <v>360</v>
      </c>
      <c r="P835" t="s">
        <v>42</v>
      </c>
      <c r="Q835" t="s">
        <v>43</v>
      </c>
      <c r="R835" t="s">
        <v>44</v>
      </c>
      <c r="S835">
        <v>548000</v>
      </c>
      <c r="T835" t="s">
        <v>45</v>
      </c>
      <c r="U835" t="s">
        <v>46</v>
      </c>
      <c r="V835" t="s">
        <v>47</v>
      </c>
      <c r="W835" t="s">
        <v>48</v>
      </c>
      <c r="X835">
        <v>6360</v>
      </c>
      <c r="Y835" t="s">
        <v>69</v>
      </c>
      <c r="Z835">
        <v>898</v>
      </c>
      <c r="AA835" t="s">
        <v>49</v>
      </c>
      <c r="AB835" t="s">
        <v>64</v>
      </c>
      <c r="AC835" t="s">
        <v>52</v>
      </c>
      <c r="AD835">
        <v>81.478102190000001</v>
      </c>
      <c r="AE835" t="s">
        <v>61</v>
      </c>
      <c r="AF835" t="s">
        <v>54</v>
      </c>
      <c r="AG835">
        <v>0</v>
      </c>
      <c r="AH835">
        <v>59</v>
      </c>
    </row>
    <row r="836" spans="1:34" x14ac:dyDescent="0.3">
      <c r="A836">
        <v>68294</v>
      </c>
      <c r="B836">
        <v>2019</v>
      </c>
      <c r="C836" t="s">
        <v>34</v>
      </c>
      <c r="D836" t="s">
        <v>71</v>
      </c>
      <c r="E836" t="s">
        <v>36</v>
      </c>
      <c r="F836" t="s">
        <v>37</v>
      </c>
      <c r="G836" t="s">
        <v>65</v>
      </c>
      <c r="H836" t="s">
        <v>39</v>
      </c>
      <c r="I836" t="s">
        <v>40</v>
      </c>
      <c r="J836" t="s">
        <v>41</v>
      </c>
      <c r="K836">
        <v>256500</v>
      </c>
      <c r="L836">
        <v>3.5</v>
      </c>
      <c r="M836">
        <v>-4.0800000000000003E-2</v>
      </c>
      <c r="N836">
        <v>731.85</v>
      </c>
      <c r="O836">
        <v>360</v>
      </c>
      <c r="P836" t="s">
        <v>42</v>
      </c>
      <c r="Q836" t="s">
        <v>78</v>
      </c>
      <c r="R836" t="s">
        <v>44</v>
      </c>
      <c r="S836">
        <v>288000</v>
      </c>
      <c r="T836" t="s">
        <v>45</v>
      </c>
      <c r="U836" t="s">
        <v>46</v>
      </c>
      <c r="V836" t="s">
        <v>47</v>
      </c>
      <c r="W836" t="s">
        <v>48</v>
      </c>
      <c r="X836">
        <v>4080</v>
      </c>
      <c r="Y836" t="s">
        <v>50</v>
      </c>
      <c r="Z836">
        <v>898</v>
      </c>
      <c r="AA836" t="s">
        <v>50</v>
      </c>
      <c r="AB836" t="s">
        <v>60</v>
      </c>
      <c r="AC836" t="s">
        <v>67</v>
      </c>
      <c r="AD836">
        <v>89.0625</v>
      </c>
      <c r="AE836" t="s">
        <v>53</v>
      </c>
      <c r="AF836" t="s">
        <v>54</v>
      </c>
      <c r="AG836">
        <v>0</v>
      </c>
      <c r="AH836">
        <v>39</v>
      </c>
    </row>
    <row r="837" spans="1:34" x14ac:dyDescent="0.3">
      <c r="A837">
        <v>69236</v>
      </c>
      <c r="B837">
        <v>2019</v>
      </c>
      <c r="C837" t="s">
        <v>34</v>
      </c>
      <c r="D837" t="s">
        <v>35</v>
      </c>
      <c r="E837" t="s">
        <v>36</v>
      </c>
      <c r="F837" t="s">
        <v>56</v>
      </c>
      <c r="G837" t="s">
        <v>65</v>
      </c>
      <c r="H837" t="s">
        <v>39</v>
      </c>
      <c r="I837" t="s">
        <v>40</v>
      </c>
      <c r="J837" t="s">
        <v>57</v>
      </c>
      <c r="K837">
        <v>146500</v>
      </c>
      <c r="L837">
        <v>3.5</v>
      </c>
      <c r="M837">
        <v>0.69030000000000002</v>
      </c>
      <c r="N837">
        <v>1835.42</v>
      </c>
      <c r="O837">
        <v>300</v>
      </c>
      <c r="P837" t="s">
        <v>42</v>
      </c>
      <c r="Q837" t="s">
        <v>43</v>
      </c>
      <c r="R837" t="s">
        <v>44</v>
      </c>
      <c r="S837">
        <v>188000</v>
      </c>
      <c r="T837" t="s">
        <v>45</v>
      </c>
      <c r="U837" t="s">
        <v>46</v>
      </c>
      <c r="V837" t="s">
        <v>47</v>
      </c>
      <c r="W837" t="s">
        <v>48</v>
      </c>
      <c r="X837">
        <v>3480</v>
      </c>
      <c r="Y837" t="s">
        <v>50</v>
      </c>
      <c r="Z837">
        <v>898</v>
      </c>
      <c r="AA837" t="s">
        <v>50</v>
      </c>
      <c r="AB837" t="s">
        <v>60</v>
      </c>
      <c r="AC837" t="s">
        <v>52</v>
      </c>
      <c r="AD837">
        <v>77.925531910000004</v>
      </c>
      <c r="AE837" t="s">
        <v>53</v>
      </c>
      <c r="AF837" t="s">
        <v>54</v>
      </c>
      <c r="AG837">
        <v>0</v>
      </c>
      <c r="AH837">
        <v>42</v>
      </c>
    </row>
    <row r="838" spans="1:34" x14ac:dyDescent="0.3">
      <c r="A838">
        <v>69454</v>
      </c>
      <c r="B838">
        <v>2019</v>
      </c>
      <c r="C838" t="s">
        <v>34</v>
      </c>
      <c r="D838" t="s">
        <v>71</v>
      </c>
      <c r="E838" t="s">
        <v>36</v>
      </c>
      <c r="F838" t="s">
        <v>37</v>
      </c>
      <c r="G838" t="s">
        <v>70</v>
      </c>
      <c r="H838" t="s">
        <v>39</v>
      </c>
      <c r="I838" t="s">
        <v>40</v>
      </c>
      <c r="J838" t="s">
        <v>41</v>
      </c>
      <c r="K838">
        <v>456500</v>
      </c>
      <c r="L838">
        <v>3.625</v>
      </c>
      <c r="M838">
        <v>6.0199999999999997E-2</v>
      </c>
      <c r="N838">
        <v>3000</v>
      </c>
      <c r="O838">
        <v>360</v>
      </c>
      <c r="P838" t="s">
        <v>42</v>
      </c>
      <c r="Q838" t="s">
        <v>43</v>
      </c>
      <c r="R838" t="s">
        <v>44</v>
      </c>
      <c r="S838">
        <v>638000</v>
      </c>
      <c r="T838" t="s">
        <v>45</v>
      </c>
      <c r="U838" t="s">
        <v>46</v>
      </c>
      <c r="V838" t="s">
        <v>47</v>
      </c>
      <c r="W838" t="s">
        <v>48</v>
      </c>
      <c r="X838">
        <v>9000</v>
      </c>
      <c r="Y838" t="s">
        <v>50</v>
      </c>
      <c r="Z838">
        <v>898</v>
      </c>
      <c r="AA838" t="s">
        <v>50</v>
      </c>
      <c r="AB838" t="s">
        <v>51</v>
      </c>
      <c r="AC838" t="s">
        <v>67</v>
      </c>
      <c r="AD838">
        <v>71.551724140000005</v>
      </c>
      <c r="AE838" t="s">
        <v>61</v>
      </c>
      <c r="AF838" t="s">
        <v>54</v>
      </c>
      <c r="AG838">
        <v>0</v>
      </c>
      <c r="AH838">
        <v>32</v>
      </c>
    </row>
    <row r="839" spans="1:34" x14ac:dyDescent="0.3">
      <c r="A839">
        <v>70623</v>
      </c>
      <c r="B839">
        <v>2019</v>
      </c>
      <c r="C839" t="s">
        <v>34</v>
      </c>
      <c r="D839" t="s">
        <v>71</v>
      </c>
      <c r="E839" t="s">
        <v>36</v>
      </c>
      <c r="F839" t="s">
        <v>37</v>
      </c>
      <c r="G839" t="s">
        <v>38</v>
      </c>
      <c r="H839" t="s">
        <v>39</v>
      </c>
      <c r="I839" t="s">
        <v>40</v>
      </c>
      <c r="J839" t="s">
        <v>41</v>
      </c>
      <c r="K839">
        <v>366500</v>
      </c>
      <c r="L839">
        <v>4.625</v>
      </c>
      <c r="M839">
        <v>0.49</v>
      </c>
      <c r="N839">
        <v>2335</v>
      </c>
      <c r="O839">
        <v>360</v>
      </c>
      <c r="P839" t="s">
        <v>42</v>
      </c>
      <c r="Q839" t="s">
        <v>43</v>
      </c>
      <c r="R839" t="s">
        <v>44</v>
      </c>
      <c r="S839">
        <v>388000</v>
      </c>
      <c r="T839" t="s">
        <v>45</v>
      </c>
      <c r="U839" t="s">
        <v>46</v>
      </c>
      <c r="V839" t="s">
        <v>47</v>
      </c>
      <c r="W839" t="s">
        <v>48</v>
      </c>
      <c r="X839">
        <v>5520</v>
      </c>
      <c r="Y839" t="s">
        <v>69</v>
      </c>
      <c r="Z839">
        <v>898</v>
      </c>
      <c r="AA839" t="s">
        <v>50</v>
      </c>
      <c r="AB839" t="s">
        <v>51</v>
      </c>
      <c r="AC839" t="s">
        <v>67</v>
      </c>
      <c r="AD839">
        <v>94.458762890000003</v>
      </c>
      <c r="AE839" t="s">
        <v>61</v>
      </c>
      <c r="AF839" t="s">
        <v>54</v>
      </c>
      <c r="AG839">
        <v>0</v>
      </c>
      <c r="AH839">
        <v>46</v>
      </c>
    </row>
    <row r="840" spans="1:34" x14ac:dyDescent="0.3">
      <c r="A840">
        <v>70886</v>
      </c>
      <c r="B840">
        <v>2019</v>
      </c>
      <c r="C840" t="s">
        <v>34</v>
      </c>
      <c r="D840" t="s">
        <v>68</v>
      </c>
      <c r="E840" t="s">
        <v>36</v>
      </c>
      <c r="F840" t="s">
        <v>56</v>
      </c>
      <c r="G840" t="s">
        <v>65</v>
      </c>
      <c r="H840" t="s">
        <v>39</v>
      </c>
      <c r="I840" t="s">
        <v>40</v>
      </c>
      <c r="J840" t="s">
        <v>57</v>
      </c>
      <c r="K840">
        <v>566500</v>
      </c>
      <c r="L840">
        <v>3.75</v>
      </c>
      <c r="M840">
        <v>0.64500000000000002</v>
      </c>
      <c r="N840">
        <v>1417.21</v>
      </c>
      <c r="O840">
        <v>360</v>
      </c>
      <c r="P840" t="s">
        <v>42</v>
      </c>
      <c r="Q840" t="s">
        <v>43</v>
      </c>
      <c r="R840" t="s">
        <v>44</v>
      </c>
      <c r="S840">
        <v>668000</v>
      </c>
      <c r="T840" t="s">
        <v>45</v>
      </c>
      <c r="U840" t="s">
        <v>46</v>
      </c>
      <c r="V840" t="s">
        <v>47</v>
      </c>
      <c r="W840" t="s">
        <v>48</v>
      </c>
      <c r="Y840" t="s">
        <v>49</v>
      </c>
      <c r="Z840">
        <v>898</v>
      </c>
      <c r="AA840" t="s">
        <v>49</v>
      </c>
      <c r="AB840" t="s">
        <v>66</v>
      </c>
      <c r="AC840" t="s">
        <v>52</v>
      </c>
      <c r="AD840">
        <v>84.805389219999995</v>
      </c>
      <c r="AE840" t="s">
        <v>53</v>
      </c>
      <c r="AF840" t="s">
        <v>54</v>
      </c>
      <c r="AG840">
        <v>0</v>
      </c>
    </row>
    <row r="841" spans="1:34" x14ac:dyDescent="0.3">
      <c r="A841">
        <v>70918</v>
      </c>
      <c r="B841">
        <v>2019</v>
      </c>
      <c r="C841" t="s">
        <v>34</v>
      </c>
      <c r="D841" t="s">
        <v>68</v>
      </c>
      <c r="E841" t="s">
        <v>36</v>
      </c>
      <c r="F841" t="s">
        <v>37</v>
      </c>
      <c r="G841" t="s">
        <v>65</v>
      </c>
      <c r="H841" t="s">
        <v>39</v>
      </c>
      <c r="I841" t="s">
        <v>40</v>
      </c>
      <c r="J841" t="s">
        <v>41</v>
      </c>
      <c r="K841">
        <v>316500</v>
      </c>
      <c r="L841">
        <v>3.99</v>
      </c>
      <c r="M841">
        <v>0.46779999999999999</v>
      </c>
      <c r="N841">
        <v>7620</v>
      </c>
      <c r="O841">
        <v>360</v>
      </c>
      <c r="P841" t="s">
        <v>42</v>
      </c>
      <c r="Q841" t="s">
        <v>43</v>
      </c>
      <c r="R841" t="s">
        <v>44</v>
      </c>
      <c r="S841">
        <v>388000</v>
      </c>
      <c r="T841" t="s">
        <v>45</v>
      </c>
      <c r="U841" t="s">
        <v>46</v>
      </c>
      <c r="V841" t="s">
        <v>47</v>
      </c>
      <c r="W841" t="s">
        <v>48</v>
      </c>
      <c r="X841">
        <v>9060</v>
      </c>
      <c r="Y841" t="s">
        <v>50</v>
      </c>
      <c r="Z841">
        <v>898</v>
      </c>
      <c r="AA841" t="s">
        <v>49</v>
      </c>
      <c r="AB841" t="s">
        <v>51</v>
      </c>
      <c r="AC841" t="s">
        <v>52</v>
      </c>
      <c r="AD841">
        <v>81.572164950000001</v>
      </c>
      <c r="AE841" t="s">
        <v>61</v>
      </c>
      <c r="AF841" t="s">
        <v>54</v>
      </c>
      <c r="AG841">
        <v>0</v>
      </c>
      <c r="AH841">
        <v>37</v>
      </c>
    </row>
    <row r="842" spans="1:34" x14ac:dyDescent="0.3">
      <c r="A842">
        <v>71191</v>
      </c>
      <c r="B842">
        <v>2019</v>
      </c>
      <c r="C842" t="s">
        <v>34</v>
      </c>
      <c r="D842" t="s">
        <v>55</v>
      </c>
      <c r="E842" t="s">
        <v>36</v>
      </c>
      <c r="F842" t="s">
        <v>37</v>
      </c>
      <c r="G842" t="s">
        <v>38</v>
      </c>
      <c r="H842" t="s">
        <v>39</v>
      </c>
      <c r="I842" t="s">
        <v>40</v>
      </c>
      <c r="J842" t="s">
        <v>41</v>
      </c>
      <c r="K842">
        <v>96500</v>
      </c>
      <c r="O842">
        <v>360</v>
      </c>
      <c r="P842" t="s">
        <v>42</v>
      </c>
      <c r="Q842" t="s">
        <v>43</v>
      </c>
      <c r="R842" t="s">
        <v>44</v>
      </c>
      <c r="S842">
        <v>208000</v>
      </c>
      <c r="T842" t="s">
        <v>45</v>
      </c>
      <c r="U842" t="s">
        <v>46</v>
      </c>
      <c r="V842" t="s">
        <v>47</v>
      </c>
      <c r="W842" t="s">
        <v>48</v>
      </c>
      <c r="X842">
        <v>3000</v>
      </c>
      <c r="Y842" t="s">
        <v>49</v>
      </c>
      <c r="Z842">
        <v>898</v>
      </c>
      <c r="AA842" t="s">
        <v>50</v>
      </c>
      <c r="AB842" t="s">
        <v>51</v>
      </c>
      <c r="AC842" t="s">
        <v>52</v>
      </c>
      <c r="AD842">
        <v>46.39423077</v>
      </c>
      <c r="AE842" t="s">
        <v>61</v>
      </c>
      <c r="AF842" t="s">
        <v>54</v>
      </c>
      <c r="AG842">
        <v>1</v>
      </c>
      <c r="AH842">
        <v>31</v>
      </c>
    </row>
    <row r="843" spans="1:34" x14ac:dyDescent="0.3">
      <c r="A843">
        <v>71894</v>
      </c>
      <c r="B843">
        <v>2019</v>
      </c>
      <c r="C843" t="s">
        <v>34</v>
      </c>
      <c r="D843" t="s">
        <v>55</v>
      </c>
      <c r="E843" t="s">
        <v>36</v>
      </c>
      <c r="F843" t="s">
        <v>73</v>
      </c>
      <c r="G843" t="s">
        <v>65</v>
      </c>
      <c r="H843" t="s">
        <v>39</v>
      </c>
      <c r="I843" t="s">
        <v>40</v>
      </c>
      <c r="J843" t="s">
        <v>41</v>
      </c>
      <c r="K843">
        <v>226500</v>
      </c>
      <c r="L843">
        <v>3.125</v>
      </c>
      <c r="M843">
        <v>-0.54769999999999996</v>
      </c>
      <c r="N843">
        <v>549.57000000000005</v>
      </c>
      <c r="O843">
        <v>360</v>
      </c>
      <c r="P843" t="s">
        <v>42</v>
      </c>
      <c r="Q843" t="s">
        <v>43</v>
      </c>
      <c r="R843" t="s">
        <v>44</v>
      </c>
      <c r="S843">
        <v>428000</v>
      </c>
      <c r="T843" t="s">
        <v>45</v>
      </c>
      <c r="U843" t="s">
        <v>46</v>
      </c>
      <c r="V843" t="s">
        <v>47</v>
      </c>
      <c r="W843" t="s">
        <v>48</v>
      </c>
      <c r="Y843" t="s">
        <v>50</v>
      </c>
      <c r="Z843">
        <v>898</v>
      </c>
      <c r="AA843" t="s">
        <v>50</v>
      </c>
      <c r="AB843" t="s">
        <v>75</v>
      </c>
      <c r="AC843" t="s">
        <v>67</v>
      </c>
      <c r="AD843">
        <v>52.92056075</v>
      </c>
      <c r="AE843" t="s">
        <v>61</v>
      </c>
      <c r="AF843" t="s">
        <v>54</v>
      </c>
      <c r="AG843">
        <v>0</v>
      </c>
    </row>
    <row r="844" spans="1:34" x14ac:dyDescent="0.3">
      <c r="A844">
        <v>72021</v>
      </c>
      <c r="B844">
        <v>2019</v>
      </c>
      <c r="C844" t="s">
        <v>34</v>
      </c>
      <c r="D844" t="s">
        <v>35</v>
      </c>
      <c r="E844" t="s">
        <v>62</v>
      </c>
      <c r="F844" t="s">
        <v>37</v>
      </c>
      <c r="G844" t="s">
        <v>38</v>
      </c>
      <c r="H844" t="s">
        <v>39</v>
      </c>
      <c r="I844" t="s">
        <v>40</v>
      </c>
      <c r="J844" t="s">
        <v>41</v>
      </c>
      <c r="K844">
        <v>206500</v>
      </c>
      <c r="L844">
        <v>4.18</v>
      </c>
      <c r="M844">
        <v>0.1338</v>
      </c>
      <c r="N844">
        <v>3850</v>
      </c>
      <c r="O844">
        <v>360</v>
      </c>
      <c r="P844" t="s">
        <v>42</v>
      </c>
      <c r="Q844" t="s">
        <v>43</v>
      </c>
      <c r="R844" t="s">
        <v>44</v>
      </c>
      <c r="S844">
        <v>268000</v>
      </c>
      <c r="T844" t="s">
        <v>45</v>
      </c>
      <c r="U844" t="s">
        <v>46</v>
      </c>
      <c r="V844" t="s">
        <v>47</v>
      </c>
      <c r="W844" t="s">
        <v>48</v>
      </c>
      <c r="X844">
        <v>3900</v>
      </c>
      <c r="Y844" t="s">
        <v>50</v>
      </c>
      <c r="Z844">
        <v>898</v>
      </c>
      <c r="AA844" t="s">
        <v>49</v>
      </c>
      <c r="AB844" t="s">
        <v>66</v>
      </c>
      <c r="AC844" t="s">
        <v>52</v>
      </c>
      <c r="AD844">
        <v>77.052238810000006</v>
      </c>
      <c r="AE844" t="s">
        <v>53</v>
      </c>
      <c r="AF844" t="s">
        <v>54</v>
      </c>
      <c r="AG844">
        <v>0</v>
      </c>
      <c r="AH844">
        <v>36</v>
      </c>
    </row>
    <row r="845" spans="1:34" x14ac:dyDescent="0.3">
      <c r="A845">
        <v>72480</v>
      </c>
      <c r="B845">
        <v>2019</v>
      </c>
      <c r="C845" t="s">
        <v>34</v>
      </c>
      <c r="D845" t="s">
        <v>35</v>
      </c>
      <c r="E845" t="s">
        <v>62</v>
      </c>
      <c r="F845" t="s">
        <v>56</v>
      </c>
      <c r="G845" t="s">
        <v>38</v>
      </c>
      <c r="H845" t="s">
        <v>39</v>
      </c>
      <c r="I845" t="s">
        <v>40</v>
      </c>
      <c r="J845" t="s">
        <v>57</v>
      </c>
      <c r="K845">
        <v>206500</v>
      </c>
      <c r="O845">
        <v>360</v>
      </c>
      <c r="P845" t="s">
        <v>63</v>
      </c>
      <c r="Q845" t="s">
        <v>43</v>
      </c>
      <c r="R845" t="s">
        <v>44</v>
      </c>
      <c r="S845">
        <v>208000</v>
      </c>
      <c r="T845" t="s">
        <v>45</v>
      </c>
      <c r="U845" t="s">
        <v>46</v>
      </c>
      <c r="V845" t="s">
        <v>47</v>
      </c>
      <c r="W845" t="s">
        <v>48</v>
      </c>
      <c r="X845">
        <v>3420</v>
      </c>
      <c r="Y845" t="s">
        <v>50</v>
      </c>
      <c r="Z845">
        <v>898</v>
      </c>
      <c r="AA845" t="s">
        <v>49</v>
      </c>
      <c r="AB845" t="s">
        <v>64</v>
      </c>
      <c r="AC845" t="s">
        <v>52</v>
      </c>
      <c r="AD845">
        <v>99.278846150000007</v>
      </c>
      <c r="AE845" t="s">
        <v>53</v>
      </c>
      <c r="AF845" t="s">
        <v>54</v>
      </c>
      <c r="AG845">
        <v>1</v>
      </c>
      <c r="AH845">
        <v>46</v>
      </c>
    </row>
    <row r="846" spans="1:34" x14ac:dyDescent="0.3">
      <c r="A846">
        <v>72877</v>
      </c>
      <c r="B846">
        <v>2019</v>
      </c>
      <c r="C846" t="s">
        <v>34</v>
      </c>
      <c r="D846" t="s">
        <v>55</v>
      </c>
      <c r="E846" t="s">
        <v>36</v>
      </c>
      <c r="F846" t="s">
        <v>37</v>
      </c>
      <c r="G846" t="s">
        <v>70</v>
      </c>
      <c r="H846" t="s">
        <v>39</v>
      </c>
      <c r="I846" t="s">
        <v>40</v>
      </c>
      <c r="J846" t="s">
        <v>41</v>
      </c>
      <c r="K846">
        <v>436500</v>
      </c>
      <c r="O846">
        <v>360</v>
      </c>
      <c r="P846" t="s">
        <v>42</v>
      </c>
      <c r="Q846" t="s">
        <v>43</v>
      </c>
      <c r="R846" t="s">
        <v>44</v>
      </c>
      <c r="S846">
        <v>878000</v>
      </c>
      <c r="T846" t="s">
        <v>45</v>
      </c>
      <c r="U846" t="s">
        <v>46</v>
      </c>
      <c r="V846" t="s">
        <v>47</v>
      </c>
      <c r="W846" t="s">
        <v>48</v>
      </c>
      <c r="X846">
        <v>3240</v>
      </c>
      <c r="Y846" t="s">
        <v>69</v>
      </c>
      <c r="Z846">
        <v>898</v>
      </c>
      <c r="AA846" t="s">
        <v>50</v>
      </c>
      <c r="AB846" t="s">
        <v>75</v>
      </c>
      <c r="AC846" t="s">
        <v>67</v>
      </c>
      <c r="AD846">
        <v>49.715261959999999</v>
      </c>
      <c r="AE846" t="s">
        <v>61</v>
      </c>
      <c r="AF846" t="s">
        <v>54</v>
      </c>
      <c r="AG846">
        <v>1</v>
      </c>
      <c r="AH846">
        <v>58</v>
      </c>
    </row>
    <row r="847" spans="1:34" x14ac:dyDescent="0.3">
      <c r="A847">
        <v>72925</v>
      </c>
      <c r="B847">
        <v>2019</v>
      </c>
      <c r="C847" t="s">
        <v>34</v>
      </c>
      <c r="D847" t="s">
        <v>68</v>
      </c>
      <c r="E847" t="s">
        <v>36</v>
      </c>
      <c r="F847" t="s">
        <v>37</v>
      </c>
      <c r="G847" t="s">
        <v>65</v>
      </c>
      <c r="H847" t="s">
        <v>39</v>
      </c>
      <c r="I847" t="s">
        <v>40</v>
      </c>
      <c r="J847" t="s">
        <v>41</v>
      </c>
      <c r="K847">
        <v>376500</v>
      </c>
      <c r="L847">
        <v>4.25</v>
      </c>
      <c r="M847">
        <v>-0.188</v>
      </c>
      <c r="N847">
        <v>0</v>
      </c>
      <c r="O847">
        <v>360</v>
      </c>
      <c r="P847" t="s">
        <v>42</v>
      </c>
      <c r="Q847" t="s">
        <v>43</v>
      </c>
      <c r="R847" t="s">
        <v>44</v>
      </c>
      <c r="S847">
        <v>748000</v>
      </c>
      <c r="T847" t="s">
        <v>45</v>
      </c>
      <c r="U847" t="s">
        <v>76</v>
      </c>
      <c r="V847" t="s">
        <v>47</v>
      </c>
      <c r="W847" t="s">
        <v>48</v>
      </c>
      <c r="X847">
        <v>9480</v>
      </c>
      <c r="Y847" t="s">
        <v>69</v>
      </c>
      <c r="Z847">
        <v>898</v>
      </c>
      <c r="AA847" t="s">
        <v>49</v>
      </c>
      <c r="AB847" t="s">
        <v>75</v>
      </c>
      <c r="AC847" t="s">
        <v>67</v>
      </c>
      <c r="AD847">
        <v>50.334224599999999</v>
      </c>
      <c r="AE847" t="s">
        <v>61</v>
      </c>
      <c r="AF847" t="s">
        <v>54</v>
      </c>
      <c r="AG847">
        <v>0</v>
      </c>
      <c r="AH847">
        <v>41</v>
      </c>
    </row>
    <row r="848" spans="1:34" x14ac:dyDescent="0.3">
      <c r="A848">
        <v>73287</v>
      </c>
      <c r="B848">
        <v>2019</v>
      </c>
      <c r="C848" t="s">
        <v>34</v>
      </c>
      <c r="D848" t="s">
        <v>68</v>
      </c>
      <c r="E848" t="s">
        <v>36</v>
      </c>
      <c r="F848" t="s">
        <v>56</v>
      </c>
      <c r="G848" t="s">
        <v>65</v>
      </c>
      <c r="H848" t="s">
        <v>39</v>
      </c>
      <c r="I848" t="s">
        <v>40</v>
      </c>
      <c r="J848" t="s">
        <v>57</v>
      </c>
      <c r="K848">
        <v>306500</v>
      </c>
      <c r="L848">
        <v>3.375</v>
      </c>
      <c r="M848">
        <v>0.50219999999999998</v>
      </c>
      <c r="N848">
        <v>0</v>
      </c>
      <c r="O848">
        <v>360</v>
      </c>
      <c r="P848" t="s">
        <v>42</v>
      </c>
      <c r="Q848" t="s">
        <v>43</v>
      </c>
      <c r="R848" t="s">
        <v>44</v>
      </c>
      <c r="S848">
        <v>318000</v>
      </c>
      <c r="T848" t="s">
        <v>45</v>
      </c>
      <c r="U848" t="s">
        <v>46</v>
      </c>
      <c r="V848" t="s">
        <v>47</v>
      </c>
      <c r="W848" t="s">
        <v>48</v>
      </c>
      <c r="Y848" t="s">
        <v>50</v>
      </c>
      <c r="Z848">
        <v>898</v>
      </c>
      <c r="AA848" t="s">
        <v>49</v>
      </c>
      <c r="AB848" t="s">
        <v>64</v>
      </c>
      <c r="AC848" t="s">
        <v>52</v>
      </c>
      <c r="AD848">
        <v>96.383647800000006</v>
      </c>
      <c r="AE848" t="s">
        <v>61</v>
      </c>
      <c r="AF848" t="s">
        <v>54</v>
      </c>
      <c r="AG848">
        <v>0</v>
      </c>
    </row>
    <row r="849" spans="1:34" x14ac:dyDescent="0.3">
      <c r="A849">
        <v>73683</v>
      </c>
      <c r="B849">
        <v>2019</v>
      </c>
      <c r="C849" t="s">
        <v>34</v>
      </c>
      <c r="D849" t="s">
        <v>68</v>
      </c>
      <c r="E849" t="s">
        <v>36</v>
      </c>
      <c r="F849" t="s">
        <v>37</v>
      </c>
      <c r="G849" t="s">
        <v>70</v>
      </c>
      <c r="H849" t="s">
        <v>39</v>
      </c>
      <c r="I849" t="s">
        <v>40</v>
      </c>
      <c r="J849" t="s">
        <v>41</v>
      </c>
      <c r="K849">
        <v>586500</v>
      </c>
      <c r="O849">
        <v>360</v>
      </c>
      <c r="P849" t="s">
        <v>42</v>
      </c>
      <c r="Q849" t="s">
        <v>43</v>
      </c>
      <c r="R849" t="s">
        <v>44</v>
      </c>
      <c r="S849">
        <v>728000</v>
      </c>
      <c r="T849" t="s">
        <v>45</v>
      </c>
      <c r="U849" t="s">
        <v>46</v>
      </c>
      <c r="V849" t="s">
        <v>47</v>
      </c>
      <c r="W849" t="s">
        <v>48</v>
      </c>
      <c r="X849">
        <v>7320</v>
      </c>
      <c r="Y849" t="s">
        <v>50</v>
      </c>
      <c r="Z849">
        <v>898</v>
      </c>
      <c r="AA849" t="s">
        <v>49</v>
      </c>
      <c r="AB849" t="s">
        <v>75</v>
      </c>
      <c r="AC849" t="s">
        <v>67</v>
      </c>
      <c r="AD849">
        <v>80.563186810000005</v>
      </c>
      <c r="AE849" t="s">
        <v>61</v>
      </c>
      <c r="AF849" t="s">
        <v>54</v>
      </c>
      <c r="AG849">
        <v>1</v>
      </c>
      <c r="AH849">
        <v>51</v>
      </c>
    </row>
    <row r="850" spans="1:34" x14ac:dyDescent="0.3">
      <c r="A850">
        <v>73707</v>
      </c>
      <c r="B850">
        <v>2019</v>
      </c>
      <c r="C850" t="s">
        <v>34</v>
      </c>
      <c r="D850" t="s">
        <v>68</v>
      </c>
      <c r="E850" t="s">
        <v>36</v>
      </c>
      <c r="F850" t="s">
        <v>37</v>
      </c>
      <c r="G850" t="s">
        <v>65</v>
      </c>
      <c r="H850" t="s">
        <v>39</v>
      </c>
      <c r="I850" t="s">
        <v>40</v>
      </c>
      <c r="J850" t="s">
        <v>41</v>
      </c>
      <c r="K850">
        <v>296500</v>
      </c>
      <c r="L850">
        <v>3.875</v>
      </c>
      <c r="M850">
        <v>0.20119999999999999</v>
      </c>
      <c r="N850">
        <v>0</v>
      </c>
      <c r="O850">
        <v>360</v>
      </c>
      <c r="P850" t="s">
        <v>42</v>
      </c>
      <c r="Q850" t="s">
        <v>43</v>
      </c>
      <c r="R850" t="s">
        <v>44</v>
      </c>
      <c r="S850">
        <v>328000</v>
      </c>
      <c r="T850" t="s">
        <v>45</v>
      </c>
      <c r="U850" t="s">
        <v>46</v>
      </c>
      <c r="V850" t="s">
        <v>47</v>
      </c>
      <c r="W850" t="s">
        <v>48</v>
      </c>
      <c r="X850">
        <v>3360</v>
      </c>
      <c r="Y850" t="s">
        <v>49</v>
      </c>
      <c r="Z850">
        <v>898</v>
      </c>
      <c r="AA850" t="s">
        <v>49</v>
      </c>
      <c r="AB850" t="s">
        <v>66</v>
      </c>
      <c r="AC850" t="s">
        <v>67</v>
      </c>
      <c r="AD850">
        <v>90.396341460000002</v>
      </c>
      <c r="AE850" t="s">
        <v>61</v>
      </c>
      <c r="AF850" t="s">
        <v>54</v>
      </c>
      <c r="AG850">
        <v>0</v>
      </c>
      <c r="AH850">
        <v>45</v>
      </c>
    </row>
    <row r="851" spans="1:34" x14ac:dyDescent="0.3">
      <c r="A851">
        <v>74035</v>
      </c>
      <c r="B851">
        <v>2019</v>
      </c>
      <c r="C851" t="s">
        <v>34</v>
      </c>
      <c r="D851" t="s">
        <v>68</v>
      </c>
      <c r="E851" t="s">
        <v>36</v>
      </c>
      <c r="F851" t="s">
        <v>37</v>
      </c>
      <c r="G851" t="s">
        <v>65</v>
      </c>
      <c r="H851" t="s">
        <v>39</v>
      </c>
      <c r="I851" t="s">
        <v>40</v>
      </c>
      <c r="J851" t="s">
        <v>41</v>
      </c>
      <c r="K851">
        <v>166500</v>
      </c>
      <c r="L851">
        <v>3.625</v>
      </c>
      <c r="M851">
        <v>0.17510000000000001</v>
      </c>
      <c r="N851">
        <v>4618</v>
      </c>
      <c r="O851">
        <v>360</v>
      </c>
      <c r="P851" t="s">
        <v>42</v>
      </c>
      <c r="Q851" t="s">
        <v>43</v>
      </c>
      <c r="R851" t="s">
        <v>44</v>
      </c>
      <c r="S851">
        <v>258000</v>
      </c>
      <c r="T851" t="s">
        <v>45</v>
      </c>
      <c r="U851" t="s">
        <v>76</v>
      </c>
      <c r="V851" t="s">
        <v>47</v>
      </c>
      <c r="W851" t="s">
        <v>48</v>
      </c>
      <c r="X851">
        <v>11340</v>
      </c>
      <c r="Y851" t="s">
        <v>50</v>
      </c>
      <c r="Z851">
        <v>898</v>
      </c>
      <c r="AA851" t="s">
        <v>49</v>
      </c>
      <c r="AB851" t="s">
        <v>60</v>
      </c>
      <c r="AC851" t="s">
        <v>52</v>
      </c>
      <c r="AD851">
        <v>64.534883719999996</v>
      </c>
      <c r="AE851" t="s">
        <v>61</v>
      </c>
      <c r="AF851" t="s">
        <v>54</v>
      </c>
      <c r="AG851">
        <v>0</v>
      </c>
      <c r="AH851">
        <v>21</v>
      </c>
    </row>
    <row r="852" spans="1:34" x14ac:dyDescent="0.3">
      <c r="A852">
        <v>74101</v>
      </c>
      <c r="B852">
        <v>2019</v>
      </c>
      <c r="C852" t="s">
        <v>34</v>
      </c>
      <c r="D852" t="s">
        <v>68</v>
      </c>
      <c r="E852" t="s">
        <v>36</v>
      </c>
      <c r="F852" t="s">
        <v>73</v>
      </c>
      <c r="G852" t="s">
        <v>70</v>
      </c>
      <c r="H852" t="s">
        <v>39</v>
      </c>
      <c r="I852" t="s">
        <v>40</v>
      </c>
      <c r="J852" t="s">
        <v>41</v>
      </c>
      <c r="K852">
        <v>176500</v>
      </c>
      <c r="L852">
        <v>3.75</v>
      </c>
      <c r="M852">
        <v>0.39550000000000002</v>
      </c>
      <c r="N852">
        <v>4419.7299999999996</v>
      </c>
      <c r="O852">
        <v>360</v>
      </c>
      <c r="P852" t="s">
        <v>42</v>
      </c>
      <c r="Q852" t="s">
        <v>43</v>
      </c>
      <c r="R852" t="s">
        <v>58</v>
      </c>
      <c r="S852">
        <v>238000</v>
      </c>
      <c r="T852" t="s">
        <v>45</v>
      </c>
      <c r="U852" t="s">
        <v>46</v>
      </c>
      <c r="V852" t="s">
        <v>47</v>
      </c>
      <c r="W852" t="s">
        <v>48</v>
      </c>
      <c r="X852">
        <v>2760</v>
      </c>
      <c r="Y852" t="s">
        <v>49</v>
      </c>
      <c r="Z852">
        <v>898</v>
      </c>
      <c r="AA852" t="s">
        <v>49</v>
      </c>
      <c r="AB852" t="s">
        <v>60</v>
      </c>
      <c r="AC852" t="s">
        <v>52</v>
      </c>
      <c r="AD852">
        <v>74.159663870000003</v>
      </c>
      <c r="AE852" t="s">
        <v>53</v>
      </c>
      <c r="AF852" t="s">
        <v>54</v>
      </c>
      <c r="AG852">
        <v>0</v>
      </c>
      <c r="AH852">
        <v>33</v>
      </c>
    </row>
    <row r="853" spans="1:34" x14ac:dyDescent="0.3">
      <c r="A853">
        <v>74138</v>
      </c>
      <c r="B853">
        <v>2019</v>
      </c>
      <c r="C853" t="s">
        <v>34</v>
      </c>
      <c r="D853" t="s">
        <v>55</v>
      </c>
      <c r="E853" t="s">
        <v>36</v>
      </c>
      <c r="F853" t="s">
        <v>37</v>
      </c>
      <c r="G853" t="s">
        <v>65</v>
      </c>
      <c r="H853" t="s">
        <v>39</v>
      </c>
      <c r="I853" t="s">
        <v>40</v>
      </c>
      <c r="J853" t="s">
        <v>41</v>
      </c>
      <c r="K853">
        <v>336500</v>
      </c>
      <c r="O853">
        <v>360</v>
      </c>
      <c r="P853" t="s">
        <v>63</v>
      </c>
      <c r="Q853" t="s">
        <v>43</v>
      </c>
      <c r="R853" t="s">
        <v>44</v>
      </c>
      <c r="S853">
        <v>608000</v>
      </c>
      <c r="T853" t="s">
        <v>45</v>
      </c>
      <c r="U853" t="s">
        <v>79</v>
      </c>
      <c r="V853" t="s">
        <v>47</v>
      </c>
      <c r="W853" t="s">
        <v>85</v>
      </c>
      <c r="X853">
        <v>9360</v>
      </c>
      <c r="Y853" t="s">
        <v>49</v>
      </c>
      <c r="Z853">
        <v>898</v>
      </c>
      <c r="AA853" t="s">
        <v>50</v>
      </c>
      <c r="AB853" t="s">
        <v>66</v>
      </c>
      <c r="AC853" t="s">
        <v>67</v>
      </c>
      <c r="AD853">
        <v>55.345394740000003</v>
      </c>
      <c r="AE853" t="s">
        <v>61</v>
      </c>
      <c r="AF853" t="s">
        <v>54</v>
      </c>
      <c r="AG853">
        <v>1</v>
      </c>
      <c r="AH853">
        <v>41</v>
      </c>
    </row>
    <row r="854" spans="1:34" x14ac:dyDescent="0.3">
      <c r="A854">
        <v>74599</v>
      </c>
      <c r="B854">
        <v>2019</v>
      </c>
      <c r="C854" t="s">
        <v>34</v>
      </c>
      <c r="D854" t="s">
        <v>55</v>
      </c>
      <c r="E854" t="s">
        <v>36</v>
      </c>
      <c r="F854" t="s">
        <v>56</v>
      </c>
      <c r="G854" t="s">
        <v>70</v>
      </c>
      <c r="H854" t="s">
        <v>39</v>
      </c>
      <c r="I854" t="s">
        <v>40</v>
      </c>
      <c r="J854" t="s">
        <v>57</v>
      </c>
      <c r="K854">
        <v>216500</v>
      </c>
      <c r="L854">
        <v>3.5</v>
      </c>
      <c r="M854">
        <v>0.6391</v>
      </c>
      <c r="N854">
        <v>4196.3999999999996</v>
      </c>
      <c r="O854">
        <v>360</v>
      </c>
      <c r="P854" t="s">
        <v>42</v>
      </c>
      <c r="Q854" t="s">
        <v>43</v>
      </c>
      <c r="R854" t="s">
        <v>44</v>
      </c>
      <c r="S854">
        <v>318000</v>
      </c>
      <c r="T854" t="s">
        <v>45</v>
      </c>
      <c r="U854" t="s">
        <v>46</v>
      </c>
      <c r="V854" t="s">
        <v>47</v>
      </c>
      <c r="W854" t="s">
        <v>48</v>
      </c>
      <c r="X854">
        <v>3960</v>
      </c>
      <c r="Y854" t="s">
        <v>49</v>
      </c>
      <c r="Z854">
        <v>898</v>
      </c>
      <c r="AA854" t="s">
        <v>50</v>
      </c>
      <c r="AB854" t="s">
        <v>64</v>
      </c>
      <c r="AC854" t="s">
        <v>52</v>
      </c>
      <c r="AD854">
        <v>68.081761009999994</v>
      </c>
      <c r="AE854" t="s">
        <v>53</v>
      </c>
      <c r="AF854" t="s">
        <v>54</v>
      </c>
      <c r="AG854">
        <v>0</v>
      </c>
      <c r="AH854">
        <v>46</v>
      </c>
    </row>
    <row r="855" spans="1:34" x14ac:dyDescent="0.3">
      <c r="A855">
        <v>74694</v>
      </c>
      <c r="B855">
        <v>2019</v>
      </c>
      <c r="C855" t="s">
        <v>34</v>
      </c>
      <c r="D855" t="s">
        <v>68</v>
      </c>
      <c r="E855" t="s">
        <v>62</v>
      </c>
      <c r="F855" t="s">
        <v>56</v>
      </c>
      <c r="G855" t="s">
        <v>70</v>
      </c>
      <c r="H855" t="s">
        <v>39</v>
      </c>
      <c r="I855" t="s">
        <v>40</v>
      </c>
      <c r="J855" t="s">
        <v>57</v>
      </c>
      <c r="K855">
        <v>186500</v>
      </c>
      <c r="O855">
        <v>360</v>
      </c>
      <c r="P855" t="s">
        <v>42</v>
      </c>
      <c r="Q855" t="s">
        <v>43</v>
      </c>
      <c r="R855" t="s">
        <v>44</v>
      </c>
      <c r="S855">
        <v>288000</v>
      </c>
      <c r="T855" t="s">
        <v>45</v>
      </c>
      <c r="U855" t="s">
        <v>46</v>
      </c>
      <c r="V855" t="s">
        <v>47</v>
      </c>
      <c r="W855" t="s">
        <v>48</v>
      </c>
      <c r="X855">
        <v>5340</v>
      </c>
      <c r="Y855" t="s">
        <v>69</v>
      </c>
      <c r="Z855">
        <v>898</v>
      </c>
      <c r="AA855" t="s">
        <v>49</v>
      </c>
      <c r="AB855" t="s">
        <v>60</v>
      </c>
      <c r="AC855" t="s">
        <v>52</v>
      </c>
      <c r="AD855">
        <v>64.756944439999998</v>
      </c>
      <c r="AE855" t="s">
        <v>61</v>
      </c>
      <c r="AF855" t="s">
        <v>54</v>
      </c>
      <c r="AG855">
        <v>1</v>
      </c>
      <c r="AH855">
        <v>26</v>
      </c>
    </row>
    <row r="856" spans="1:34" x14ac:dyDescent="0.3">
      <c r="A856">
        <v>74913</v>
      </c>
      <c r="B856">
        <v>2019</v>
      </c>
      <c r="C856" t="s">
        <v>34</v>
      </c>
      <c r="D856" t="s">
        <v>55</v>
      </c>
      <c r="E856" t="s">
        <v>62</v>
      </c>
      <c r="F856" t="s">
        <v>56</v>
      </c>
      <c r="G856" t="s">
        <v>65</v>
      </c>
      <c r="H856" t="s">
        <v>39</v>
      </c>
      <c r="I856" t="s">
        <v>40</v>
      </c>
      <c r="J856" t="s">
        <v>57</v>
      </c>
      <c r="K856">
        <v>286500</v>
      </c>
      <c r="O856">
        <v>360</v>
      </c>
      <c r="P856" t="s">
        <v>42</v>
      </c>
      <c r="Q856" t="s">
        <v>43</v>
      </c>
      <c r="R856" t="s">
        <v>44</v>
      </c>
      <c r="S856">
        <v>428000</v>
      </c>
      <c r="T856" t="s">
        <v>45</v>
      </c>
      <c r="U856" t="s">
        <v>46</v>
      </c>
      <c r="V856" t="s">
        <v>47</v>
      </c>
      <c r="W856" t="s">
        <v>48</v>
      </c>
      <c r="X856">
        <v>3120</v>
      </c>
      <c r="Y856" t="s">
        <v>50</v>
      </c>
      <c r="Z856">
        <v>898</v>
      </c>
      <c r="AA856" t="s">
        <v>50</v>
      </c>
      <c r="AB856" t="s">
        <v>51</v>
      </c>
      <c r="AC856" t="s">
        <v>52</v>
      </c>
      <c r="AD856">
        <v>66.939252339999996</v>
      </c>
      <c r="AE856" t="s">
        <v>53</v>
      </c>
      <c r="AF856" t="s">
        <v>54</v>
      </c>
      <c r="AG856">
        <v>1</v>
      </c>
      <c r="AH856">
        <v>43</v>
      </c>
    </row>
    <row r="857" spans="1:34" x14ac:dyDescent="0.3">
      <c r="A857">
        <v>74996</v>
      </c>
      <c r="B857">
        <v>2019</v>
      </c>
      <c r="C857" t="s">
        <v>34</v>
      </c>
      <c r="D857" t="s">
        <v>68</v>
      </c>
      <c r="E857" t="s">
        <v>36</v>
      </c>
      <c r="F857" t="s">
        <v>37</v>
      </c>
      <c r="G857" t="s">
        <v>81</v>
      </c>
      <c r="H857" t="s">
        <v>74</v>
      </c>
      <c r="I857" t="s">
        <v>40</v>
      </c>
      <c r="J857" t="s">
        <v>41</v>
      </c>
      <c r="K857">
        <v>96500</v>
      </c>
      <c r="L857">
        <v>5.25</v>
      </c>
      <c r="M857">
        <v>1.4601999999999999</v>
      </c>
      <c r="N857">
        <v>2050</v>
      </c>
      <c r="O857">
        <v>360</v>
      </c>
      <c r="P857" t="s">
        <v>42</v>
      </c>
      <c r="Q857" t="s">
        <v>43</v>
      </c>
      <c r="R857" t="s">
        <v>44</v>
      </c>
      <c r="S857">
        <v>158000</v>
      </c>
      <c r="T857" t="s">
        <v>45</v>
      </c>
      <c r="U857" t="s">
        <v>46</v>
      </c>
      <c r="V857" t="s">
        <v>47</v>
      </c>
      <c r="W857" t="s">
        <v>48</v>
      </c>
      <c r="X857">
        <v>4740</v>
      </c>
      <c r="Y857" t="s">
        <v>49</v>
      </c>
      <c r="Z857">
        <v>898</v>
      </c>
      <c r="AA857" t="s">
        <v>49</v>
      </c>
      <c r="AB857" t="s">
        <v>77</v>
      </c>
      <c r="AC857" t="s">
        <v>52</v>
      </c>
      <c r="AD857">
        <v>61.075949369999996</v>
      </c>
      <c r="AE857" t="s">
        <v>53</v>
      </c>
      <c r="AF857" t="s">
        <v>54</v>
      </c>
      <c r="AG857">
        <v>0</v>
      </c>
      <c r="AH857">
        <v>40</v>
      </c>
    </row>
    <row r="858" spans="1:34" x14ac:dyDescent="0.3">
      <c r="A858">
        <v>75016</v>
      </c>
      <c r="B858">
        <v>2019</v>
      </c>
      <c r="C858" t="s">
        <v>34</v>
      </c>
      <c r="D858" t="s">
        <v>35</v>
      </c>
      <c r="E858" t="s">
        <v>62</v>
      </c>
      <c r="F858" t="s">
        <v>37</v>
      </c>
      <c r="G858" t="s">
        <v>65</v>
      </c>
      <c r="H858" t="s">
        <v>39</v>
      </c>
      <c r="I858" t="s">
        <v>40</v>
      </c>
      <c r="J858" t="s">
        <v>41</v>
      </c>
      <c r="K858">
        <v>106500</v>
      </c>
      <c r="L858">
        <v>4.375</v>
      </c>
      <c r="M858">
        <v>1.1783999999999999</v>
      </c>
      <c r="N858">
        <v>3141.88</v>
      </c>
      <c r="O858">
        <v>360</v>
      </c>
      <c r="P858" t="s">
        <v>42</v>
      </c>
      <c r="Q858" t="s">
        <v>43</v>
      </c>
      <c r="R858" t="s">
        <v>44</v>
      </c>
      <c r="S858">
        <v>258000</v>
      </c>
      <c r="T858" t="s">
        <v>45</v>
      </c>
      <c r="U858" t="s">
        <v>46</v>
      </c>
      <c r="V858" t="s">
        <v>47</v>
      </c>
      <c r="W858" t="s">
        <v>48</v>
      </c>
      <c r="X858">
        <v>1680</v>
      </c>
      <c r="Y858" t="s">
        <v>50</v>
      </c>
      <c r="Z858">
        <v>898</v>
      </c>
      <c r="AA858" t="s">
        <v>50</v>
      </c>
      <c r="AB858" t="s">
        <v>75</v>
      </c>
      <c r="AC858" t="s">
        <v>52</v>
      </c>
      <c r="AD858">
        <v>41.27906977</v>
      </c>
      <c r="AE858" t="s">
        <v>53</v>
      </c>
      <c r="AF858" t="s">
        <v>54</v>
      </c>
      <c r="AG858">
        <v>0</v>
      </c>
      <c r="AH858">
        <v>52</v>
      </c>
    </row>
    <row r="859" spans="1:34" x14ac:dyDescent="0.3">
      <c r="A859">
        <v>76334</v>
      </c>
      <c r="B859">
        <v>2019</v>
      </c>
      <c r="C859" t="s">
        <v>34</v>
      </c>
      <c r="D859" t="s">
        <v>55</v>
      </c>
      <c r="E859" t="s">
        <v>36</v>
      </c>
      <c r="F859" t="s">
        <v>56</v>
      </c>
      <c r="G859" t="s">
        <v>65</v>
      </c>
      <c r="H859" t="s">
        <v>39</v>
      </c>
      <c r="I859" t="s">
        <v>40</v>
      </c>
      <c r="J859" t="s">
        <v>57</v>
      </c>
      <c r="K859">
        <v>246500</v>
      </c>
      <c r="L859">
        <v>3</v>
      </c>
      <c r="M859">
        <v>0.45269999999999999</v>
      </c>
      <c r="N859">
        <v>7419.49</v>
      </c>
      <c r="O859">
        <v>360</v>
      </c>
      <c r="P859" t="s">
        <v>42</v>
      </c>
      <c r="Q859" t="s">
        <v>43</v>
      </c>
      <c r="R859" t="s">
        <v>44</v>
      </c>
      <c r="S859">
        <v>268000</v>
      </c>
      <c r="T859" t="s">
        <v>45</v>
      </c>
      <c r="U859" t="s">
        <v>46</v>
      </c>
      <c r="V859" t="s">
        <v>47</v>
      </c>
      <c r="W859" t="s">
        <v>48</v>
      </c>
      <c r="X859">
        <v>5640</v>
      </c>
      <c r="Y859" t="s">
        <v>50</v>
      </c>
      <c r="Z859">
        <v>898</v>
      </c>
      <c r="AA859" t="s">
        <v>50</v>
      </c>
      <c r="AB859" t="s">
        <v>64</v>
      </c>
      <c r="AC859" t="s">
        <v>52</v>
      </c>
      <c r="AD859">
        <v>91.977611940000003</v>
      </c>
      <c r="AE859" t="s">
        <v>53</v>
      </c>
      <c r="AF859" t="s">
        <v>54</v>
      </c>
      <c r="AG859">
        <v>0</v>
      </c>
      <c r="AH859">
        <v>46</v>
      </c>
    </row>
    <row r="860" spans="1:34" x14ac:dyDescent="0.3">
      <c r="A860">
        <v>76569</v>
      </c>
      <c r="B860">
        <v>2019</v>
      </c>
      <c r="C860" t="s">
        <v>34</v>
      </c>
      <c r="D860" t="s">
        <v>55</v>
      </c>
      <c r="E860" t="s">
        <v>36</v>
      </c>
      <c r="F860" t="s">
        <v>73</v>
      </c>
      <c r="G860" t="s">
        <v>38</v>
      </c>
      <c r="H860" t="s">
        <v>39</v>
      </c>
      <c r="I860" t="s">
        <v>40</v>
      </c>
      <c r="J860" t="s">
        <v>41</v>
      </c>
      <c r="K860">
        <v>256500</v>
      </c>
      <c r="L860">
        <v>3.49</v>
      </c>
      <c r="M860">
        <v>-0.34399999999999997</v>
      </c>
      <c r="N860">
        <v>316.11</v>
      </c>
      <c r="O860">
        <v>360</v>
      </c>
      <c r="P860" t="s">
        <v>42</v>
      </c>
      <c r="Q860" t="s">
        <v>43</v>
      </c>
      <c r="R860" t="s">
        <v>44</v>
      </c>
      <c r="S860">
        <v>358000</v>
      </c>
      <c r="T860" t="s">
        <v>45</v>
      </c>
      <c r="U860" t="s">
        <v>46</v>
      </c>
      <c r="V860" t="s">
        <v>47</v>
      </c>
      <c r="W860" t="s">
        <v>48</v>
      </c>
      <c r="X860">
        <v>6180</v>
      </c>
      <c r="Y860" t="s">
        <v>50</v>
      </c>
      <c r="Z860">
        <v>898</v>
      </c>
      <c r="AA860" t="s">
        <v>50</v>
      </c>
      <c r="AB860" t="s">
        <v>60</v>
      </c>
      <c r="AC860" t="s">
        <v>67</v>
      </c>
      <c r="AD860">
        <v>71.648044690000006</v>
      </c>
      <c r="AE860" t="s">
        <v>61</v>
      </c>
      <c r="AF860" t="s">
        <v>54</v>
      </c>
      <c r="AG860">
        <v>0</v>
      </c>
      <c r="AH860">
        <v>61</v>
      </c>
    </row>
    <row r="861" spans="1:34" x14ac:dyDescent="0.3">
      <c r="A861">
        <v>77327</v>
      </c>
      <c r="B861">
        <v>2019</v>
      </c>
      <c r="C861" t="s">
        <v>34</v>
      </c>
      <c r="D861" t="s">
        <v>35</v>
      </c>
      <c r="E861" t="s">
        <v>36</v>
      </c>
      <c r="F861" t="s">
        <v>37</v>
      </c>
      <c r="G861" t="s">
        <v>65</v>
      </c>
      <c r="H861" t="s">
        <v>39</v>
      </c>
      <c r="I861" t="s">
        <v>40</v>
      </c>
      <c r="J861" t="s">
        <v>41</v>
      </c>
      <c r="K861">
        <v>246500</v>
      </c>
      <c r="L861">
        <v>3.5</v>
      </c>
      <c r="M861">
        <v>0.12870000000000001</v>
      </c>
      <c r="N861">
        <v>9098.09</v>
      </c>
      <c r="O861">
        <v>360</v>
      </c>
      <c r="P861" t="s">
        <v>42</v>
      </c>
      <c r="Q861" t="s">
        <v>43</v>
      </c>
      <c r="R861" t="s">
        <v>44</v>
      </c>
      <c r="S861">
        <v>458000</v>
      </c>
      <c r="T861" t="s">
        <v>45</v>
      </c>
      <c r="U861" t="s">
        <v>46</v>
      </c>
      <c r="V861" t="s">
        <v>47</v>
      </c>
      <c r="W861" t="s">
        <v>48</v>
      </c>
      <c r="X861">
        <v>4680</v>
      </c>
      <c r="Y861" t="s">
        <v>69</v>
      </c>
      <c r="Z861">
        <v>898</v>
      </c>
      <c r="AA861" t="s">
        <v>49</v>
      </c>
      <c r="AB861" t="s">
        <v>75</v>
      </c>
      <c r="AC861" t="s">
        <v>52</v>
      </c>
      <c r="AD861">
        <v>53.820960700000001</v>
      </c>
      <c r="AE861" t="s">
        <v>53</v>
      </c>
      <c r="AF861" t="s">
        <v>54</v>
      </c>
      <c r="AG861">
        <v>0</v>
      </c>
      <c r="AH861">
        <v>42</v>
      </c>
    </row>
    <row r="862" spans="1:34" x14ac:dyDescent="0.3">
      <c r="A862">
        <v>78056</v>
      </c>
      <c r="B862">
        <v>2019</v>
      </c>
      <c r="C862" t="s">
        <v>34</v>
      </c>
      <c r="D862" t="s">
        <v>35</v>
      </c>
      <c r="E862" t="s">
        <v>62</v>
      </c>
      <c r="F862" t="s">
        <v>56</v>
      </c>
      <c r="G862" t="s">
        <v>65</v>
      </c>
      <c r="H862" t="s">
        <v>39</v>
      </c>
      <c r="I862" t="s">
        <v>40</v>
      </c>
      <c r="J862" t="s">
        <v>57</v>
      </c>
      <c r="K862">
        <v>206500</v>
      </c>
      <c r="O862">
        <v>360</v>
      </c>
      <c r="P862" t="s">
        <v>42</v>
      </c>
      <c r="Q862" t="s">
        <v>43</v>
      </c>
      <c r="R862" t="s">
        <v>44</v>
      </c>
      <c r="S862">
        <v>248000</v>
      </c>
      <c r="T862" t="s">
        <v>45</v>
      </c>
      <c r="U862" t="s">
        <v>46</v>
      </c>
      <c r="V862" t="s">
        <v>47</v>
      </c>
      <c r="W862" t="s">
        <v>48</v>
      </c>
      <c r="Y862" t="s">
        <v>50</v>
      </c>
      <c r="Z862">
        <v>898</v>
      </c>
      <c r="AA862" t="s">
        <v>50</v>
      </c>
      <c r="AB862" t="s">
        <v>66</v>
      </c>
      <c r="AC862" t="s">
        <v>52</v>
      </c>
      <c r="AD862">
        <v>83.266129030000002</v>
      </c>
      <c r="AE862" t="s">
        <v>53</v>
      </c>
      <c r="AF862" t="s">
        <v>54</v>
      </c>
      <c r="AG862">
        <v>1</v>
      </c>
    </row>
    <row r="863" spans="1:34" x14ac:dyDescent="0.3">
      <c r="A863">
        <v>78151</v>
      </c>
      <c r="B863">
        <v>2019</v>
      </c>
      <c r="C863" t="s">
        <v>34</v>
      </c>
      <c r="D863" t="s">
        <v>68</v>
      </c>
      <c r="E863" t="s">
        <v>36</v>
      </c>
      <c r="F863" t="s">
        <v>37</v>
      </c>
      <c r="G863" t="s">
        <v>81</v>
      </c>
      <c r="H863" t="s">
        <v>39</v>
      </c>
      <c r="I863" t="s">
        <v>40</v>
      </c>
      <c r="J863" t="s">
        <v>41</v>
      </c>
      <c r="K863">
        <v>306500</v>
      </c>
      <c r="L863">
        <v>4.25</v>
      </c>
      <c r="M863">
        <v>-7.8700000000000006E-2</v>
      </c>
      <c r="N863">
        <v>3742</v>
      </c>
      <c r="O863">
        <v>360</v>
      </c>
      <c r="P863" t="s">
        <v>42</v>
      </c>
      <c r="Q863" t="s">
        <v>43</v>
      </c>
      <c r="R863" t="s">
        <v>44</v>
      </c>
      <c r="S863">
        <v>418000</v>
      </c>
      <c r="T863" t="s">
        <v>45</v>
      </c>
      <c r="U863" t="s">
        <v>76</v>
      </c>
      <c r="V863" t="s">
        <v>47</v>
      </c>
      <c r="W863" t="s">
        <v>48</v>
      </c>
      <c r="X863">
        <v>14820</v>
      </c>
      <c r="Y863" t="s">
        <v>50</v>
      </c>
      <c r="Z863">
        <v>898</v>
      </c>
      <c r="AA863" t="s">
        <v>49</v>
      </c>
      <c r="AB863" t="s">
        <v>75</v>
      </c>
      <c r="AC863" t="s">
        <v>67</v>
      </c>
      <c r="AD863">
        <v>73.325358850000001</v>
      </c>
      <c r="AE863" t="s">
        <v>61</v>
      </c>
      <c r="AF863" t="s">
        <v>54</v>
      </c>
      <c r="AG863">
        <v>0</v>
      </c>
      <c r="AH863">
        <v>42</v>
      </c>
    </row>
    <row r="864" spans="1:34" x14ac:dyDescent="0.3">
      <c r="A864">
        <v>78637</v>
      </c>
      <c r="B864">
        <v>2019</v>
      </c>
      <c r="C864" t="s">
        <v>34</v>
      </c>
      <c r="D864" t="s">
        <v>55</v>
      </c>
      <c r="E864" t="s">
        <v>36</v>
      </c>
      <c r="F864" t="s">
        <v>37</v>
      </c>
      <c r="G864" t="s">
        <v>70</v>
      </c>
      <c r="H864" t="s">
        <v>39</v>
      </c>
      <c r="I864" t="s">
        <v>40</v>
      </c>
      <c r="J864" t="s">
        <v>41</v>
      </c>
      <c r="K864">
        <v>276500</v>
      </c>
      <c r="L864">
        <v>3.75</v>
      </c>
      <c r="M864">
        <v>0.25700000000000001</v>
      </c>
      <c r="N864">
        <v>8620</v>
      </c>
      <c r="O864">
        <v>360</v>
      </c>
      <c r="P864" t="s">
        <v>42</v>
      </c>
      <c r="Q864" t="s">
        <v>43</v>
      </c>
      <c r="R864" t="s">
        <v>44</v>
      </c>
      <c r="S864">
        <v>348000</v>
      </c>
      <c r="T864" t="s">
        <v>45</v>
      </c>
      <c r="U864" t="s">
        <v>46</v>
      </c>
      <c r="V864" t="s">
        <v>47</v>
      </c>
      <c r="W864" t="s">
        <v>48</v>
      </c>
      <c r="X864">
        <v>5880</v>
      </c>
      <c r="Y864" t="s">
        <v>69</v>
      </c>
      <c r="Z864">
        <v>898</v>
      </c>
      <c r="AA864" t="s">
        <v>49</v>
      </c>
      <c r="AB864" t="s">
        <v>60</v>
      </c>
      <c r="AC864" t="s">
        <v>52</v>
      </c>
      <c r="AD864">
        <v>79.454022989999999</v>
      </c>
      <c r="AE864" t="s">
        <v>61</v>
      </c>
      <c r="AF864" t="s">
        <v>54</v>
      </c>
      <c r="AG864">
        <v>0</v>
      </c>
      <c r="AH864">
        <v>44</v>
      </c>
    </row>
    <row r="865" spans="1:34" x14ac:dyDescent="0.3">
      <c r="A865">
        <v>78880</v>
      </c>
      <c r="B865">
        <v>2019</v>
      </c>
      <c r="C865" t="s">
        <v>34</v>
      </c>
      <c r="D865" t="s">
        <v>55</v>
      </c>
      <c r="E865" t="s">
        <v>36</v>
      </c>
      <c r="F865" t="s">
        <v>37</v>
      </c>
      <c r="G865" t="s">
        <v>70</v>
      </c>
      <c r="H865" t="s">
        <v>39</v>
      </c>
      <c r="I865" t="s">
        <v>40</v>
      </c>
      <c r="J865" t="s">
        <v>41</v>
      </c>
      <c r="K865">
        <v>256500</v>
      </c>
      <c r="L865">
        <v>4.99</v>
      </c>
      <c r="M865">
        <v>0.48159999999999997</v>
      </c>
      <c r="N865">
        <v>3385.63</v>
      </c>
      <c r="O865">
        <v>360</v>
      </c>
      <c r="P865" t="s">
        <v>42</v>
      </c>
      <c r="Q865" t="s">
        <v>43</v>
      </c>
      <c r="R865" t="s">
        <v>44</v>
      </c>
      <c r="S865">
        <v>398000</v>
      </c>
      <c r="T865" t="s">
        <v>45</v>
      </c>
      <c r="U865" t="s">
        <v>46</v>
      </c>
      <c r="V865" t="s">
        <v>47</v>
      </c>
      <c r="W865" t="s">
        <v>48</v>
      </c>
      <c r="X865">
        <v>4500</v>
      </c>
      <c r="Y865" t="s">
        <v>69</v>
      </c>
      <c r="Z865">
        <v>898</v>
      </c>
      <c r="AA865" t="s">
        <v>50</v>
      </c>
      <c r="AB865" t="s">
        <v>64</v>
      </c>
      <c r="AC865" t="s">
        <v>52</v>
      </c>
      <c r="AD865">
        <v>64.447236180000004</v>
      </c>
      <c r="AE865" t="s">
        <v>61</v>
      </c>
      <c r="AF865" t="s">
        <v>54</v>
      </c>
      <c r="AG865">
        <v>0</v>
      </c>
      <c r="AH865">
        <v>34</v>
      </c>
    </row>
    <row r="866" spans="1:34" x14ac:dyDescent="0.3">
      <c r="A866">
        <v>79013</v>
      </c>
      <c r="B866">
        <v>2019</v>
      </c>
      <c r="C866" t="s">
        <v>34</v>
      </c>
      <c r="D866" t="s">
        <v>68</v>
      </c>
      <c r="E866" t="s">
        <v>36</v>
      </c>
      <c r="F866" t="s">
        <v>37</v>
      </c>
      <c r="G866" t="s">
        <v>70</v>
      </c>
      <c r="H866" t="s">
        <v>39</v>
      </c>
      <c r="I866" t="s">
        <v>40</v>
      </c>
      <c r="J866" t="s">
        <v>41</v>
      </c>
      <c r="K866">
        <v>236500</v>
      </c>
      <c r="L866">
        <v>3.75</v>
      </c>
      <c r="M866">
        <v>0.72809999999999997</v>
      </c>
      <c r="N866">
        <v>3509.85</v>
      </c>
      <c r="O866">
        <v>180</v>
      </c>
      <c r="P866" t="s">
        <v>42</v>
      </c>
      <c r="Q866" t="s">
        <v>43</v>
      </c>
      <c r="R866" t="s">
        <v>44</v>
      </c>
      <c r="S866">
        <v>468000</v>
      </c>
      <c r="T866" t="s">
        <v>45</v>
      </c>
      <c r="U866" t="s">
        <v>46</v>
      </c>
      <c r="V866" t="s">
        <v>47</v>
      </c>
      <c r="W866" t="s">
        <v>48</v>
      </c>
      <c r="X866">
        <v>3780</v>
      </c>
      <c r="Y866" t="s">
        <v>49</v>
      </c>
      <c r="Z866">
        <v>898</v>
      </c>
      <c r="AA866" t="s">
        <v>49</v>
      </c>
      <c r="AB866" t="s">
        <v>60</v>
      </c>
      <c r="AC866" t="s">
        <v>52</v>
      </c>
      <c r="AD866">
        <v>50.534188030000003</v>
      </c>
      <c r="AE866" t="s">
        <v>61</v>
      </c>
      <c r="AF866" t="s">
        <v>54</v>
      </c>
      <c r="AG866">
        <v>0</v>
      </c>
      <c r="AH866">
        <v>39</v>
      </c>
    </row>
    <row r="867" spans="1:34" x14ac:dyDescent="0.3">
      <c r="A867">
        <v>79058</v>
      </c>
      <c r="B867">
        <v>2019</v>
      </c>
      <c r="C867" t="s">
        <v>34</v>
      </c>
      <c r="D867" t="s">
        <v>35</v>
      </c>
      <c r="E867" t="s">
        <v>36</v>
      </c>
      <c r="F867" t="s">
        <v>37</v>
      </c>
      <c r="G867" t="s">
        <v>65</v>
      </c>
      <c r="H867" t="s">
        <v>39</v>
      </c>
      <c r="I867" t="s">
        <v>40</v>
      </c>
      <c r="J867" t="s">
        <v>41</v>
      </c>
      <c r="K867">
        <v>356500</v>
      </c>
      <c r="L867">
        <v>3.99</v>
      </c>
      <c r="M867">
        <v>0.17560000000000001</v>
      </c>
      <c r="O867">
        <v>180</v>
      </c>
      <c r="P867" t="s">
        <v>63</v>
      </c>
      <c r="Q867" t="s">
        <v>43</v>
      </c>
      <c r="R867" t="s">
        <v>44</v>
      </c>
      <c r="S867">
        <v>998000</v>
      </c>
      <c r="T867" t="s">
        <v>45</v>
      </c>
      <c r="U867" t="s">
        <v>46</v>
      </c>
      <c r="V867" t="s">
        <v>47</v>
      </c>
      <c r="W867" t="s">
        <v>48</v>
      </c>
      <c r="X867">
        <v>8280</v>
      </c>
      <c r="Y867" t="s">
        <v>49</v>
      </c>
      <c r="Z867">
        <v>898</v>
      </c>
      <c r="AA867" t="s">
        <v>49</v>
      </c>
      <c r="AB867" t="s">
        <v>77</v>
      </c>
      <c r="AC867" t="s">
        <v>52</v>
      </c>
      <c r="AD867">
        <v>35.721442889999999</v>
      </c>
      <c r="AE867" t="s">
        <v>53</v>
      </c>
      <c r="AF867" t="s">
        <v>54</v>
      </c>
      <c r="AG867">
        <v>0</v>
      </c>
      <c r="AH867">
        <v>41</v>
      </c>
    </row>
    <row r="868" spans="1:34" x14ac:dyDescent="0.3">
      <c r="A868">
        <v>80212</v>
      </c>
      <c r="B868">
        <v>2019</v>
      </c>
      <c r="C868" t="s">
        <v>34</v>
      </c>
      <c r="D868" t="s">
        <v>68</v>
      </c>
      <c r="E868" t="s">
        <v>62</v>
      </c>
      <c r="F868" t="s">
        <v>37</v>
      </c>
      <c r="G868" t="s">
        <v>70</v>
      </c>
      <c r="H868" t="s">
        <v>39</v>
      </c>
      <c r="I868" t="s">
        <v>40</v>
      </c>
      <c r="J868" t="s">
        <v>41</v>
      </c>
      <c r="K868">
        <v>386500</v>
      </c>
      <c r="L868">
        <v>4.25</v>
      </c>
      <c r="M868">
        <v>0.46200000000000002</v>
      </c>
      <c r="N868">
        <v>0</v>
      </c>
      <c r="O868">
        <v>360</v>
      </c>
      <c r="P868" t="s">
        <v>42</v>
      </c>
      <c r="Q868" t="s">
        <v>43</v>
      </c>
      <c r="R868" t="s">
        <v>44</v>
      </c>
      <c r="S868">
        <v>488000</v>
      </c>
      <c r="T868" t="s">
        <v>45</v>
      </c>
      <c r="U868" t="s">
        <v>46</v>
      </c>
      <c r="V868" t="s">
        <v>47</v>
      </c>
      <c r="W868" t="s">
        <v>48</v>
      </c>
      <c r="X868">
        <v>11940</v>
      </c>
      <c r="Y868" t="s">
        <v>69</v>
      </c>
      <c r="Z868">
        <v>898</v>
      </c>
      <c r="AA868" t="s">
        <v>49</v>
      </c>
      <c r="AB868" t="s">
        <v>64</v>
      </c>
      <c r="AC868" t="s">
        <v>67</v>
      </c>
      <c r="AD868">
        <v>79.200819670000001</v>
      </c>
      <c r="AE868" t="s">
        <v>72</v>
      </c>
      <c r="AF868" t="s">
        <v>54</v>
      </c>
      <c r="AG868">
        <v>0</v>
      </c>
      <c r="AH868">
        <v>29</v>
      </c>
    </row>
    <row r="869" spans="1:34" x14ac:dyDescent="0.3">
      <c r="A869">
        <v>80811</v>
      </c>
      <c r="B869">
        <v>2019</v>
      </c>
      <c r="C869" t="s">
        <v>34</v>
      </c>
      <c r="D869" t="s">
        <v>35</v>
      </c>
      <c r="E869" t="s">
        <v>36</v>
      </c>
      <c r="F869" t="s">
        <v>37</v>
      </c>
      <c r="G869" t="s">
        <v>70</v>
      </c>
      <c r="H869" t="s">
        <v>39</v>
      </c>
      <c r="I869" t="s">
        <v>40</v>
      </c>
      <c r="J869" t="s">
        <v>41</v>
      </c>
      <c r="K869">
        <v>196500</v>
      </c>
      <c r="L869">
        <v>4.375</v>
      </c>
      <c r="M869">
        <v>1.0759000000000001</v>
      </c>
      <c r="O869">
        <v>360</v>
      </c>
      <c r="P869" t="s">
        <v>42</v>
      </c>
      <c r="Q869" t="s">
        <v>43</v>
      </c>
      <c r="R869" t="s">
        <v>44</v>
      </c>
      <c r="S869">
        <v>248000</v>
      </c>
      <c r="T869" t="s">
        <v>45</v>
      </c>
      <c r="U869" t="s">
        <v>46</v>
      </c>
      <c r="V869" t="s">
        <v>47</v>
      </c>
      <c r="W869" t="s">
        <v>48</v>
      </c>
      <c r="X869">
        <v>4320</v>
      </c>
      <c r="Y869" t="s">
        <v>69</v>
      </c>
      <c r="Z869">
        <v>898</v>
      </c>
      <c r="AA869" t="s">
        <v>50</v>
      </c>
      <c r="AB869" t="s">
        <v>66</v>
      </c>
      <c r="AC869" t="s">
        <v>52</v>
      </c>
      <c r="AD869">
        <v>79.233870969999998</v>
      </c>
      <c r="AE869" t="s">
        <v>53</v>
      </c>
      <c r="AF869" t="s">
        <v>54</v>
      </c>
      <c r="AG869">
        <v>0</v>
      </c>
      <c r="AH869">
        <v>37</v>
      </c>
    </row>
    <row r="870" spans="1:34" x14ac:dyDescent="0.3">
      <c r="A870">
        <v>81068</v>
      </c>
      <c r="B870">
        <v>2019</v>
      </c>
      <c r="C870" t="s">
        <v>34</v>
      </c>
      <c r="D870" t="s">
        <v>55</v>
      </c>
      <c r="E870" t="s">
        <v>62</v>
      </c>
      <c r="F870" t="s">
        <v>37</v>
      </c>
      <c r="G870" t="s">
        <v>38</v>
      </c>
      <c r="H870" t="s">
        <v>39</v>
      </c>
      <c r="I870" t="s">
        <v>40</v>
      </c>
      <c r="J870" t="s">
        <v>41</v>
      </c>
      <c r="K870">
        <v>466500</v>
      </c>
      <c r="L870">
        <v>4.5599999999999996</v>
      </c>
      <c r="M870">
        <v>0.223</v>
      </c>
      <c r="N870">
        <v>3017.5</v>
      </c>
      <c r="O870">
        <v>360</v>
      </c>
      <c r="P870" t="s">
        <v>42</v>
      </c>
      <c r="Q870" t="s">
        <v>43</v>
      </c>
      <c r="R870" t="s">
        <v>44</v>
      </c>
      <c r="S870">
        <v>678000</v>
      </c>
      <c r="T870" t="s">
        <v>45</v>
      </c>
      <c r="U870" t="s">
        <v>46</v>
      </c>
      <c r="V870" t="s">
        <v>47</v>
      </c>
      <c r="W870" t="s">
        <v>48</v>
      </c>
      <c r="X870">
        <v>7560</v>
      </c>
      <c r="Y870" t="s">
        <v>50</v>
      </c>
      <c r="Z870">
        <v>898</v>
      </c>
      <c r="AA870" t="s">
        <v>50</v>
      </c>
      <c r="AB870" t="s">
        <v>75</v>
      </c>
      <c r="AC870" t="s">
        <v>67</v>
      </c>
      <c r="AD870">
        <v>68.805309730000005</v>
      </c>
      <c r="AE870" t="s">
        <v>61</v>
      </c>
      <c r="AF870" t="s">
        <v>54</v>
      </c>
      <c r="AG870">
        <v>0</v>
      </c>
      <c r="AH870">
        <v>42</v>
      </c>
    </row>
    <row r="871" spans="1:34" x14ac:dyDescent="0.3">
      <c r="A871">
        <v>81116</v>
      </c>
      <c r="B871">
        <v>2019</v>
      </c>
      <c r="C871" t="s">
        <v>34</v>
      </c>
      <c r="D871" t="s">
        <v>35</v>
      </c>
      <c r="E871" t="s">
        <v>36</v>
      </c>
      <c r="F871" t="s">
        <v>37</v>
      </c>
      <c r="G871" t="s">
        <v>38</v>
      </c>
      <c r="H871" t="s">
        <v>39</v>
      </c>
      <c r="I871" t="s">
        <v>40</v>
      </c>
      <c r="J871" t="s">
        <v>41</v>
      </c>
      <c r="K871">
        <v>456500</v>
      </c>
      <c r="L871">
        <v>3.75</v>
      </c>
      <c r="M871">
        <v>0.1512</v>
      </c>
      <c r="N871">
        <v>499.5</v>
      </c>
      <c r="O871">
        <v>360</v>
      </c>
      <c r="P871" t="s">
        <v>42</v>
      </c>
      <c r="Q871" t="s">
        <v>43</v>
      </c>
      <c r="R871" t="s">
        <v>44</v>
      </c>
      <c r="S871">
        <v>508000</v>
      </c>
      <c r="T871" t="s">
        <v>45</v>
      </c>
      <c r="U871" t="s">
        <v>46</v>
      </c>
      <c r="V871" t="s">
        <v>47</v>
      </c>
      <c r="W871" t="s">
        <v>48</v>
      </c>
      <c r="X871">
        <v>4920</v>
      </c>
      <c r="Y871" t="s">
        <v>69</v>
      </c>
      <c r="Z871">
        <v>898</v>
      </c>
      <c r="AA871" t="s">
        <v>50</v>
      </c>
      <c r="AB871" t="s">
        <v>66</v>
      </c>
      <c r="AC871" t="s">
        <v>67</v>
      </c>
      <c r="AD871">
        <v>89.862204719999994</v>
      </c>
      <c r="AE871" t="s">
        <v>53</v>
      </c>
      <c r="AF871" t="s">
        <v>54</v>
      </c>
      <c r="AG871">
        <v>0</v>
      </c>
      <c r="AH871">
        <v>47</v>
      </c>
    </row>
    <row r="872" spans="1:34" x14ac:dyDescent="0.3">
      <c r="A872">
        <v>81119</v>
      </c>
      <c r="B872">
        <v>2019</v>
      </c>
      <c r="C872" t="s">
        <v>34</v>
      </c>
      <c r="D872" t="s">
        <v>55</v>
      </c>
      <c r="E872" t="s">
        <v>36</v>
      </c>
      <c r="F872" t="s">
        <v>37</v>
      </c>
      <c r="G872" t="s">
        <v>38</v>
      </c>
      <c r="H872" t="s">
        <v>39</v>
      </c>
      <c r="I872" t="s">
        <v>40</v>
      </c>
      <c r="J872" t="s">
        <v>41</v>
      </c>
      <c r="K872">
        <v>386500</v>
      </c>
      <c r="L872">
        <v>4</v>
      </c>
      <c r="M872">
        <v>0.31940000000000002</v>
      </c>
      <c r="N872">
        <v>1122.3</v>
      </c>
      <c r="O872">
        <v>360</v>
      </c>
      <c r="P872" t="s">
        <v>42</v>
      </c>
      <c r="Q872" t="s">
        <v>43</v>
      </c>
      <c r="R872" t="s">
        <v>44</v>
      </c>
      <c r="S872">
        <v>438000</v>
      </c>
      <c r="T872" t="s">
        <v>45</v>
      </c>
      <c r="U872" t="s">
        <v>46</v>
      </c>
      <c r="V872" t="s">
        <v>47</v>
      </c>
      <c r="W872" t="s">
        <v>48</v>
      </c>
      <c r="X872">
        <v>6480</v>
      </c>
      <c r="Y872" t="s">
        <v>69</v>
      </c>
      <c r="Z872">
        <v>898</v>
      </c>
      <c r="AA872" t="s">
        <v>50</v>
      </c>
      <c r="AB872" t="s">
        <v>51</v>
      </c>
      <c r="AC872" t="s">
        <v>67</v>
      </c>
      <c r="AD872">
        <v>88.24200913</v>
      </c>
      <c r="AE872" t="s">
        <v>53</v>
      </c>
      <c r="AF872" t="s">
        <v>54</v>
      </c>
      <c r="AG872">
        <v>0</v>
      </c>
      <c r="AH872">
        <v>32</v>
      </c>
    </row>
    <row r="873" spans="1:34" x14ac:dyDescent="0.3">
      <c r="A873">
        <v>81428</v>
      </c>
      <c r="B873">
        <v>2019</v>
      </c>
      <c r="C873" t="s">
        <v>34</v>
      </c>
      <c r="D873" t="s">
        <v>55</v>
      </c>
      <c r="E873" t="s">
        <v>62</v>
      </c>
      <c r="F873" t="s">
        <v>56</v>
      </c>
      <c r="G873" t="s">
        <v>65</v>
      </c>
      <c r="H873" t="s">
        <v>39</v>
      </c>
      <c r="I873" t="s">
        <v>40</v>
      </c>
      <c r="J873" t="s">
        <v>57</v>
      </c>
      <c r="K873">
        <v>246500</v>
      </c>
      <c r="O873">
        <v>360</v>
      </c>
      <c r="P873" t="s">
        <v>42</v>
      </c>
      <c r="Q873" t="s">
        <v>43</v>
      </c>
      <c r="R873" t="s">
        <v>44</v>
      </c>
      <c r="T873" t="s">
        <v>45</v>
      </c>
      <c r="U873" t="s">
        <v>46</v>
      </c>
      <c r="V873" t="s">
        <v>47</v>
      </c>
      <c r="W873" t="s">
        <v>48</v>
      </c>
      <c r="X873">
        <v>0</v>
      </c>
      <c r="Y873" t="s">
        <v>59</v>
      </c>
      <c r="Z873">
        <v>898</v>
      </c>
      <c r="AA873" t="s">
        <v>49</v>
      </c>
      <c r="AB873" t="s">
        <v>64</v>
      </c>
      <c r="AC873" t="s">
        <v>67</v>
      </c>
      <c r="AE873" t="s">
        <v>61</v>
      </c>
      <c r="AF873" t="s">
        <v>54</v>
      </c>
      <c r="AG873">
        <v>1</v>
      </c>
    </row>
    <row r="874" spans="1:34" x14ac:dyDescent="0.3">
      <c r="A874">
        <v>82184</v>
      </c>
      <c r="B874">
        <v>2019</v>
      </c>
      <c r="C874" t="s">
        <v>34</v>
      </c>
      <c r="D874" t="s">
        <v>68</v>
      </c>
      <c r="E874" t="s">
        <v>36</v>
      </c>
      <c r="F874" t="s">
        <v>37</v>
      </c>
      <c r="G874" t="s">
        <v>38</v>
      </c>
      <c r="H874" t="s">
        <v>39</v>
      </c>
      <c r="I874" t="s">
        <v>40</v>
      </c>
      <c r="J874" t="s">
        <v>41</v>
      </c>
      <c r="K874">
        <v>476500</v>
      </c>
      <c r="O874">
        <v>360</v>
      </c>
      <c r="P874" t="s">
        <v>63</v>
      </c>
      <c r="Q874" t="s">
        <v>43</v>
      </c>
      <c r="R874" t="s">
        <v>44</v>
      </c>
      <c r="S874">
        <v>598000</v>
      </c>
      <c r="T874" t="s">
        <v>45</v>
      </c>
      <c r="U874" t="s">
        <v>46</v>
      </c>
      <c r="V874" t="s">
        <v>47</v>
      </c>
      <c r="W874" t="s">
        <v>48</v>
      </c>
      <c r="X874">
        <v>10500</v>
      </c>
      <c r="Y874" t="s">
        <v>49</v>
      </c>
      <c r="Z874">
        <v>898</v>
      </c>
      <c r="AA874" t="s">
        <v>49</v>
      </c>
      <c r="AB874" t="s">
        <v>51</v>
      </c>
      <c r="AC874" t="s">
        <v>67</v>
      </c>
      <c r="AD874">
        <v>79.682274250000006</v>
      </c>
      <c r="AE874" t="s">
        <v>61</v>
      </c>
      <c r="AF874" t="s">
        <v>54</v>
      </c>
      <c r="AG874">
        <v>1</v>
      </c>
      <c r="AH874">
        <v>33</v>
      </c>
    </row>
    <row r="875" spans="1:34" x14ac:dyDescent="0.3">
      <c r="A875">
        <v>83499</v>
      </c>
      <c r="B875">
        <v>2019</v>
      </c>
      <c r="C875" t="s">
        <v>34</v>
      </c>
      <c r="D875" t="s">
        <v>55</v>
      </c>
      <c r="E875" t="s">
        <v>36</v>
      </c>
      <c r="F875" t="s">
        <v>37</v>
      </c>
      <c r="G875" t="s">
        <v>65</v>
      </c>
      <c r="H875" t="s">
        <v>39</v>
      </c>
      <c r="I875" t="s">
        <v>40</v>
      </c>
      <c r="J875" t="s">
        <v>41</v>
      </c>
      <c r="K875">
        <v>346500</v>
      </c>
      <c r="L875">
        <v>3.5</v>
      </c>
      <c r="M875">
        <v>0.3604</v>
      </c>
      <c r="N875">
        <v>988.6</v>
      </c>
      <c r="O875">
        <v>240</v>
      </c>
      <c r="P875" t="s">
        <v>42</v>
      </c>
      <c r="Q875" t="s">
        <v>43</v>
      </c>
      <c r="R875" t="s">
        <v>44</v>
      </c>
      <c r="S875">
        <v>438000</v>
      </c>
      <c r="T875" t="s">
        <v>45</v>
      </c>
      <c r="U875" t="s">
        <v>46</v>
      </c>
      <c r="V875" t="s">
        <v>47</v>
      </c>
      <c r="W875" t="s">
        <v>48</v>
      </c>
      <c r="X875">
        <v>5940</v>
      </c>
      <c r="Y875" t="s">
        <v>49</v>
      </c>
      <c r="Z875">
        <v>898</v>
      </c>
      <c r="AA875" t="s">
        <v>50</v>
      </c>
      <c r="AB875" t="s">
        <v>64</v>
      </c>
      <c r="AC875" t="s">
        <v>67</v>
      </c>
      <c r="AD875">
        <v>79.109589040000003</v>
      </c>
      <c r="AE875" t="s">
        <v>61</v>
      </c>
      <c r="AF875" t="s">
        <v>54</v>
      </c>
      <c r="AG875">
        <v>0</v>
      </c>
      <c r="AH875">
        <v>48</v>
      </c>
    </row>
    <row r="876" spans="1:34" x14ac:dyDescent="0.3">
      <c r="A876">
        <v>84024</v>
      </c>
      <c r="B876">
        <v>2019</v>
      </c>
      <c r="C876" t="s">
        <v>34</v>
      </c>
      <c r="D876" t="s">
        <v>68</v>
      </c>
      <c r="E876" t="s">
        <v>36</v>
      </c>
      <c r="F876" t="s">
        <v>37</v>
      </c>
      <c r="G876" t="s">
        <v>70</v>
      </c>
      <c r="H876" t="s">
        <v>39</v>
      </c>
      <c r="I876" t="s">
        <v>40</v>
      </c>
      <c r="J876" t="s">
        <v>41</v>
      </c>
      <c r="K876">
        <v>456500</v>
      </c>
      <c r="L876">
        <v>3.625</v>
      </c>
      <c r="M876">
        <v>5.0500000000000003E-2</v>
      </c>
      <c r="N876">
        <v>1936.71</v>
      </c>
      <c r="O876">
        <v>360</v>
      </c>
      <c r="P876" t="s">
        <v>42</v>
      </c>
      <c r="Q876" t="s">
        <v>43</v>
      </c>
      <c r="R876" t="s">
        <v>44</v>
      </c>
      <c r="S876">
        <v>738000</v>
      </c>
      <c r="T876" t="s">
        <v>45</v>
      </c>
      <c r="U876" t="s">
        <v>46</v>
      </c>
      <c r="V876" t="s">
        <v>47</v>
      </c>
      <c r="W876" t="s">
        <v>48</v>
      </c>
      <c r="X876">
        <v>5520</v>
      </c>
      <c r="Y876" t="s">
        <v>69</v>
      </c>
      <c r="Z876">
        <v>898</v>
      </c>
      <c r="AA876" t="s">
        <v>49</v>
      </c>
      <c r="AB876" t="s">
        <v>64</v>
      </c>
      <c r="AC876" t="s">
        <v>67</v>
      </c>
      <c r="AD876">
        <v>61.85636856</v>
      </c>
      <c r="AE876" t="s">
        <v>53</v>
      </c>
      <c r="AF876" t="s">
        <v>54</v>
      </c>
      <c r="AG876">
        <v>0</v>
      </c>
      <c r="AH876">
        <v>39</v>
      </c>
    </row>
    <row r="877" spans="1:34" x14ac:dyDescent="0.3">
      <c r="A877">
        <v>84240</v>
      </c>
      <c r="B877">
        <v>2019</v>
      </c>
      <c r="C877" t="s">
        <v>34</v>
      </c>
      <c r="D877" t="s">
        <v>55</v>
      </c>
      <c r="E877" t="s">
        <v>36</v>
      </c>
      <c r="F877" t="s">
        <v>37</v>
      </c>
      <c r="G877" t="s">
        <v>38</v>
      </c>
      <c r="H877" t="s">
        <v>39</v>
      </c>
      <c r="I877" t="s">
        <v>40</v>
      </c>
      <c r="J877" t="s">
        <v>41</v>
      </c>
      <c r="K877">
        <v>106500</v>
      </c>
      <c r="L877">
        <v>4.875</v>
      </c>
      <c r="M877">
        <v>0.77039999999999997</v>
      </c>
      <c r="N877">
        <v>1504.88</v>
      </c>
      <c r="O877">
        <v>360</v>
      </c>
      <c r="P877" t="s">
        <v>42</v>
      </c>
      <c r="Q877" t="s">
        <v>43</v>
      </c>
      <c r="R877" t="s">
        <v>44</v>
      </c>
      <c r="S877">
        <v>128000</v>
      </c>
      <c r="T877" t="s">
        <v>45</v>
      </c>
      <c r="U877" t="s">
        <v>46</v>
      </c>
      <c r="V877" t="s">
        <v>47</v>
      </c>
      <c r="W877" t="s">
        <v>48</v>
      </c>
      <c r="X877">
        <v>2400</v>
      </c>
      <c r="Y877" t="s">
        <v>69</v>
      </c>
      <c r="Z877">
        <v>898</v>
      </c>
      <c r="AA877" t="s">
        <v>50</v>
      </c>
      <c r="AB877" t="s">
        <v>82</v>
      </c>
      <c r="AC877" t="s">
        <v>52</v>
      </c>
      <c r="AD877">
        <v>83.203125</v>
      </c>
      <c r="AE877" t="s">
        <v>61</v>
      </c>
      <c r="AF877" t="s">
        <v>54</v>
      </c>
      <c r="AG877">
        <v>0</v>
      </c>
      <c r="AH877">
        <v>44</v>
      </c>
    </row>
    <row r="878" spans="1:34" x14ac:dyDescent="0.3">
      <c r="A878">
        <v>84619</v>
      </c>
      <c r="B878">
        <v>2019</v>
      </c>
      <c r="C878" t="s">
        <v>34</v>
      </c>
      <c r="D878" t="s">
        <v>35</v>
      </c>
      <c r="E878" t="s">
        <v>62</v>
      </c>
      <c r="F878" t="s">
        <v>37</v>
      </c>
      <c r="G878" t="s">
        <v>38</v>
      </c>
      <c r="H878" t="s">
        <v>39</v>
      </c>
      <c r="I878" t="s">
        <v>40</v>
      </c>
      <c r="J878" t="s">
        <v>41</v>
      </c>
      <c r="K878">
        <v>216500</v>
      </c>
      <c r="L878">
        <v>3.25</v>
      </c>
      <c r="M878">
        <v>-0.1799</v>
      </c>
      <c r="N878">
        <v>9136.25</v>
      </c>
      <c r="O878">
        <v>360</v>
      </c>
      <c r="P878" t="s">
        <v>42</v>
      </c>
      <c r="Q878" t="s">
        <v>43</v>
      </c>
      <c r="R878" t="s">
        <v>44</v>
      </c>
      <c r="S878">
        <v>228000</v>
      </c>
      <c r="T878" t="s">
        <v>45</v>
      </c>
      <c r="U878" t="s">
        <v>46</v>
      </c>
      <c r="V878" t="s">
        <v>47</v>
      </c>
      <c r="W878" t="s">
        <v>48</v>
      </c>
      <c r="X878">
        <v>2040</v>
      </c>
      <c r="Y878" t="s">
        <v>69</v>
      </c>
      <c r="Z878">
        <v>898</v>
      </c>
      <c r="AA878" t="s">
        <v>50</v>
      </c>
      <c r="AB878" t="s">
        <v>66</v>
      </c>
      <c r="AC878" t="s">
        <v>52</v>
      </c>
      <c r="AD878">
        <v>94.956140349999998</v>
      </c>
      <c r="AE878" t="s">
        <v>53</v>
      </c>
      <c r="AF878" t="s">
        <v>54</v>
      </c>
      <c r="AG878">
        <v>0</v>
      </c>
      <c r="AH878">
        <v>42</v>
      </c>
    </row>
    <row r="879" spans="1:34" x14ac:dyDescent="0.3">
      <c r="A879">
        <v>85329</v>
      </c>
      <c r="B879">
        <v>2019</v>
      </c>
      <c r="C879" t="s">
        <v>34</v>
      </c>
      <c r="D879" t="s">
        <v>55</v>
      </c>
      <c r="E879" t="s">
        <v>36</v>
      </c>
      <c r="F879" t="s">
        <v>37</v>
      </c>
      <c r="G879" t="s">
        <v>65</v>
      </c>
      <c r="H879" t="s">
        <v>74</v>
      </c>
      <c r="I879" t="s">
        <v>40</v>
      </c>
      <c r="J879" t="s">
        <v>41</v>
      </c>
      <c r="K879">
        <v>686500</v>
      </c>
      <c r="L879">
        <v>4.375</v>
      </c>
      <c r="M879">
        <v>0.312</v>
      </c>
      <c r="N879">
        <v>547.4</v>
      </c>
      <c r="O879">
        <v>360</v>
      </c>
      <c r="P879" t="s">
        <v>42</v>
      </c>
      <c r="Q879" t="s">
        <v>43</v>
      </c>
      <c r="R879" t="s">
        <v>44</v>
      </c>
      <c r="S879">
        <v>1418000</v>
      </c>
      <c r="T879" t="s">
        <v>45</v>
      </c>
      <c r="U879" t="s">
        <v>46</v>
      </c>
      <c r="V879" t="s">
        <v>47</v>
      </c>
      <c r="W879" t="s">
        <v>48</v>
      </c>
      <c r="X879">
        <v>9420</v>
      </c>
      <c r="Y879" t="s">
        <v>49</v>
      </c>
      <c r="Z879">
        <v>898</v>
      </c>
      <c r="AA879" t="s">
        <v>50</v>
      </c>
      <c r="AB879" t="s">
        <v>75</v>
      </c>
      <c r="AC879" t="s">
        <v>67</v>
      </c>
      <c r="AD879">
        <v>48.413258110000001</v>
      </c>
      <c r="AE879" t="s">
        <v>53</v>
      </c>
      <c r="AF879" t="s">
        <v>54</v>
      </c>
      <c r="AG879">
        <v>0</v>
      </c>
      <c r="AH879">
        <v>39</v>
      </c>
    </row>
    <row r="880" spans="1:34" x14ac:dyDescent="0.3">
      <c r="A880">
        <v>85652</v>
      </c>
      <c r="B880">
        <v>2019</v>
      </c>
      <c r="C880" t="s">
        <v>34</v>
      </c>
      <c r="D880" t="s">
        <v>71</v>
      </c>
      <c r="E880" t="s">
        <v>62</v>
      </c>
      <c r="F880" t="s">
        <v>37</v>
      </c>
      <c r="G880" t="s">
        <v>38</v>
      </c>
      <c r="H880" t="s">
        <v>39</v>
      </c>
      <c r="I880" t="s">
        <v>40</v>
      </c>
      <c r="J880" t="s">
        <v>41</v>
      </c>
      <c r="K880">
        <v>276500</v>
      </c>
      <c r="L880">
        <v>3.99</v>
      </c>
      <c r="M880">
        <v>0.54459999999999997</v>
      </c>
      <c r="N880">
        <v>0</v>
      </c>
      <c r="O880">
        <v>360</v>
      </c>
      <c r="P880" t="s">
        <v>42</v>
      </c>
      <c r="Q880" t="s">
        <v>43</v>
      </c>
      <c r="R880" t="s">
        <v>44</v>
      </c>
      <c r="S880">
        <v>288000</v>
      </c>
      <c r="T880" t="s">
        <v>45</v>
      </c>
      <c r="U880" t="s">
        <v>46</v>
      </c>
      <c r="V880" t="s">
        <v>47</v>
      </c>
      <c r="W880" t="s">
        <v>48</v>
      </c>
      <c r="X880">
        <v>6960</v>
      </c>
      <c r="Y880" t="s">
        <v>69</v>
      </c>
      <c r="Z880">
        <v>898</v>
      </c>
      <c r="AA880" t="s">
        <v>50</v>
      </c>
      <c r="AB880" t="s">
        <v>51</v>
      </c>
      <c r="AC880" t="s">
        <v>67</v>
      </c>
      <c r="AD880">
        <v>96.006944439999998</v>
      </c>
      <c r="AE880" t="s">
        <v>61</v>
      </c>
      <c r="AF880" t="s">
        <v>54</v>
      </c>
      <c r="AG880">
        <v>0</v>
      </c>
      <c r="AH880">
        <v>21</v>
      </c>
    </row>
    <row r="881" spans="1:34" x14ac:dyDescent="0.3">
      <c r="A881">
        <v>85752</v>
      </c>
      <c r="B881">
        <v>2019</v>
      </c>
      <c r="C881" t="s">
        <v>34</v>
      </c>
      <c r="D881" t="s">
        <v>35</v>
      </c>
      <c r="E881" t="s">
        <v>36</v>
      </c>
      <c r="F881" t="s">
        <v>37</v>
      </c>
      <c r="G881" t="s">
        <v>65</v>
      </c>
      <c r="H881" t="s">
        <v>39</v>
      </c>
      <c r="I881" t="s">
        <v>40</v>
      </c>
      <c r="J881" t="s">
        <v>41</v>
      </c>
      <c r="K881">
        <v>336500</v>
      </c>
      <c r="L881">
        <v>4.125</v>
      </c>
      <c r="M881">
        <v>0.56759999999999999</v>
      </c>
      <c r="N881">
        <v>6798.57</v>
      </c>
      <c r="O881">
        <v>240</v>
      </c>
      <c r="P881" t="s">
        <v>42</v>
      </c>
      <c r="Q881" t="s">
        <v>43</v>
      </c>
      <c r="R881" t="s">
        <v>44</v>
      </c>
      <c r="S881">
        <v>408000</v>
      </c>
      <c r="T881" t="s">
        <v>45</v>
      </c>
      <c r="U881" t="s">
        <v>46</v>
      </c>
      <c r="V881" t="s">
        <v>47</v>
      </c>
      <c r="W881" t="s">
        <v>48</v>
      </c>
      <c r="X881">
        <v>8700</v>
      </c>
      <c r="Y881" t="s">
        <v>69</v>
      </c>
      <c r="Z881">
        <v>898</v>
      </c>
      <c r="AA881" t="s">
        <v>50</v>
      </c>
      <c r="AB881" t="s">
        <v>64</v>
      </c>
      <c r="AC881" t="s">
        <v>52</v>
      </c>
      <c r="AD881">
        <v>82.475490199999996</v>
      </c>
      <c r="AE881" t="s">
        <v>53</v>
      </c>
      <c r="AF881" t="s">
        <v>54</v>
      </c>
      <c r="AG881">
        <v>0</v>
      </c>
      <c r="AH881">
        <v>23</v>
      </c>
    </row>
    <row r="882" spans="1:34" x14ac:dyDescent="0.3">
      <c r="A882">
        <v>86881</v>
      </c>
      <c r="B882">
        <v>2019</v>
      </c>
      <c r="C882" t="s">
        <v>34</v>
      </c>
      <c r="D882" t="s">
        <v>55</v>
      </c>
      <c r="E882" t="s">
        <v>36</v>
      </c>
      <c r="F882" t="s">
        <v>37</v>
      </c>
      <c r="G882" t="s">
        <v>38</v>
      </c>
      <c r="H882" t="s">
        <v>39</v>
      </c>
      <c r="I882" t="s">
        <v>40</v>
      </c>
      <c r="J882" t="s">
        <v>41</v>
      </c>
      <c r="K882">
        <v>46500</v>
      </c>
      <c r="L882">
        <v>4.5</v>
      </c>
      <c r="M882">
        <v>0.32590000000000002</v>
      </c>
      <c r="N882">
        <v>130</v>
      </c>
      <c r="O882">
        <v>360</v>
      </c>
      <c r="P882" t="s">
        <v>63</v>
      </c>
      <c r="Q882" t="s">
        <v>43</v>
      </c>
      <c r="R882" t="s">
        <v>44</v>
      </c>
      <c r="S882">
        <v>48000</v>
      </c>
      <c r="T882" t="s">
        <v>45</v>
      </c>
      <c r="U882" t="s">
        <v>46</v>
      </c>
      <c r="V882" t="s">
        <v>47</v>
      </c>
      <c r="W882" t="s">
        <v>48</v>
      </c>
      <c r="X882">
        <v>1680</v>
      </c>
      <c r="Y882" t="s">
        <v>69</v>
      </c>
      <c r="Z882">
        <v>898</v>
      </c>
      <c r="AA882" t="s">
        <v>50</v>
      </c>
      <c r="AB882" t="s">
        <v>60</v>
      </c>
      <c r="AC882" t="s">
        <v>67</v>
      </c>
      <c r="AD882">
        <v>96.875</v>
      </c>
      <c r="AE882" t="s">
        <v>72</v>
      </c>
      <c r="AF882" t="s">
        <v>54</v>
      </c>
      <c r="AG882">
        <v>0</v>
      </c>
      <c r="AH882">
        <v>12</v>
      </c>
    </row>
    <row r="883" spans="1:34" x14ac:dyDescent="0.3">
      <c r="A883">
        <v>87404</v>
      </c>
      <c r="B883">
        <v>2019</v>
      </c>
      <c r="C883" t="s">
        <v>34</v>
      </c>
      <c r="D883" t="s">
        <v>55</v>
      </c>
      <c r="E883" t="s">
        <v>62</v>
      </c>
      <c r="F883" t="s">
        <v>56</v>
      </c>
      <c r="G883" t="s">
        <v>38</v>
      </c>
      <c r="H883" t="s">
        <v>39</v>
      </c>
      <c r="I883" t="s">
        <v>40</v>
      </c>
      <c r="J883" t="s">
        <v>57</v>
      </c>
      <c r="K883">
        <v>196500</v>
      </c>
      <c r="L883">
        <v>3.125</v>
      </c>
      <c r="M883">
        <v>0.3402</v>
      </c>
      <c r="N883">
        <v>2992.26</v>
      </c>
      <c r="O883">
        <v>360</v>
      </c>
      <c r="P883" t="s">
        <v>42</v>
      </c>
      <c r="Q883" t="s">
        <v>43</v>
      </c>
      <c r="R883" t="s">
        <v>44</v>
      </c>
      <c r="S883">
        <v>198000</v>
      </c>
      <c r="T883" t="s">
        <v>45</v>
      </c>
      <c r="U883" t="s">
        <v>46</v>
      </c>
      <c r="V883" t="s">
        <v>47</v>
      </c>
      <c r="W883" t="s">
        <v>48</v>
      </c>
      <c r="X883">
        <v>6060</v>
      </c>
      <c r="Y883" t="s">
        <v>50</v>
      </c>
      <c r="Z883">
        <v>898</v>
      </c>
      <c r="AA883" t="s">
        <v>50</v>
      </c>
      <c r="AB883" t="s">
        <v>51</v>
      </c>
      <c r="AC883" t="s">
        <v>52</v>
      </c>
      <c r="AD883">
        <v>99.242424240000005</v>
      </c>
      <c r="AE883" t="s">
        <v>61</v>
      </c>
      <c r="AF883" t="s">
        <v>54</v>
      </c>
      <c r="AG883">
        <v>0</v>
      </c>
      <c r="AH883">
        <v>48</v>
      </c>
    </row>
    <row r="884" spans="1:34" x14ac:dyDescent="0.3">
      <c r="A884">
        <v>87638</v>
      </c>
      <c r="B884">
        <v>2019</v>
      </c>
      <c r="C884" t="s">
        <v>34</v>
      </c>
      <c r="D884" t="s">
        <v>55</v>
      </c>
      <c r="E884" t="s">
        <v>36</v>
      </c>
      <c r="F884" t="s">
        <v>37</v>
      </c>
      <c r="G884" t="s">
        <v>65</v>
      </c>
      <c r="H884" t="s">
        <v>39</v>
      </c>
      <c r="I884" t="s">
        <v>40</v>
      </c>
      <c r="J884" t="s">
        <v>41</v>
      </c>
      <c r="K884">
        <v>466500</v>
      </c>
      <c r="L884">
        <v>3.625</v>
      </c>
      <c r="M884">
        <v>0.154</v>
      </c>
      <c r="N884">
        <v>1850</v>
      </c>
      <c r="O884">
        <v>360</v>
      </c>
      <c r="P884" t="s">
        <v>42</v>
      </c>
      <c r="Q884" t="s">
        <v>43</v>
      </c>
      <c r="R884" t="s">
        <v>44</v>
      </c>
      <c r="S884">
        <v>708000</v>
      </c>
      <c r="T884" t="s">
        <v>45</v>
      </c>
      <c r="U884" t="s">
        <v>46</v>
      </c>
      <c r="V884" t="s">
        <v>47</v>
      </c>
      <c r="W884" t="s">
        <v>48</v>
      </c>
      <c r="X884">
        <v>12000</v>
      </c>
      <c r="Y884" t="s">
        <v>69</v>
      </c>
      <c r="Z884">
        <v>898</v>
      </c>
      <c r="AA884" t="s">
        <v>50</v>
      </c>
      <c r="AB884" t="s">
        <v>66</v>
      </c>
      <c r="AC884" t="s">
        <v>67</v>
      </c>
      <c r="AD884">
        <v>65.889830509999996</v>
      </c>
      <c r="AE884" t="s">
        <v>61</v>
      </c>
      <c r="AF884" t="s">
        <v>54</v>
      </c>
      <c r="AG884">
        <v>0</v>
      </c>
      <c r="AH884">
        <v>30</v>
      </c>
    </row>
    <row r="885" spans="1:34" x14ac:dyDescent="0.3">
      <c r="A885">
        <v>87817</v>
      </c>
      <c r="B885">
        <v>2019</v>
      </c>
      <c r="D885" t="s">
        <v>68</v>
      </c>
      <c r="E885" t="s">
        <v>36</v>
      </c>
      <c r="F885" t="s">
        <v>37</v>
      </c>
      <c r="G885" t="s">
        <v>70</v>
      </c>
      <c r="H885" t="s">
        <v>39</v>
      </c>
      <c r="I885" t="s">
        <v>40</v>
      </c>
      <c r="J885" t="s">
        <v>41</v>
      </c>
      <c r="K885">
        <v>116500</v>
      </c>
      <c r="L885">
        <v>4.375</v>
      </c>
      <c r="M885">
        <v>1.4011</v>
      </c>
      <c r="N885">
        <v>1975</v>
      </c>
      <c r="O885">
        <v>240</v>
      </c>
      <c r="P885" t="s">
        <v>42</v>
      </c>
      <c r="Q885" t="s">
        <v>43</v>
      </c>
      <c r="R885" t="s">
        <v>44</v>
      </c>
      <c r="S885">
        <v>218000</v>
      </c>
      <c r="T885" t="s">
        <v>45</v>
      </c>
      <c r="U885" t="s">
        <v>46</v>
      </c>
      <c r="V885" t="s">
        <v>47</v>
      </c>
      <c r="W885" t="s">
        <v>48</v>
      </c>
      <c r="X885">
        <v>1800</v>
      </c>
      <c r="Y885" t="s">
        <v>49</v>
      </c>
      <c r="Z885">
        <v>898</v>
      </c>
      <c r="AA885" t="s">
        <v>49</v>
      </c>
      <c r="AB885" t="s">
        <v>60</v>
      </c>
      <c r="AC885" t="s">
        <v>52</v>
      </c>
      <c r="AD885">
        <v>53.440366969999999</v>
      </c>
      <c r="AE885" t="s">
        <v>61</v>
      </c>
      <c r="AF885" t="s">
        <v>54</v>
      </c>
      <c r="AG885">
        <v>0</v>
      </c>
      <c r="AH885">
        <v>42</v>
      </c>
    </row>
    <row r="886" spans="1:34" x14ac:dyDescent="0.3">
      <c r="A886">
        <v>87898</v>
      </c>
      <c r="B886">
        <v>2019</v>
      </c>
      <c r="C886" t="s">
        <v>34</v>
      </c>
      <c r="D886" t="s">
        <v>71</v>
      </c>
      <c r="E886" t="s">
        <v>62</v>
      </c>
      <c r="F886" t="s">
        <v>56</v>
      </c>
      <c r="G886" t="s">
        <v>70</v>
      </c>
      <c r="H886" t="s">
        <v>39</v>
      </c>
      <c r="I886" t="s">
        <v>40</v>
      </c>
      <c r="J886" t="s">
        <v>57</v>
      </c>
      <c r="K886">
        <v>226500</v>
      </c>
      <c r="L886">
        <v>3.99</v>
      </c>
      <c r="M886">
        <v>0.88700000000000001</v>
      </c>
      <c r="N886">
        <v>852.5</v>
      </c>
      <c r="O886">
        <v>360</v>
      </c>
      <c r="P886" t="s">
        <v>42</v>
      </c>
      <c r="Q886" t="s">
        <v>43</v>
      </c>
      <c r="R886" t="s">
        <v>44</v>
      </c>
      <c r="S886">
        <v>268000</v>
      </c>
      <c r="T886" t="s">
        <v>45</v>
      </c>
      <c r="U886" t="s">
        <v>46</v>
      </c>
      <c r="V886" t="s">
        <v>47</v>
      </c>
      <c r="W886" t="s">
        <v>48</v>
      </c>
      <c r="X886">
        <v>5460</v>
      </c>
      <c r="Y886" t="s">
        <v>50</v>
      </c>
      <c r="Z886">
        <v>898</v>
      </c>
      <c r="AA886" t="s">
        <v>50</v>
      </c>
      <c r="AB886" t="s">
        <v>60</v>
      </c>
      <c r="AC886" t="s">
        <v>52</v>
      </c>
      <c r="AD886">
        <v>84.51492537</v>
      </c>
      <c r="AE886" t="s">
        <v>61</v>
      </c>
      <c r="AF886" t="s">
        <v>54</v>
      </c>
      <c r="AG886">
        <v>0</v>
      </c>
      <c r="AH886">
        <v>33</v>
      </c>
    </row>
    <row r="887" spans="1:34" x14ac:dyDescent="0.3">
      <c r="A887">
        <v>87926</v>
      </c>
      <c r="B887">
        <v>2019</v>
      </c>
      <c r="C887" t="s">
        <v>34</v>
      </c>
      <c r="D887" t="s">
        <v>35</v>
      </c>
      <c r="E887" t="s">
        <v>36</v>
      </c>
      <c r="F887" t="s">
        <v>37</v>
      </c>
      <c r="G887" t="s">
        <v>81</v>
      </c>
      <c r="H887" t="s">
        <v>39</v>
      </c>
      <c r="I887" t="s">
        <v>40</v>
      </c>
      <c r="J887" t="s">
        <v>41</v>
      </c>
      <c r="K887">
        <v>166500</v>
      </c>
      <c r="L887">
        <v>4.99</v>
      </c>
      <c r="M887">
        <v>0.77370000000000005</v>
      </c>
      <c r="N887">
        <v>1550</v>
      </c>
      <c r="O887">
        <v>360</v>
      </c>
      <c r="P887" t="s">
        <v>63</v>
      </c>
      <c r="Q887" t="s">
        <v>43</v>
      </c>
      <c r="R887" t="s">
        <v>44</v>
      </c>
      <c r="S887">
        <v>298000</v>
      </c>
      <c r="T887" t="s">
        <v>45</v>
      </c>
      <c r="U887" t="s">
        <v>46</v>
      </c>
      <c r="V887" t="s">
        <v>47</v>
      </c>
      <c r="W887" t="s">
        <v>48</v>
      </c>
      <c r="X887">
        <v>3300</v>
      </c>
      <c r="Y887" t="s">
        <v>49</v>
      </c>
      <c r="Z887">
        <v>898</v>
      </c>
      <c r="AA887" t="s">
        <v>49</v>
      </c>
      <c r="AB887" t="s">
        <v>77</v>
      </c>
      <c r="AC887" t="s">
        <v>52</v>
      </c>
      <c r="AD887">
        <v>55.872483219999999</v>
      </c>
      <c r="AE887" t="s">
        <v>53</v>
      </c>
      <c r="AF887" t="s">
        <v>54</v>
      </c>
      <c r="AG887">
        <v>0</v>
      </c>
      <c r="AH887">
        <v>37</v>
      </c>
    </row>
    <row r="888" spans="1:34" x14ac:dyDescent="0.3">
      <c r="A888">
        <v>87966</v>
      </c>
      <c r="B888">
        <v>2019</v>
      </c>
      <c r="C888" t="s">
        <v>34</v>
      </c>
      <c r="D888" t="s">
        <v>68</v>
      </c>
      <c r="E888" t="s">
        <v>36</v>
      </c>
      <c r="F888" t="s">
        <v>56</v>
      </c>
      <c r="G888" t="s">
        <v>70</v>
      </c>
      <c r="H888" t="s">
        <v>39</v>
      </c>
      <c r="I888" t="s">
        <v>40</v>
      </c>
      <c r="J888" t="s">
        <v>57</v>
      </c>
      <c r="K888">
        <v>496500</v>
      </c>
      <c r="L888">
        <v>3</v>
      </c>
      <c r="M888">
        <v>-0.1066</v>
      </c>
      <c r="N888">
        <v>348.47</v>
      </c>
      <c r="O888">
        <v>360</v>
      </c>
      <c r="P888" t="s">
        <v>42</v>
      </c>
      <c r="Q888" t="s">
        <v>43</v>
      </c>
      <c r="R888" t="s">
        <v>44</v>
      </c>
      <c r="S888">
        <v>1008000</v>
      </c>
      <c r="T888" t="s">
        <v>45</v>
      </c>
      <c r="U888" t="s">
        <v>46</v>
      </c>
      <c r="V888" t="s">
        <v>47</v>
      </c>
      <c r="W888" t="s">
        <v>48</v>
      </c>
      <c r="X888">
        <v>8460</v>
      </c>
      <c r="Y888" t="s">
        <v>49</v>
      </c>
      <c r="Z888">
        <v>898</v>
      </c>
      <c r="AA888" t="s">
        <v>49</v>
      </c>
      <c r="AB888" t="s">
        <v>64</v>
      </c>
      <c r="AC888" t="s">
        <v>67</v>
      </c>
      <c r="AD888">
        <v>49.255952379999997</v>
      </c>
      <c r="AE888" t="s">
        <v>72</v>
      </c>
      <c r="AF888" t="s">
        <v>54</v>
      </c>
      <c r="AG888">
        <v>0</v>
      </c>
      <c r="AH888">
        <v>25</v>
      </c>
    </row>
    <row r="889" spans="1:34" x14ac:dyDescent="0.3">
      <c r="A889">
        <v>88047</v>
      </c>
      <c r="B889">
        <v>2019</v>
      </c>
      <c r="C889" t="s">
        <v>34</v>
      </c>
      <c r="D889" t="s">
        <v>35</v>
      </c>
      <c r="E889" t="s">
        <v>36</v>
      </c>
      <c r="F889" t="s">
        <v>73</v>
      </c>
      <c r="G889" t="s">
        <v>65</v>
      </c>
      <c r="H889" t="s">
        <v>39</v>
      </c>
      <c r="I889" t="s">
        <v>40</v>
      </c>
      <c r="J889" t="s">
        <v>41</v>
      </c>
      <c r="K889">
        <v>246500</v>
      </c>
      <c r="O889">
        <v>360</v>
      </c>
      <c r="P889" t="s">
        <v>42</v>
      </c>
      <c r="Q889" t="s">
        <v>43</v>
      </c>
      <c r="R889" t="s">
        <v>58</v>
      </c>
      <c r="S889">
        <v>258000</v>
      </c>
      <c r="T889" t="s">
        <v>45</v>
      </c>
      <c r="U889" t="s">
        <v>46</v>
      </c>
      <c r="V889" t="s">
        <v>47</v>
      </c>
      <c r="W889" t="s">
        <v>48</v>
      </c>
      <c r="Y889" t="s">
        <v>50</v>
      </c>
      <c r="Z889">
        <v>898</v>
      </c>
      <c r="AA889" t="s">
        <v>49</v>
      </c>
      <c r="AB889" t="s">
        <v>75</v>
      </c>
      <c r="AC889" t="s">
        <v>52</v>
      </c>
      <c r="AD889">
        <v>95.542635660000002</v>
      </c>
      <c r="AE889" t="s">
        <v>53</v>
      </c>
      <c r="AF889" t="s">
        <v>54</v>
      </c>
      <c r="AG889">
        <v>1</v>
      </c>
    </row>
    <row r="890" spans="1:34" x14ac:dyDescent="0.3">
      <c r="A890">
        <v>88326</v>
      </c>
      <c r="B890">
        <v>2019</v>
      </c>
      <c r="C890" t="s">
        <v>34</v>
      </c>
      <c r="D890" t="s">
        <v>55</v>
      </c>
      <c r="E890" t="s">
        <v>36</v>
      </c>
      <c r="F890" t="s">
        <v>37</v>
      </c>
      <c r="G890" t="s">
        <v>65</v>
      </c>
      <c r="H890" t="s">
        <v>39</v>
      </c>
      <c r="I890" t="s">
        <v>40</v>
      </c>
      <c r="J890" t="s">
        <v>41</v>
      </c>
      <c r="K890">
        <v>206500</v>
      </c>
      <c r="L890">
        <v>4.5</v>
      </c>
      <c r="M890">
        <v>0.89849999999999997</v>
      </c>
      <c r="N890">
        <v>1186.93</v>
      </c>
      <c r="O890">
        <v>360</v>
      </c>
      <c r="P890" t="s">
        <v>42</v>
      </c>
      <c r="Q890" t="s">
        <v>43</v>
      </c>
      <c r="R890" t="s">
        <v>44</v>
      </c>
      <c r="S890">
        <v>278000</v>
      </c>
      <c r="T890" t="s">
        <v>45</v>
      </c>
      <c r="U890" t="s">
        <v>46</v>
      </c>
      <c r="V890" t="s">
        <v>47</v>
      </c>
      <c r="W890" t="s">
        <v>48</v>
      </c>
      <c r="X890">
        <v>4980</v>
      </c>
      <c r="Y890" t="s">
        <v>50</v>
      </c>
      <c r="Z890">
        <v>898</v>
      </c>
      <c r="AA890" t="s">
        <v>50</v>
      </c>
      <c r="AB890" t="s">
        <v>66</v>
      </c>
      <c r="AC890" t="s">
        <v>67</v>
      </c>
      <c r="AD890">
        <v>74.280575540000001</v>
      </c>
      <c r="AE890" t="s">
        <v>61</v>
      </c>
      <c r="AF890" t="s">
        <v>54</v>
      </c>
      <c r="AG890">
        <v>0</v>
      </c>
      <c r="AH890">
        <v>45</v>
      </c>
    </row>
    <row r="891" spans="1:34" x14ac:dyDescent="0.3">
      <c r="A891">
        <v>89263</v>
      </c>
      <c r="B891">
        <v>2019</v>
      </c>
      <c r="C891" t="s">
        <v>34</v>
      </c>
      <c r="D891" t="s">
        <v>35</v>
      </c>
      <c r="E891" t="s">
        <v>36</v>
      </c>
      <c r="F891" t="s">
        <v>56</v>
      </c>
      <c r="G891" t="s">
        <v>70</v>
      </c>
      <c r="H891" t="s">
        <v>39</v>
      </c>
      <c r="I891" t="s">
        <v>40</v>
      </c>
      <c r="J891" t="s">
        <v>57</v>
      </c>
      <c r="K891">
        <v>136500</v>
      </c>
      <c r="L891">
        <v>3.99</v>
      </c>
      <c r="M891">
        <v>1.0216000000000001</v>
      </c>
      <c r="N891">
        <v>2218.9</v>
      </c>
      <c r="O891">
        <v>360</v>
      </c>
      <c r="P891" t="s">
        <v>42</v>
      </c>
      <c r="Q891" t="s">
        <v>43</v>
      </c>
      <c r="R891" t="s">
        <v>44</v>
      </c>
      <c r="S891">
        <v>168000</v>
      </c>
      <c r="T891" t="s">
        <v>45</v>
      </c>
      <c r="U891" t="s">
        <v>46</v>
      </c>
      <c r="V891" t="s">
        <v>47</v>
      </c>
      <c r="W891" t="s">
        <v>48</v>
      </c>
      <c r="X891">
        <v>1740</v>
      </c>
      <c r="Y891" t="s">
        <v>49</v>
      </c>
      <c r="Z891">
        <v>898</v>
      </c>
      <c r="AA891" t="s">
        <v>50</v>
      </c>
      <c r="AB891" t="s">
        <v>66</v>
      </c>
      <c r="AC891" t="s">
        <v>52</v>
      </c>
      <c r="AD891">
        <v>81.25</v>
      </c>
      <c r="AE891" t="s">
        <v>53</v>
      </c>
      <c r="AF891" t="s">
        <v>54</v>
      </c>
      <c r="AG891">
        <v>0</v>
      </c>
      <c r="AH891">
        <v>48</v>
      </c>
    </row>
    <row r="892" spans="1:34" x14ac:dyDescent="0.3">
      <c r="A892">
        <v>89637</v>
      </c>
      <c r="B892">
        <v>2019</v>
      </c>
      <c r="C892" t="s">
        <v>34</v>
      </c>
      <c r="D892" t="s">
        <v>71</v>
      </c>
      <c r="E892" t="s">
        <v>36</v>
      </c>
      <c r="F892" t="s">
        <v>37</v>
      </c>
      <c r="G892" t="s">
        <v>38</v>
      </c>
      <c r="H892" t="s">
        <v>39</v>
      </c>
      <c r="I892" t="s">
        <v>40</v>
      </c>
      <c r="J892" t="s">
        <v>41</v>
      </c>
      <c r="K892">
        <v>176500</v>
      </c>
      <c r="O892">
        <v>360</v>
      </c>
      <c r="P892" t="s">
        <v>63</v>
      </c>
      <c r="Q892" t="s">
        <v>43</v>
      </c>
      <c r="R892" t="s">
        <v>44</v>
      </c>
      <c r="T892" t="s">
        <v>45</v>
      </c>
      <c r="U892" t="s">
        <v>46</v>
      </c>
      <c r="V892" t="s">
        <v>47</v>
      </c>
      <c r="W892" t="s">
        <v>48</v>
      </c>
      <c r="X892">
        <v>3600</v>
      </c>
      <c r="Y892" t="s">
        <v>59</v>
      </c>
      <c r="Z892">
        <v>898</v>
      </c>
      <c r="AA892" t="s">
        <v>49</v>
      </c>
      <c r="AB892" t="s">
        <v>60</v>
      </c>
      <c r="AC892" t="s">
        <v>52</v>
      </c>
      <c r="AE892" t="s">
        <v>61</v>
      </c>
      <c r="AF892" t="s">
        <v>54</v>
      </c>
      <c r="AG892">
        <v>1</v>
      </c>
    </row>
    <row r="893" spans="1:34" x14ac:dyDescent="0.3">
      <c r="A893">
        <v>90318</v>
      </c>
      <c r="B893">
        <v>2019</v>
      </c>
      <c r="C893" t="s">
        <v>34</v>
      </c>
      <c r="D893" t="s">
        <v>71</v>
      </c>
      <c r="E893" t="s">
        <v>36</v>
      </c>
      <c r="F893" t="s">
        <v>37</v>
      </c>
      <c r="G893" t="s">
        <v>70</v>
      </c>
      <c r="H893" t="s">
        <v>39</v>
      </c>
      <c r="I893" t="s">
        <v>40</v>
      </c>
      <c r="J893" t="s">
        <v>41</v>
      </c>
      <c r="K893">
        <v>246500</v>
      </c>
      <c r="O893">
        <v>360</v>
      </c>
      <c r="P893" t="s">
        <v>42</v>
      </c>
      <c r="Q893" t="s">
        <v>43</v>
      </c>
      <c r="R893" t="s">
        <v>44</v>
      </c>
      <c r="T893" t="s">
        <v>45</v>
      </c>
      <c r="U893" t="s">
        <v>46</v>
      </c>
      <c r="V893" t="s">
        <v>47</v>
      </c>
      <c r="W893" t="s">
        <v>48</v>
      </c>
      <c r="X893">
        <v>3720</v>
      </c>
      <c r="Y893" t="s">
        <v>59</v>
      </c>
      <c r="Z893">
        <v>898</v>
      </c>
      <c r="AA893" t="s">
        <v>49</v>
      </c>
      <c r="AB893" t="s">
        <v>75</v>
      </c>
      <c r="AC893" t="s">
        <v>52</v>
      </c>
      <c r="AE893" t="s">
        <v>61</v>
      </c>
      <c r="AF893" t="s">
        <v>54</v>
      </c>
      <c r="AG893">
        <v>1</v>
      </c>
    </row>
    <row r="894" spans="1:34" x14ac:dyDescent="0.3">
      <c r="A894">
        <v>90825</v>
      </c>
      <c r="B894">
        <v>2019</v>
      </c>
      <c r="C894" t="s">
        <v>34</v>
      </c>
      <c r="D894" t="s">
        <v>35</v>
      </c>
      <c r="E894" t="s">
        <v>36</v>
      </c>
      <c r="F894" t="s">
        <v>56</v>
      </c>
      <c r="G894" t="s">
        <v>65</v>
      </c>
      <c r="H894" t="s">
        <v>39</v>
      </c>
      <c r="I894" t="s">
        <v>40</v>
      </c>
      <c r="J894" t="s">
        <v>57</v>
      </c>
      <c r="K894">
        <v>146500</v>
      </c>
      <c r="O894">
        <v>360</v>
      </c>
      <c r="P894" t="s">
        <v>42</v>
      </c>
      <c r="Q894" t="s">
        <v>43</v>
      </c>
      <c r="R894" t="s">
        <v>44</v>
      </c>
      <c r="S894">
        <v>178000</v>
      </c>
      <c r="T894" t="s">
        <v>45</v>
      </c>
      <c r="U894" t="s">
        <v>46</v>
      </c>
      <c r="V894" t="s">
        <v>47</v>
      </c>
      <c r="W894" t="s">
        <v>48</v>
      </c>
      <c r="X894">
        <v>2580</v>
      </c>
      <c r="Y894" t="s">
        <v>69</v>
      </c>
      <c r="Z894">
        <v>898</v>
      </c>
      <c r="AA894" t="s">
        <v>50</v>
      </c>
      <c r="AB894" t="s">
        <v>77</v>
      </c>
      <c r="AC894" t="s">
        <v>52</v>
      </c>
      <c r="AD894">
        <v>82.303370790000002</v>
      </c>
      <c r="AE894" t="s">
        <v>53</v>
      </c>
      <c r="AF894" t="s">
        <v>54</v>
      </c>
      <c r="AG894">
        <v>1</v>
      </c>
      <c r="AH894">
        <v>60</v>
      </c>
    </row>
    <row r="895" spans="1:34" x14ac:dyDescent="0.3">
      <c r="A895">
        <v>90927</v>
      </c>
      <c r="B895">
        <v>2019</v>
      </c>
      <c r="C895" t="s">
        <v>80</v>
      </c>
      <c r="D895" t="s">
        <v>68</v>
      </c>
      <c r="E895" t="s">
        <v>36</v>
      </c>
      <c r="F895" t="s">
        <v>37</v>
      </c>
      <c r="G895" t="s">
        <v>70</v>
      </c>
      <c r="H895" t="s">
        <v>39</v>
      </c>
      <c r="I895" t="s">
        <v>40</v>
      </c>
      <c r="J895" t="s">
        <v>41</v>
      </c>
      <c r="K895">
        <v>726500</v>
      </c>
      <c r="O895">
        <v>360</v>
      </c>
      <c r="P895" t="s">
        <v>42</v>
      </c>
      <c r="Q895" t="s">
        <v>43</v>
      </c>
      <c r="R895" t="s">
        <v>44</v>
      </c>
      <c r="T895" t="s">
        <v>45</v>
      </c>
      <c r="U895" t="s">
        <v>46</v>
      </c>
      <c r="V895" t="s">
        <v>47</v>
      </c>
      <c r="W895" t="s">
        <v>48</v>
      </c>
      <c r="X895">
        <v>8400</v>
      </c>
      <c r="Y895" t="s">
        <v>59</v>
      </c>
      <c r="Z895">
        <v>898</v>
      </c>
      <c r="AA895" t="s">
        <v>49</v>
      </c>
      <c r="AB895" t="s">
        <v>66</v>
      </c>
      <c r="AC895" t="s">
        <v>52</v>
      </c>
      <c r="AE895" t="s">
        <v>61</v>
      </c>
      <c r="AF895" t="s">
        <v>54</v>
      </c>
      <c r="AG895">
        <v>1</v>
      </c>
    </row>
    <row r="896" spans="1:34" x14ac:dyDescent="0.3">
      <c r="A896">
        <v>91211</v>
      </c>
      <c r="B896">
        <v>2019</v>
      </c>
      <c r="C896" t="s">
        <v>34</v>
      </c>
      <c r="D896" t="s">
        <v>35</v>
      </c>
      <c r="E896" t="s">
        <v>36</v>
      </c>
      <c r="F896" t="s">
        <v>37</v>
      </c>
      <c r="G896" t="s">
        <v>70</v>
      </c>
      <c r="H896" t="s">
        <v>39</v>
      </c>
      <c r="I896" t="s">
        <v>40</v>
      </c>
      <c r="J896" t="s">
        <v>41</v>
      </c>
      <c r="K896">
        <v>116500</v>
      </c>
      <c r="L896">
        <v>4.125</v>
      </c>
      <c r="M896">
        <v>0.74309999999999998</v>
      </c>
      <c r="N896">
        <v>3737.25</v>
      </c>
      <c r="O896">
        <v>360</v>
      </c>
      <c r="P896" t="s">
        <v>42</v>
      </c>
      <c r="Q896" t="s">
        <v>43</v>
      </c>
      <c r="R896" t="s">
        <v>44</v>
      </c>
      <c r="S896">
        <v>178000</v>
      </c>
      <c r="T896" t="s">
        <v>45</v>
      </c>
      <c r="U896" t="s">
        <v>46</v>
      </c>
      <c r="V896" t="s">
        <v>47</v>
      </c>
      <c r="W896" t="s">
        <v>48</v>
      </c>
      <c r="X896">
        <v>3120</v>
      </c>
      <c r="Y896" t="s">
        <v>49</v>
      </c>
      <c r="Z896">
        <v>898</v>
      </c>
      <c r="AA896" t="s">
        <v>50</v>
      </c>
      <c r="AB896" t="s">
        <v>60</v>
      </c>
      <c r="AC896" t="s">
        <v>52</v>
      </c>
      <c r="AD896">
        <v>65.449438200000003</v>
      </c>
      <c r="AE896" t="s">
        <v>53</v>
      </c>
      <c r="AF896" t="s">
        <v>54</v>
      </c>
      <c r="AG896">
        <v>0</v>
      </c>
      <c r="AH896">
        <v>33</v>
      </c>
    </row>
    <row r="897" spans="1:34" x14ac:dyDescent="0.3">
      <c r="A897">
        <v>91381</v>
      </c>
      <c r="B897">
        <v>2019</v>
      </c>
      <c r="C897" t="s">
        <v>34</v>
      </c>
      <c r="D897" t="s">
        <v>68</v>
      </c>
      <c r="E897" t="s">
        <v>36</v>
      </c>
      <c r="F897" t="s">
        <v>37</v>
      </c>
      <c r="G897" t="s">
        <v>70</v>
      </c>
      <c r="H897" t="s">
        <v>39</v>
      </c>
      <c r="I897" t="s">
        <v>40</v>
      </c>
      <c r="J897" t="s">
        <v>41</v>
      </c>
      <c r="K897">
        <v>346500</v>
      </c>
      <c r="L897">
        <v>3.99</v>
      </c>
      <c r="M897">
        <v>3.6400000000000002E-2</v>
      </c>
      <c r="N897">
        <v>2779.99</v>
      </c>
      <c r="O897">
        <v>180</v>
      </c>
      <c r="P897" t="s">
        <v>42</v>
      </c>
      <c r="Q897" t="s">
        <v>43</v>
      </c>
      <c r="R897" t="s">
        <v>44</v>
      </c>
      <c r="S897">
        <v>858000</v>
      </c>
      <c r="T897" t="s">
        <v>45</v>
      </c>
      <c r="U897" t="s">
        <v>46</v>
      </c>
      <c r="V897" t="s">
        <v>47</v>
      </c>
      <c r="W897" t="s">
        <v>48</v>
      </c>
      <c r="X897">
        <v>9060</v>
      </c>
      <c r="Y897" t="s">
        <v>49</v>
      </c>
      <c r="Z897">
        <v>898</v>
      </c>
      <c r="AA897" t="s">
        <v>49</v>
      </c>
      <c r="AB897" t="s">
        <v>75</v>
      </c>
      <c r="AC897" t="s">
        <v>52</v>
      </c>
      <c r="AD897">
        <v>40.38461538</v>
      </c>
      <c r="AE897" t="s">
        <v>61</v>
      </c>
      <c r="AF897" t="s">
        <v>54</v>
      </c>
      <c r="AG897">
        <v>0</v>
      </c>
      <c r="AH897">
        <v>39</v>
      </c>
    </row>
    <row r="898" spans="1:34" x14ac:dyDescent="0.3">
      <c r="A898">
        <v>91530</v>
      </c>
      <c r="B898">
        <v>2019</v>
      </c>
      <c r="C898" t="s">
        <v>34</v>
      </c>
      <c r="D898" t="s">
        <v>68</v>
      </c>
      <c r="E898" t="s">
        <v>62</v>
      </c>
      <c r="F898" t="s">
        <v>73</v>
      </c>
      <c r="G898" t="s">
        <v>65</v>
      </c>
      <c r="H898" t="s">
        <v>39</v>
      </c>
      <c r="I898" t="s">
        <v>40</v>
      </c>
      <c r="J898" t="s">
        <v>41</v>
      </c>
      <c r="K898">
        <v>206500</v>
      </c>
      <c r="L898">
        <v>3.5</v>
      </c>
      <c r="M898">
        <v>-0.29770000000000002</v>
      </c>
      <c r="N898">
        <v>0</v>
      </c>
      <c r="O898">
        <v>360</v>
      </c>
      <c r="P898" t="s">
        <v>42</v>
      </c>
      <c r="Q898" t="s">
        <v>43</v>
      </c>
      <c r="R898" t="s">
        <v>44</v>
      </c>
      <c r="S898">
        <v>418000</v>
      </c>
      <c r="T898" t="s">
        <v>45</v>
      </c>
      <c r="U898" t="s">
        <v>46</v>
      </c>
      <c r="V898" t="s">
        <v>47</v>
      </c>
      <c r="W898" t="s">
        <v>48</v>
      </c>
      <c r="Y898" t="s">
        <v>49</v>
      </c>
      <c r="Z898">
        <v>898</v>
      </c>
      <c r="AA898" t="s">
        <v>49</v>
      </c>
      <c r="AB898" t="s">
        <v>75</v>
      </c>
      <c r="AC898" t="s">
        <v>52</v>
      </c>
      <c r="AD898">
        <v>49.401913880000002</v>
      </c>
      <c r="AE898" t="s">
        <v>61</v>
      </c>
      <c r="AF898" t="s">
        <v>54</v>
      </c>
      <c r="AG898">
        <v>0</v>
      </c>
    </row>
    <row r="899" spans="1:34" x14ac:dyDescent="0.3">
      <c r="A899">
        <v>91575</v>
      </c>
      <c r="B899">
        <v>2019</v>
      </c>
      <c r="C899" t="s">
        <v>34</v>
      </c>
      <c r="D899" t="s">
        <v>68</v>
      </c>
      <c r="E899" t="s">
        <v>62</v>
      </c>
      <c r="F899" t="s">
        <v>56</v>
      </c>
      <c r="G899" t="s">
        <v>38</v>
      </c>
      <c r="H899" t="s">
        <v>74</v>
      </c>
      <c r="I899" t="s">
        <v>40</v>
      </c>
      <c r="J899" t="s">
        <v>57</v>
      </c>
      <c r="K899">
        <v>326500</v>
      </c>
      <c r="L899">
        <v>4.375</v>
      </c>
      <c r="M899">
        <v>0.80349999999999999</v>
      </c>
      <c r="N899">
        <v>2200</v>
      </c>
      <c r="O899">
        <v>360</v>
      </c>
      <c r="P899" t="s">
        <v>42</v>
      </c>
      <c r="Q899" t="s">
        <v>43</v>
      </c>
      <c r="R899" t="s">
        <v>44</v>
      </c>
      <c r="S899">
        <v>388000</v>
      </c>
      <c r="T899" t="s">
        <v>45</v>
      </c>
      <c r="U899" t="s">
        <v>46</v>
      </c>
      <c r="V899" t="s">
        <v>47</v>
      </c>
      <c r="W899" t="s">
        <v>48</v>
      </c>
      <c r="X899">
        <v>11580</v>
      </c>
      <c r="Y899" t="s">
        <v>69</v>
      </c>
      <c r="Z899">
        <v>898</v>
      </c>
      <c r="AA899" t="s">
        <v>49</v>
      </c>
      <c r="AB899" t="s">
        <v>60</v>
      </c>
      <c r="AC899" t="s">
        <v>52</v>
      </c>
      <c r="AD899">
        <v>84.149484540000003</v>
      </c>
      <c r="AE899" t="s">
        <v>61</v>
      </c>
      <c r="AF899" t="s">
        <v>54</v>
      </c>
      <c r="AG899">
        <v>0</v>
      </c>
      <c r="AH899">
        <v>43</v>
      </c>
    </row>
    <row r="900" spans="1:34" x14ac:dyDescent="0.3">
      <c r="A900">
        <v>91586</v>
      </c>
      <c r="B900">
        <v>2019</v>
      </c>
      <c r="C900" t="s">
        <v>80</v>
      </c>
      <c r="D900" t="s">
        <v>68</v>
      </c>
      <c r="E900" t="s">
        <v>36</v>
      </c>
      <c r="F900" t="s">
        <v>73</v>
      </c>
      <c r="G900" t="s">
        <v>65</v>
      </c>
      <c r="H900" t="s">
        <v>39</v>
      </c>
      <c r="I900" t="s">
        <v>40</v>
      </c>
      <c r="J900" t="s">
        <v>41</v>
      </c>
      <c r="K900">
        <v>736500</v>
      </c>
      <c r="L900">
        <v>3.25</v>
      </c>
      <c r="M900">
        <v>-0.43659999999999999</v>
      </c>
      <c r="N900">
        <v>0</v>
      </c>
      <c r="O900">
        <v>360</v>
      </c>
      <c r="P900" t="s">
        <v>42</v>
      </c>
      <c r="Q900" t="s">
        <v>43</v>
      </c>
      <c r="R900" t="s">
        <v>44</v>
      </c>
      <c r="S900">
        <v>958000</v>
      </c>
      <c r="T900" t="s">
        <v>45</v>
      </c>
      <c r="U900" t="s">
        <v>46</v>
      </c>
      <c r="V900" t="s">
        <v>47</v>
      </c>
      <c r="W900" t="s">
        <v>48</v>
      </c>
      <c r="Y900" t="s">
        <v>50</v>
      </c>
      <c r="Z900">
        <v>898</v>
      </c>
      <c r="AA900" t="s">
        <v>49</v>
      </c>
      <c r="AB900" t="s">
        <v>51</v>
      </c>
      <c r="AC900" t="s">
        <v>67</v>
      </c>
      <c r="AD900">
        <v>76.878914409999993</v>
      </c>
      <c r="AE900" t="s">
        <v>61</v>
      </c>
      <c r="AF900" t="s">
        <v>54</v>
      </c>
      <c r="AG900">
        <v>0</v>
      </c>
    </row>
    <row r="901" spans="1:34" x14ac:dyDescent="0.3">
      <c r="A901">
        <v>91626</v>
      </c>
      <c r="B901">
        <v>2019</v>
      </c>
      <c r="C901" t="s">
        <v>34</v>
      </c>
      <c r="D901" t="s">
        <v>55</v>
      </c>
      <c r="E901" t="s">
        <v>36</v>
      </c>
      <c r="F901" t="s">
        <v>73</v>
      </c>
      <c r="G901" t="s">
        <v>65</v>
      </c>
      <c r="H901" t="s">
        <v>39</v>
      </c>
      <c r="I901" t="s">
        <v>40</v>
      </c>
      <c r="J901" t="s">
        <v>41</v>
      </c>
      <c r="K901">
        <v>316500</v>
      </c>
      <c r="O901">
        <v>360</v>
      </c>
      <c r="P901" t="s">
        <v>42</v>
      </c>
      <c r="Q901" t="s">
        <v>43</v>
      </c>
      <c r="R901" t="s">
        <v>44</v>
      </c>
      <c r="T901" t="s">
        <v>45</v>
      </c>
      <c r="U901" t="s">
        <v>46</v>
      </c>
      <c r="V901" t="s">
        <v>47</v>
      </c>
      <c r="W901" t="s">
        <v>48</v>
      </c>
      <c r="X901">
        <v>8040</v>
      </c>
      <c r="Y901" t="s">
        <v>59</v>
      </c>
      <c r="Z901">
        <v>898</v>
      </c>
      <c r="AA901" t="s">
        <v>49</v>
      </c>
      <c r="AB901" t="s">
        <v>66</v>
      </c>
      <c r="AC901" t="s">
        <v>67</v>
      </c>
      <c r="AE901" t="s">
        <v>53</v>
      </c>
      <c r="AF901" t="s">
        <v>54</v>
      </c>
      <c r="AG901">
        <v>1</v>
      </c>
    </row>
    <row r="902" spans="1:34" x14ac:dyDescent="0.3">
      <c r="A902">
        <v>92414</v>
      </c>
      <c r="B902">
        <v>2019</v>
      </c>
      <c r="C902" t="s">
        <v>34</v>
      </c>
      <c r="D902" t="s">
        <v>68</v>
      </c>
      <c r="E902" t="s">
        <v>36</v>
      </c>
      <c r="F902" t="s">
        <v>37</v>
      </c>
      <c r="G902" t="s">
        <v>70</v>
      </c>
      <c r="H902" t="s">
        <v>39</v>
      </c>
      <c r="I902" t="s">
        <v>40</v>
      </c>
      <c r="J902" t="s">
        <v>41</v>
      </c>
      <c r="K902">
        <v>246500</v>
      </c>
      <c r="L902">
        <v>4.75</v>
      </c>
      <c r="M902">
        <v>1.4675</v>
      </c>
      <c r="N902">
        <v>8056.25</v>
      </c>
      <c r="O902">
        <v>360</v>
      </c>
      <c r="P902" t="s">
        <v>42</v>
      </c>
      <c r="Q902" t="s">
        <v>43</v>
      </c>
      <c r="R902" t="s">
        <v>44</v>
      </c>
      <c r="S902">
        <v>338000</v>
      </c>
      <c r="T902" t="s">
        <v>45</v>
      </c>
      <c r="U902" t="s">
        <v>46</v>
      </c>
      <c r="V902" t="s">
        <v>47</v>
      </c>
      <c r="W902" t="s">
        <v>48</v>
      </c>
      <c r="X902">
        <v>4140</v>
      </c>
      <c r="Y902" t="s">
        <v>50</v>
      </c>
      <c r="Z902">
        <v>898</v>
      </c>
      <c r="AA902" t="s">
        <v>49</v>
      </c>
      <c r="AB902" t="s">
        <v>75</v>
      </c>
      <c r="AC902" t="s">
        <v>52</v>
      </c>
      <c r="AD902">
        <v>72.928994079999995</v>
      </c>
      <c r="AE902" t="s">
        <v>61</v>
      </c>
      <c r="AF902" t="s">
        <v>54</v>
      </c>
      <c r="AG902">
        <v>0</v>
      </c>
      <c r="AH902">
        <v>39</v>
      </c>
    </row>
    <row r="903" spans="1:34" x14ac:dyDescent="0.3">
      <c r="A903">
        <v>93376</v>
      </c>
      <c r="B903">
        <v>2019</v>
      </c>
      <c r="C903" t="s">
        <v>34</v>
      </c>
      <c r="D903" t="s">
        <v>35</v>
      </c>
      <c r="E903" t="s">
        <v>36</v>
      </c>
      <c r="F903" t="s">
        <v>37</v>
      </c>
      <c r="G903" t="s">
        <v>70</v>
      </c>
      <c r="H903" t="s">
        <v>39</v>
      </c>
      <c r="I903" t="s">
        <v>40</v>
      </c>
      <c r="J903" t="s">
        <v>41</v>
      </c>
      <c r="K903">
        <v>186500</v>
      </c>
      <c r="L903">
        <v>4.99</v>
      </c>
      <c r="M903">
        <v>0.64539999999999997</v>
      </c>
      <c r="N903">
        <v>3491.25</v>
      </c>
      <c r="O903">
        <v>360</v>
      </c>
      <c r="P903" t="s">
        <v>63</v>
      </c>
      <c r="Q903" t="s">
        <v>43</v>
      </c>
      <c r="R903" t="s">
        <v>44</v>
      </c>
      <c r="S903">
        <v>298000</v>
      </c>
      <c r="T903" t="s">
        <v>45</v>
      </c>
      <c r="U903" t="s">
        <v>46</v>
      </c>
      <c r="V903" t="s">
        <v>47</v>
      </c>
      <c r="W903" t="s">
        <v>48</v>
      </c>
      <c r="X903">
        <v>3780</v>
      </c>
      <c r="Y903" t="s">
        <v>69</v>
      </c>
      <c r="Z903">
        <v>898</v>
      </c>
      <c r="AA903" t="s">
        <v>49</v>
      </c>
      <c r="AB903" t="s">
        <v>75</v>
      </c>
      <c r="AC903" t="s">
        <v>52</v>
      </c>
      <c r="AD903">
        <v>62.58389262</v>
      </c>
      <c r="AE903" t="s">
        <v>53</v>
      </c>
      <c r="AF903" t="s">
        <v>54</v>
      </c>
      <c r="AG903">
        <v>0</v>
      </c>
      <c r="AH903">
        <v>43</v>
      </c>
    </row>
    <row r="904" spans="1:34" x14ac:dyDescent="0.3">
      <c r="A904">
        <v>93446</v>
      </c>
      <c r="B904">
        <v>2019</v>
      </c>
      <c r="C904" t="s">
        <v>34</v>
      </c>
      <c r="D904" t="s">
        <v>55</v>
      </c>
      <c r="E904" t="s">
        <v>36</v>
      </c>
      <c r="F904" t="s">
        <v>37</v>
      </c>
      <c r="G904" t="s">
        <v>38</v>
      </c>
      <c r="H904" t="s">
        <v>39</v>
      </c>
      <c r="I904" t="s">
        <v>40</v>
      </c>
      <c r="J904" t="s">
        <v>41</v>
      </c>
      <c r="K904">
        <v>386500</v>
      </c>
      <c r="L904">
        <v>4.625</v>
      </c>
      <c r="M904">
        <v>0.53390000000000004</v>
      </c>
      <c r="O904">
        <v>360</v>
      </c>
      <c r="P904" t="s">
        <v>42</v>
      </c>
      <c r="Q904" t="s">
        <v>43</v>
      </c>
      <c r="R904" t="s">
        <v>44</v>
      </c>
      <c r="S904">
        <v>408000</v>
      </c>
      <c r="T904" t="s">
        <v>45</v>
      </c>
      <c r="U904" t="s">
        <v>46</v>
      </c>
      <c r="V904" t="s">
        <v>47</v>
      </c>
      <c r="W904" t="s">
        <v>48</v>
      </c>
      <c r="X904">
        <v>6060</v>
      </c>
      <c r="Y904" t="s">
        <v>49</v>
      </c>
      <c r="Z904">
        <v>898</v>
      </c>
      <c r="AA904" t="s">
        <v>50</v>
      </c>
      <c r="AB904" t="s">
        <v>51</v>
      </c>
      <c r="AC904" t="s">
        <v>52</v>
      </c>
      <c r="AD904">
        <v>94.730392159999994</v>
      </c>
      <c r="AE904" t="s">
        <v>53</v>
      </c>
      <c r="AF904" t="s">
        <v>54</v>
      </c>
      <c r="AG904">
        <v>0</v>
      </c>
      <c r="AH904">
        <v>38</v>
      </c>
    </row>
    <row r="905" spans="1:34" x14ac:dyDescent="0.3">
      <c r="A905">
        <v>93693</v>
      </c>
      <c r="B905">
        <v>2019</v>
      </c>
      <c r="C905" t="s">
        <v>34</v>
      </c>
      <c r="D905" t="s">
        <v>68</v>
      </c>
      <c r="E905" t="s">
        <v>36</v>
      </c>
      <c r="F905" t="s">
        <v>37</v>
      </c>
      <c r="G905" t="s">
        <v>70</v>
      </c>
      <c r="H905" t="s">
        <v>39</v>
      </c>
      <c r="I905" t="s">
        <v>40</v>
      </c>
      <c r="J905" t="s">
        <v>41</v>
      </c>
      <c r="K905">
        <v>256500</v>
      </c>
      <c r="L905">
        <v>3.75</v>
      </c>
      <c r="M905">
        <v>8.7400000000000005E-2</v>
      </c>
      <c r="N905">
        <v>0</v>
      </c>
      <c r="O905">
        <v>360</v>
      </c>
      <c r="P905" t="s">
        <v>42</v>
      </c>
      <c r="Q905" t="s">
        <v>43</v>
      </c>
      <c r="R905" t="s">
        <v>44</v>
      </c>
      <c r="S905">
        <v>428000</v>
      </c>
      <c r="T905" t="s">
        <v>45</v>
      </c>
      <c r="U905" t="s">
        <v>46</v>
      </c>
      <c r="V905" t="s">
        <v>47</v>
      </c>
      <c r="W905" t="s">
        <v>48</v>
      </c>
      <c r="X905">
        <v>6480</v>
      </c>
      <c r="Y905" t="s">
        <v>50</v>
      </c>
      <c r="Z905">
        <v>898</v>
      </c>
      <c r="AA905" t="s">
        <v>49</v>
      </c>
      <c r="AB905" t="s">
        <v>64</v>
      </c>
      <c r="AC905" t="s">
        <v>67</v>
      </c>
      <c r="AD905">
        <v>59.929906539999998</v>
      </c>
      <c r="AE905" t="s">
        <v>61</v>
      </c>
      <c r="AF905" t="s">
        <v>54</v>
      </c>
      <c r="AG905">
        <v>0</v>
      </c>
      <c r="AH905">
        <v>32</v>
      </c>
    </row>
    <row r="906" spans="1:34" x14ac:dyDescent="0.3">
      <c r="A906">
        <v>93910</v>
      </c>
      <c r="B906">
        <v>2019</v>
      </c>
      <c r="C906" t="s">
        <v>34</v>
      </c>
      <c r="D906" t="s">
        <v>71</v>
      </c>
      <c r="E906" t="s">
        <v>36</v>
      </c>
      <c r="F906" t="s">
        <v>37</v>
      </c>
      <c r="G906" t="s">
        <v>70</v>
      </c>
      <c r="H906" t="s">
        <v>39</v>
      </c>
      <c r="I906" t="s">
        <v>40</v>
      </c>
      <c r="J906" t="s">
        <v>41</v>
      </c>
      <c r="K906">
        <v>516500</v>
      </c>
      <c r="L906">
        <v>3.69</v>
      </c>
      <c r="M906">
        <v>-0.1053</v>
      </c>
      <c r="N906">
        <v>0</v>
      </c>
      <c r="O906">
        <v>360</v>
      </c>
      <c r="P906" t="s">
        <v>42</v>
      </c>
      <c r="Q906" t="s">
        <v>43</v>
      </c>
      <c r="R906" t="s">
        <v>44</v>
      </c>
      <c r="S906">
        <v>1108000</v>
      </c>
      <c r="T906" t="s">
        <v>45</v>
      </c>
      <c r="U906" t="s">
        <v>46</v>
      </c>
      <c r="V906" t="s">
        <v>47</v>
      </c>
      <c r="W906" t="s">
        <v>48</v>
      </c>
      <c r="X906">
        <v>9900</v>
      </c>
      <c r="Y906" t="s">
        <v>69</v>
      </c>
      <c r="Z906">
        <v>898</v>
      </c>
      <c r="AA906" t="s">
        <v>50</v>
      </c>
      <c r="AB906" t="s">
        <v>66</v>
      </c>
      <c r="AC906" t="s">
        <v>67</v>
      </c>
      <c r="AD906">
        <v>46.615523469999999</v>
      </c>
      <c r="AE906" t="s">
        <v>61</v>
      </c>
      <c r="AF906" t="s">
        <v>54</v>
      </c>
      <c r="AG906">
        <v>0</v>
      </c>
      <c r="AH906">
        <v>31</v>
      </c>
    </row>
    <row r="907" spans="1:34" x14ac:dyDescent="0.3">
      <c r="A907">
        <v>94088</v>
      </c>
      <c r="B907">
        <v>2019</v>
      </c>
      <c r="C907" t="s">
        <v>34</v>
      </c>
      <c r="D907" t="s">
        <v>71</v>
      </c>
      <c r="E907" t="s">
        <v>36</v>
      </c>
      <c r="F907" t="s">
        <v>37</v>
      </c>
      <c r="G907" t="s">
        <v>70</v>
      </c>
      <c r="H907" t="s">
        <v>39</v>
      </c>
      <c r="I907" t="s">
        <v>40</v>
      </c>
      <c r="J907" t="s">
        <v>41</v>
      </c>
      <c r="K907">
        <v>486500</v>
      </c>
      <c r="O907">
        <v>360</v>
      </c>
      <c r="P907" t="s">
        <v>42</v>
      </c>
      <c r="Q907" t="s">
        <v>43</v>
      </c>
      <c r="R907" t="s">
        <v>44</v>
      </c>
      <c r="S907">
        <v>658000</v>
      </c>
      <c r="T907" t="s">
        <v>45</v>
      </c>
      <c r="U907" t="s">
        <v>46</v>
      </c>
      <c r="V907" t="s">
        <v>47</v>
      </c>
      <c r="W907" t="s">
        <v>48</v>
      </c>
      <c r="X907">
        <v>4680</v>
      </c>
      <c r="Y907" t="s">
        <v>49</v>
      </c>
      <c r="Z907">
        <v>898</v>
      </c>
      <c r="AA907" t="s">
        <v>49</v>
      </c>
      <c r="AB907" t="s">
        <v>60</v>
      </c>
      <c r="AC907" t="s">
        <v>52</v>
      </c>
      <c r="AD907">
        <v>73.93617021</v>
      </c>
      <c r="AE907" t="s">
        <v>72</v>
      </c>
      <c r="AF907" t="s">
        <v>54</v>
      </c>
      <c r="AG907">
        <v>1</v>
      </c>
      <c r="AH907">
        <v>46</v>
      </c>
    </row>
    <row r="908" spans="1:34" x14ac:dyDescent="0.3">
      <c r="A908">
        <v>94235</v>
      </c>
      <c r="B908">
        <v>2019</v>
      </c>
      <c r="C908" t="s">
        <v>34</v>
      </c>
      <c r="D908" t="s">
        <v>71</v>
      </c>
      <c r="E908" t="s">
        <v>36</v>
      </c>
      <c r="F908" t="s">
        <v>37</v>
      </c>
      <c r="G908" t="s">
        <v>70</v>
      </c>
      <c r="H908" t="s">
        <v>39</v>
      </c>
      <c r="I908" t="s">
        <v>40</v>
      </c>
      <c r="J908" t="s">
        <v>41</v>
      </c>
      <c r="K908">
        <v>326500</v>
      </c>
      <c r="O908">
        <v>360</v>
      </c>
      <c r="P908" t="s">
        <v>63</v>
      </c>
      <c r="Q908" t="s">
        <v>43</v>
      </c>
      <c r="R908" t="s">
        <v>44</v>
      </c>
      <c r="S908">
        <v>458000</v>
      </c>
      <c r="T908" t="s">
        <v>45</v>
      </c>
      <c r="U908" t="s">
        <v>46</v>
      </c>
      <c r="V908" t="s">
        <v>47</v>
      </c>
      <c r="W908" t="s">
        <v>48</v>
      </c>
      <c r="X908">
        <v>3000</v>
      </c>
      <c r="Y908" t="s">
        <v>69</v>
      </c>
      <c r="Z908">
        <v>898</v>
      </c>
      <c r="AA908" t="s">
        <v>50</v>
      </c>
      <c r="AB908" t="s">
        <v>64</v>
      </c>
      <c r="AC908" t="s">
        <v>67</v>
      </c>
      <c r="AD908">
        <v>71.288209609999996</v>
      </c>
      <c r="AE908" t="s">
        <v>53</v>
      </c>
      <c r="AF908" t="s">
        <v>54</v>
      </c>
      <c r="AG908">
        <v>1</v>
      </c>
      <c r="AH908">
        <v>45</v>
      </c>
    </row>
    <row r="909" spans="1:34" x14ac:dyDescent="0.3">
      <c r="A909">
        <v>94318</v>
      </c>
      <c r="B909">
        <v>2019</v>
      </c>
      <c r="C909" t="s">
        <v>34</v>
      </c>
      <c r="D909" t="s">
        <v>71</v>
      </c>
      <c r="E909" t="s">
        <v>36</v>
      </c>
      <c r="F909" t="s">
        <v>37</v>
      </c>
      <c r="G909" t="s">
        <v>65</v>
      </c>
      <c r="H909" t="s">
        <v>39</v>
      </c>
      <c r="I909" t="s">
        <v>40</v>
      </c>
      <c r="J909" t="s">
        <v>41</v>
      </c>
      <c r="K909">
        <v>406500</v>
      </c>
      <c r="O909">
        <v>360</v>
      </c>
      <c r="P909" t="s">
        <v>42</v>
      </c>
      <c r="Q909" t="s">
        <v>43</v>
      </c>
      <c r="R909" t="s">
        <v>58</v>
      </c>
      <c r="S909">
        <v>518000</v>
      </c>
      <c r="T909" t="s">
        <v>45</v>
      </c>
      <c r="U909" t="s">
        <v>46</v>
      </c>
      <c r="V909" t="s">
        <v>47</v>
      </c>
      <c r="W909" t="s">
        <v>48</v>
      </c>
      <c r="X909">
        <v>8880</v>
      </c>
      <c r="Y909" t="s">
        <v>50</v>
      </c>
      <c r="Z909">
        <v>898</v>
      </c>
      <c r="AA909" t="s">
        <v>50</v>
      </c>
      <c r="AB909" t="s">
        <v>75</v>
      </c>
      <c r="AC909" t="s">
        <v>52</v>
      </c>
      <c r="AD909">
        <v>78.474903470000001</v>
      </c>
      <c r="AE909" t="s">
        <v>72</v>
      </c>
      <c r="AF909" t="s">
        <v>54</v>
      </c>
      <c r="AG909">
        <v>1</v>
      </c>
      <c r="AH909">
        <v>11</v>
      </c>
    </row>
    <row r="910" spans="1:34" x14ac:dyDescent="0.3">
      <c r="A910">
        <v>94959</v>
      </c>
      <c r="B910">
        <v>2019</v>
      </c>
      <c r="C910" t="s">
        <v>34</v>
      </c>
      <c r="D910" t="s">
        <v>35</v>
      </c>
      <c r="E910" t="s">
        <v>36</v>
      </c>
      <c r="F910" t="s">
        <v>37</v>
      </c>
      <c r="G910" t="s">
        <v>65</v>
      </c>
      <c r="H910" t="s">
        <v>39</v>
      </c>
      <c r="I910" t="s">
        <v>40</v>
      </c>
      <c r="J910" t="s">
        <v>41</v>
      </c>
      <c r="K910">
        <v>226500</v>
      </c>
      <c r="L910">
        <v>4.25</v>
      </c>
      <c r="M910">
        <v>0.1026</v>
      </c>
      <c r="N910">
        <v>4989</v>
      </c>
      <c r="O910">
        <v>360</v>
      </c>
      <c r="P910" t="s">
        <v>63</v>
      </c>
      <c r="Q910" t="s">
        <v>43</v>
      </c>
      <c r="R910" t="s">
        <v>44</v>
      </c>
      <c r="S910">
        <v>428000</v>
      </c>
      <c r="T910" t="s">
        <v>45</v>
      </c>
      <c r="U910" t="s">
        <v>46</v>
      </c>
      <c r="V910" t="s">
        <v>47</v>
      </c>
      <c r="W910" t="s">
        <v>48</v>
      </c>
      <c r="X910">
        <v>3180</v>
      </c>
      <c r="Y910" t="s">
        <v>69</v>
      </c>
      <c r="Z910">
        <v>898</v>
      </c>
      <c r="AA910" t="s">
        <v>49</v>
      </c>
      <c r="AB910" t="s">
        <v>75</v>
      </c>
      <c r="AC910" t="s">
        <v>52</v>
      </c>
      <c r="AD910">
        <v>52.92056075</v>
      </c>
      <c r="AE910" t="s">
        <v>53</v>
      </c>
      <c r="AF910" t="s">
        <v>54</v>
      </c>
      <c r="AG910">
        <v>0</v>
      </c>
      <c r="AH910">
        <v>42</v>
      </c>
    </row>
    <row r="911" spans="1:34" x14ac:dyDescent="0.3">
      <c r="A911">
        <v>95671</v>
      </c>
      <c r="B911">
        <v>2019</v>
      </c>
      <c r="C911" t="s">
        <v>34</v>
      </c>
      <c r="D911" t="s">
        <v>35</v>
      </c>
      <c r="E911" t="s">
        <v>36</v>
      </c>
      <c r="F911" t="s">
        <v>37</v>
      </c>
      <c r="G911" t="s">
        <v>70</v>
      </c>
      <c r="H911" t="s">
        <v>39</v>
      </c>
      <c r="I911" t="s">
        <v>40</v>
      </c>
      <c r="J911" t="s">
        <v>41</v>
      </c>
      <c r="K911">
        <v>286500</v>
      </c>
      <c r="L911">
        <v>3.99</v>
      </c>
      <c r="M911">
        <v>0.3085</v>
      </c>
      <c r="N911">
        <v>3602.88</v>
      </c>
      <c r="O911">
        <v>360</v>
      </c>
      <c r="P911" t="s">
        <v>42</v>
      </c>
      <c r="Q911" t="s">
        <v>43</v>
      </c>
      <c r="R911" t="s">
        <v>44</v>
      </c>
      <c r="S911">
        <v>488000</v>
      </c>
      <c r="T911" t="s">
        <v>45</v>
      </c>
      <c r="U911" t="s">
        <v>46</v>
      </c>
      <c r="V911" t="s">
        <v>47</v>
      </c>
      <c r="W911" t="s">
        <v>48</v>
      </c>
      <c r="X911">
        <v>5940</v>
      </c>
      <c r="Y911" t="s">
        <v>50</v>
      </c>
      <c r="Z911">
        <v>898</v>
      </c>
      <c r="AA911" t="s">
        <v>49</v>
      </c>
      <c r="AB911" t="s">
        <v>75</v>
      </c>
      <c r="AC911" t="s">
        <v>52</v>
      </c>
      <c r="AD911">
        <v>58.709016390000002</v>
      </c>
      <c r="AE911" t="s">
        <v>53</v>
      </c>
      <c r="AF911" t="s">
        <v>54</v>
      </c>
      <c r="AG911">
        <v>0</v>
      </c>
      <c r="AH911">
        <v>41</v>
      </c>
    </row>
    <row r="912" spans="1:34" x14ac:dyDescent="0.3">
      <c r="A912">
        <v>95908</v>
      </c>
      <c r="B912">
        <v>2019</v>
      </c>
      <c r="C912" t="s">
        <v>34</v>
      </c>
      <c r="D912" t="s">
        <v>35</v>
      </c>
      <c r="E912" t="s">
        <v>36</v>
      </c>
      <c r="F912" t="s">
        <v>37</v>
      </c>
      <c r="G912" t="s">
        <v>38</v>
      </c>
      <c r="H912" t="s">
        <v>39</v>
      </c>
      <c r="I912" t="s">
        <v>40</v>
      </c>
      <c r="J912" t="s">
        <v>41</v>
      </c>
      <c r="K912">
        <v>176500</v>
      </c>
      <c r="O912">
        <v>360</v>
      </c>
      <c r="P912" t="s">
        <v>63</v>
      </c>
      <c r="Q912" t="s">
        <v>43</v>
      </c>
      <c r="R912" t="s">
        <v>44</v>
      </c>
      <c r="S912">
        <v>208000</v>
      </c>
      <c r="T912" t="s">
        <v>45</v>
      </c>
      <c r="U912" t="s">
        <v>46</v>
      </c>
      <c r="V912" t="s">
        <v>47</v>
      </c>
      <c r="W912" t="s">
        <v>48</v>
      </c>
      <c r="X912">
        <v>5040</v>
      </c>
      <c r="Y912" t="s">
        <v>49</v>
      </c>
      <c r="Z912">
        <v>898</v>
      </c>
      <c r="AA912" t="s">
        <v>50</v>
      </c>
      <c r="AB912" t="s">
        <v>60</v>
      </c>
      <c r="AC912" t="s">
        <v>52</v>
      </c>
      <c r="AD912">
        <v>84.855769230000007</v>
      </c>
      <c r="AE912" t="s">
        <v>53</v>
      </c>
      <c r="AF912" t="s">
        <v>54</v>
      </c>
      <c r="AG912">
        <v>1</v>
      </c>
      <c r="AH912">
        <v>47</v>
      </c>
    </row>
    <row r="913" spans="1:34" x14ac:dyDescent="0.3">
      <c r="A913">
        <v>96326</v>
      </c>
      <c r="B913">
        <v>2019</v>
      </c>
      <c r="D913" t="s">
        <v>35</v>
      </c>
      <c r="E913" t="s">
        <v>36</v>
      </c>
      <c r="F913" t="s">
        <v>37</v>
      </c>
      <c r="G913" t="s">
        <v>38</v>
      </c>
      <c r="H913" t="s">
        <v>39</v>
      </c>
      <c r="I913" t="s">
        <v>40</v>
      </c>
      <c r="J913" t="s">
        <v>41</v>
      </c>
      <c r="K913">
        <v>116500</v>
      </c>
      <c r="L913">
        <v>3.5</v>
      </c>
      <c r="M913">
        <v>0.14710000000000001</v>
      </c>
      <c r="N913">
        <v>3410.71</v>
      </c>
      <c r="O913">
        <v>360</v>
      </c>
      <c r="P913" t="s">
        <v>42</v>
      </c>
      <c r="Q913" t="s">
        <v>43</v>
      </c>
      <c r="R913" t="s">
        <v>44</v>
      </c>
      <c r="S913">
        <v>128000</v>
      </c>
      <c r="T913" t="s">
        <v>45</v>
      </c>
      <c r="U913" t="s">
        <v>46</v>
      </c>
      <c r="V913" t="s">
        <v>47</v>
      </c>
      <c r="W913" t="s">
        <v>48</v>
      </c>
      <c r="X913">
        <v>1320</v>
      </c>
      <c r="Y913" t="s">
        <v>50</v>
      </c>
      <c r="Z913">
        <v>898</v>
      </c>
      <c r="AA913" t="s">
        <v>50</v>
      </c>
      <c r="AB913" t="s">
        <v>60</v>
      </c>
      <c r="AC913" t="s">
        <v>52</v>
      </c>
      <c r="AD913">
        <v>91.015625</v>
      </c>
      <c r="AE913" t="s">
        <v>53</v>
      </c>
      <c r="AF913" t="s">
        <v>54</v>
      </c>
      <c r="AG913">
        <v>0</v>
      </c>
      <c r="AH913">
        <v>45</v>
      </c>
    </row>
    <row r="914" spans="1:34" x14ac:dyDescent="0.3">
      <c r="A914">
        <v>96536</v>
      </c>
      <c r="B914">
        <v>2019</v>
      </c>
      <c r="C914" t="s">
        <v>34</v>
      </c>
      <c r="D914" t="s">
        <v>68</v>
      </c>
      <c r="E914" t="s">
        <v>36</v>
      </c>
      <c r="F914" t="s">
        <v>37</v>
      </c>
      <c r="G914" t="s">
        <v>38</v>
      </c>
      <c r="H914" t="s">
        <v>39</v>
      </c>
      <c r="I914" t="s">
        <v>40</v>
      </c>
      <c r="J914" t="s">
        <v>41</v>
      </c>
      <c r="K914">
        <v>446500</v>
      </c>
      <c r="L914">
        <v>3.99</v>
      </c>
      <c r="M914">
        <v>0.28710000000000002</v>
      </c>
      <c r="N914">
        <v>1630.53</v>
      </c>
      <c r="O914">
        <v>360</v>
      </c>
      <c r="P914" t="s">
        <v>42</v>
      </c>
      <c r="Q914" t="s">
        <v>78</v>
      </c>
      <c r="R914" t="s">
        <v>44</v>
      </c>
      <c r="S914">
        <v>498000</v>
      </c>
      <c r="T914" t="s">
        <v>45</v>
      </c>
      <c r="U914" t="s">
        <v>46</v>
      </c>
      <c r="V914" t="s">
        <v>47</v>
      </c>
      <c r="W914" t="s">
        <v>48</v>
      </c>
      <c r="X914">
        <v>6480</v>
      </c>
      <c r="Y914" t="s">
        <v>49</v>
      </c>
      <c r="Z914">
        <v>898</v>
      </c>
      <c r="AA914" t="s">
        <v>49</v>
      </c>
      <c r="AB914" t="s">
        <v>51</v>
      </c>
      <c r="AC914" t="s">
        <v>67</v>
      </c>
      <c r="AD914">
        <v>89.658634539999994</v>
      </c>
      <c r="AE914" t="s">
        <v>61</v>
      </c>
      <c r="AF914" t="s">
        <v>54</v>
      </c>
      <c r="AG914">
        <v>0</v>
      </c>
      <c r="AH914">
        <v>39</v>
      </c>
    </row>
    <row r="915" spans="1:34" x14ac:dyDescent="0.3">
      <c r="A915">
        <v>98225</v>
      </c>
      <c r="B915">
        <v>2019</v>
      </c>
      <c r="C915" t="s">
        <v>34</v>
      </c>
      <c r="D915" t="s">
        <v>35</v>
      </c>
      <c r="E915" t="s">
        <v>62</v>
      </c>
      <c r="F915" t="s">
        <v>73</v>
      </c>
      <c r="G915" t="s">
        <v>65</v>
      </c>
      <c r="H915" t="s">
        <v>39</v>
      </c>
      <c r="I915" t="s">
        <v>40</v>
      </c>
      <c r="J915" t="s">
        <v>41</v>
      </c>
      <c r="K915">
        <v>126500</v>
      </c>
      <c r="O915">
        <v>360</v>
      </c>
      <c r="P915" t="s">
        <v>42</v>
      </c>
      <c r="Q915" t="s">
        <v>43</v>
      </c>
      <c r="R915" t="s">
        <v>44</v>
      </c>
      <c r="T915" t="s">
        <v>45</v>
      </c>
      <c r="U915" t="s">
        <v>46</v>
      </c>
      <c r="V915" t="s">
        <v>47</v>
      </c>
      <c r="W915" t="s">
        <v>48</v>
      </c>
      <c r="X915">
        <v>2760</v>
      </c>
      <c r="Y915" t="s">
        <v>59</v>
      </c>
      <c r="Z915">
        <v>898</v>
      </c>
      <c r="AA915" t="s">
        <v>49</v>
      </c>
      <c r="AB915" t="s">
        <v>75</v>
      </c>
      <c r="AC915" t="s">
        <v>52</v>
      </c>
      <c r="AE915" t="s">
        <v>53</v>
      </c>
      <c r="AF915" t="s">
        <v>54</v>
      </c>
      <c r="AG915">
        <v>1</v>
      </c>
    </row>
    <row r="916" spans="1:34" x14ac:dyDescent="0.3">
      <c r="A916">
        <v>98330</v>
      </c>
      <c r="B916">
        <v>2019</v>
      </c>
      <c r="C916" t="s">
        <v>34</v>
      </c>
      <c r="D916" t="s">
        <v>35</v>
      </c>
      <c r="E916" t="s">
        <v>36</v>
      </c>
      <c r="F916" t="s">
        <v>37</v>
      </c>
      <c r="G916" t="s">
        <v>70</v>
      </c>
      <c r="H916" t="s">
        <v>39</v>
      </c>
      <c r="I916" t="s">
        <v>40</v>
      </c>
      <c r="J916" t="s">
        <v>41</v>
      </c>
      <c r="K916">
        <v>276500</v>
      </c>
      <c r="L916">
        <v>3.75</v>
      </c>
      <c r="M916">
        <v>0.19839999999999999</v>
      </c>
      <c r="N916">
        <v>7093.75</v>
      </c>
      <c r="O916">
        <v>360</v>
      </c>
      <c r="P916" t="s">
        <v>42</v>
      </c>
      <c r="Q916" t="s">
        <v>43</v>
      </c>
      <c r="R916" t="s">
        <v>44</v>
      </c>
      <c r="S916">
        <v>938000</v>
      </c>
      <c r="T916" t="s">
        <v>45</v>
      </c>
      <c r="U916" t="s">
        <v>46</v>
      </c>
      <c r="V916" t="s">
        <v>47</v>
      </c>
      <c r="W916" t="s">
        <v>48</v>
      </c>
      <c r="X916">
        <v>4500</v>
      </c>
      <c r="Y916" t="s">
        <v>50</v>
      </c>
      <c r="Z916">
        <v>898</v>
      </c>
      <c r="AA916" t="s">
        <v>49</v>
      </c>
      <c r="AB916" t="s">
        <v>75</v>
      </c>
      <c r="AC916" t="s">
        <v>52</v>
      </c>
      <c r="AD916">
        <v>29.477611939999999</v>
      </c>
      <c r="AE916" t="s">
        <v>53</v>
      </c>
      <c r="AF916" t="s">
        <v>54</v>
      </c>
      <c r="AG916">
        <v>0</v>
      </c>
      <c r="AH916">
        <v>41</v>
      </c>
    </row>
    <row r="917" spans="1:34" x14ac:dyDescent="0.3">
      <c r="A917">
        <v>98543</v>
      </c>
      <c r="B917">
        <v>2019</v>
      </c>
      <c r="C917" t="s">
        <v>34</v>
      </c>
      <c r="D917" t="s">
        <v>68</v>
      </c>
      <c r="E917" t="s">
        <v>36</v>
      </c>
      <c r="F917" t="s">
        <v>37</v>
      </c>
      <c r="G917" t="s">
        <v>65</v>
      </c>
      <c r="H917" t="s">
        <v>39</v>
      </c>
      <c r="I917" t="s">
        <v>40</v>
      </c>
      <c r="J917" t="s">
        <v>41</v>
      </c>
      <c r="K917">
        <v>246500</v>
      </c>
      <c r="L917">
        <v>3.5</v>
      </c>
      <c r="M917">
        <v>-0.2016</v>
      </c>
      <c r="N917">
        <v>1423.05</v>
      </c>
      <c r="O917">
        <v>360</v>
      </c>
      <c r="P917" t="s">
        <v>42</v>
      </c>
      <c r="Q917" t="s">
        <v>43</v>
      </c>
      <c r="R917" t="s">
        <v>44</v>
      </c>
      <c r="S917">
        <v>1258000</v>
      </c>
      <c r="T917" t="s">
        <v>45</v>
      </c>
      <c r="U917" t="s">
        <v>46</v>
      </c>
      <c r="V917" t="s">
        <v>47</v>
      </c>
      <c r="W917" t="s">
        <v>48</v>
      </c>
      <c r="X917">
        <v>10320</v>
      </c>
      <c r="Y917" t="s">
        <v>69</v>
      </c>
      <c r="Z917">
        <v>898</v>
      </c>
      <c r="AA917" t="s">
        <v>49</v>
      </c>
      <c r="AB917" t="s">
        <v>60</v>
      </c>
      <c r="AC917" t="s">
        <v>67</v>
      </c>
      <c r="AD917">
        <v>19.59459459</v>
      </c>
      <c r="AE917" t="s">
        <v>61</v>
      </c>
      <c r="AF917" t="s">
        <v>54</v>
      </c>
      <c r="AG917">
        <v>0</v>
      </c>
      <c r="AH917">
        <v>7</v>
      </c>
    </row>
    <row r="918" spans="1:34" x14ac:dyDescent="0.3">
      <c r="A918">
        <v>98995</v>
      </c>
      <c r="B918">
        <v>2019</v>
      </c>
      <c r="C918" t="s">
        <v>34</v>
      </c>
      <c r="D918" t="s">
        <v>55</v>
      </c>
      <c r="E918" t="s">
        <v>36</v>
      </c>
      <c r="F918" t="s">
        <v>37</v>
      </c>
      <c r="G918" t="s">
        <v>65</v>
      </c>
      <c r="H918" t="s">
        <v>39</v>
      </c>
      <c r="I918" t="s">
        <v>40</v>
      </c>
      <c r="J918" t="s">
        <v>41</v>
      </c>
      <c r="K918">
        <v>146500</v>
      </c>
      <c r="O918">
        <v>180</v>
      </c>
      <c r="P918" t="s">
        <v>42</v>
      </c>
      <c r="Q918" t="s">
        <v>43</v>
      </c>
      <c r="R918" t="s">
        <v>44</v>
      </c>
      <c r="T918" t="s">
        <v>45</v>
      </c>
      <c r="U918" t="s">
        <v>46</v>
      </c>
      <c r="V918" t="s">
        <v>47</v>
      </c>
      <c r="W918" t="s">
        <v>48</v>
      </c>
      <c r="X918">
        <v>4740</v>
      </c>
      <c r="Y918" t="s">
        <v>59</v>
      </c>
      <c r="Z918">
        <v>898</v>
      </c>
      <c r="AA918" t="s">
        <v>49</v>
      </c>
      <c r="AB918" t="s">
        <v>75</v>
      </c>
      <c r="AC918" t="s">
        <v>52</v>
      </c>
      <c r="AE918" t="s">
        <v>61</v>
      </c>
      <c r="AF918" t="s">
        <v>54</v>
      </c>
      <c r="AG918">
        <v>1</v>
      </c>
    </row>
    <row r="919" spans="1:34" x14ac:dyDescent="0.3">
      <c r="A919">
        <v>99268</v>
      </c>
      <c r="B919">
        <v>2019</v>
      </c>
      <c r="C919" t="s">
        <v>34</v>
      </c>
      <c r="D919" t="s">
        <v>55</v>
      </c>
      <c r="E919" t="s">
        <v>36</v>
      </c>
      <c r="F919" t="s">
        <v>56</v>
      </c>
      <c r="G919" t="s">
        <v>70</v>
      </c>
      <c r="H919" t="s">
        <v>74</v>
      </c>
      <c r="I919" t="s">
        <v>40</v>
      </c>
      <c r="J919" t="s">
        <v>57</v>
      </c>
      <c r="K919">
        <v>176500</v>
      </c>
      <c r="L919">
        <v>4.125</v>
      </c>
      <c r="M919">
        <v>1.1042000000000001</v>
      </c>
      <c r="N919">
        <v>2132.44</v>
      </c>
      <c r="O919">
        <v>360</v>
      </c>
      <c r="P919" t="s">
        <v>42</v>
      </c>
      <c r="Q919" t="s">
        <v>43</v>
      </c>
      <c r="R919" t="s">
        <v>44</v>
      </c>
      <c r="S919">
        <v>208000</v>
      </c>
      <c r="T919" t="s">
        <v>45</v>
      </c>
      <c r="U919" t="s">
        <v>46</v>
      </c>
      <c r="V919" t="s">
        <v>47</v>
      </c>
      <c r="W919" t="s">
        <v>48</v>
      </c>
      <c r="X919">
        <v>2520</v>
      </c>
      <c r="Y919" t="s">
        <v>50</v>
      </c>
      <c r="Z919">
        <v>898</v>
      </c>
      <c r="AA919" t="s">
        <v>50</v>
      </c>
      <c r="AB919" t="s">
        <v>64</v>
      </c>
      <c r="AC919" t="s">
        <v>52</v>
      </c>
      <c r="AD919">
        <v>84.855769230000007</v>
      </c>
      <c r="AE919" t="s">
        <v>53</v>
      </c>
      <c r="AF919" t="s">
        <v>54</v>
      </c>
      <c r="AG919">
        <v>0</v>
      </c>
      <c r="AH919">
        <v>49</v>
      </c>
    </row>
    <row r="920" spans="1:34" x14ac:dyDescent="0.3">
      <c r="A920">
        <v>100513</v>
      </c>
      <c r="B920">
        <v>2019</v>
      </c>
      <c r="C920" t="s">
        <v>34</v>
      </c>
      <c r="D920" t="s">
        <v>35</v>
      </c>
      <c r="E920" t="s">
        <v>36</v>
      </c>
      <c r="F920" t="s">
        <v>73</v>
      </c>
      <c r="G920" t="s">
        <v>65</v>
      </c>
      <c r="H920" t="s">
        <v>39</v>
      </c>
      <c r="I920" t="s">
        <v>40</v>
      </c>
      <c r="J920" t="s">
        <v>41</v>
      </c>
      <c r="K920">
        <v>136500</v>
      </c>
      <c r="O920">
        <v>360</v>
      </c>
      <c r="P920" t="s">
        <v>42</v>
      </c>
      <c r="Q920" t="s">
        <v>43</v>
      </c>
      <c r="R920" t="s">
        <v>44</v>
      </c>
      <c r="T920" t="s">
        <v>45</v>
      </c>
      <c r="U920" t="s">
        <v>46</v>
      </c>
      <c r="V920" t="s">
        <v>47</v>
      </c>
      <c r="W920" t="s">
        <v>48</v>
      </c>
      <c r="X920">
        <v>2940</v>
      </c>
      <c r="Y920" t="s">
        <v>59</v>
      </c>
      <c r="Z920">
        <v>898</v>
      </c>
      <c r="AA920" t="s">
        <v>49</v>
      </c>
      <c r="AB920" t="s">
        <v>75</v>
      </c>
      <c r="AC920" t="s">
        <v>52</v>
      </c>
      <c r="AE920" t="s">
        <v>53</v>
      </c>
      <c r="AF920" t="s">
        <v>54</v>
      </c>
      <c r="AG920">
        <v>1</v>
      </c>
    </row>
    <row r="921" spans="1:34" x14ac:dyDescent="0.3">
      <c r="A921">
        <v>100622</v>
      </c>
      <c r="B921">
        <v>2019</v>
      </c>
      <c r="C921" t="s">
        <v>34</v>
      </c>
      <c r="D921" t="s">
        <v>55</v>
      </c>
      <c r="E921" t="s">
        <v>36</v>
      </c>
      <c r="F921" t="s">
        <v>37</v>
      </c>
      <c r="G921" t="s">
        <v>38</v>
      </c>
      <c r="H921" t="s">
        <v>39</v>
      </c>
      <c r="I921" t="s">
        <v>40</v>
      </c>
      <c r="J921" t="s">
        <v>41</v>
      </c>
      <c r="K921">
        <v>156500</v>
      </c>
      <c r="L921">
        <v>3.25</v>
      </c>
      <c r="M921">
        <v>0.37290000000000001</v>
      </c>
      <c r="N921">
        <v>4244.3999999999996</v>
      </c>
      <c r="O921">
        <v>180</v>
      </c>
      <c r="P921" t="s">
        <v>42</v>
      </c>
      <c r="Q921" t="s">
        <v>43</v>
      </c>
      <c r="R921" t="s">
        <v>44</v>
      </c>
      <c r="S921">
        <v>188000</v>
      </c>
      <c r="T921" t="s">
        <v>45</v>
      </c>
      <c r="U921" t="s">
        <v>46</v>
      </c>
      <c r="V921" t="s">
        <v>47</v>
      </c>
      <c r="W921" t="s">
        <v>48</v>
      </c>
      <c r="X921">
        <v>18480</v>
      </c>
      <c r="Y921" t="s">
        <v>50</v>
      </c>
      <c r="Z921">
        <v>898</v>
      </c>
      <c r="AA921" t="s">
        <v>50</v>
      </c>
      <c r="AB921" t="s">
        <v>66</v>
      </c>
      <c r="AC921" t="s">
        <v>52</v>
      </c>
      <c r="AD921">
        <v>83.244680849999995</v>
      </c>
      <c r="AE921" t="s">
        <v>61</v>
      </c>
      <c r="AF921" t="s">
        <v>54</v>
      </c>
      <c r="AG921">
        <v>0</v>
      </c>
      <c r="AH921">
        <v>34</v>
      </c>
    </row>
    <row r="922" spans="1:34" x14ac:dyDescent="0.3">
      <c r="A922">
        <v>100649</v>
      </c>
      <c r="B922">
        <v>2019</v>
      </c>
      <c r="C922" t="s">
        <v>34</v>
      </c>
      <c r="D922" t="s">
        <v>35</v>
      </c>
      <c r="E922" t="s">
        <v>36</v>
      </c>
      <c r="F922" t="s">
        <v>37</v>
      </c>
      <c r="G922" t="s">
        <v>38</v>
      </c>
      <c r="H922" t="s">
        <v>39</v>
      </c>
      <c r="I922" t="s">
        <v>40</v>
      </c>
      <c r="J922" t="s">
        <v>41</v>
      </c>
      <c r="K922">
        <v>126500</v>
      </c>
      <c r="O922">
        <v>360</v>
      </c>
      <c r="P922" t="s">
        <v>42</v>
      </c>
      <c r="Q922" t="s">
        <v>43</v>
      </c>
      <c r="R922" t="s">
        <v>58</v>
      </c>
      <c r="T922" t="s">
        <v>45</v>
      </c>
      <c r="U922" t="s">
        <v>46</v>
      </c>
      <c r="V922" t="s">
        <v>47</v>
      </c>
      <c r="W922" t="s">
        <v>48</v>
      </c>
      <c r="X922">
        <v>9000</v>
      </c>
      <c r="Y922" t="s">
        <v>59</v>
      </c>
      <c r="Z922">
        <v>898</v>
      </c>
      <c r="AA922" t="s">
        <v>49</v>
      </c>
      <c r="AB922" t="s">
        <v>75</v>
      </c>
      <c r="AC922" t="s">
        <v>52</v>
      </c>
      <c r="AE922" t="s">
        <v>53</v>
      </c>
      <c r="AF922" t="s">
        <v>54</v>
      </c>
      <c r="AG922">
        <v>1</v>
      </c>
    </row>
    <row r="923" spans="1:34" x14ac:dyDescent="0.3">
      <c r="A923">
        <v>100804</v>
      </c>
      <c r="B923">
        <v>2019</v>
      </c>
      <c r="C923" t="s">
        <v>34</v>
      </c>
      <c r="D923" t="s">
        <v>35</v>
      </c>
      <c r="E923" t="s">
        <v>36</v>
      </c>
      <c r="F923" t="s">
        <v>37</v>
      </c>
      <c r="G923" t="s">
        <v>70</v>
      </c>
      <c r="H923" t="s">
        <v>39</v>
      </c>
      <c r="I923" t="s">
        <v>40</v>
      </c>
      <c r="J923" t="s">
        <v>41</v>
      </c>
      <c r="K923">
        <v>346500</v>
      </c>
      <c r="L923">
        <v>3.875</v>
      </c>
      <c r="M923">
        <v>0.43240000000000001</v>
      </c>
      <c r="N923">
        <v>10710</v>
      </c>
      <c r="O923">
        <v>360</v>
      </c>
      <c r="P923" t="s">
        <v>42</v>
      </c>
      <c r="Q923" t="s">
        <v>43</v>
      </c>
      <c r="R923" t="s">
        <v>44</v>
      </c>
      <c r="S923">
        <v>438000</v>
      </c>
      <c r="T923" t="s">
        <v>45</v>
      </c>
      <c r="U923" t="s">
        <v>46</v>
      </c>
      <c r="V923" t="s">
        <v>47</v>
      </c>
      <c r="W923" t="s">
        <v>48</v>
      </c>
      <c r="X923">
        <v>5400</v>
      </c>
      <c r="Y923" t="s">
        <v>49</v>
      </c>
      <c r="Z923">
        <v>898</v>
      </c>
      <c r="AA923" t="s">
        <v>49</v>
      </c>
      <c r="AB923" t="s">
        <v>66</v>
      </c>
      <c r="AC923" t="s">
        <v>52</v>
      </c>
      <c r="AD923">
        <v>79.109589040000003</v>
      </c>
      <c r="AE923" t="s">
        <v>53</v>
      </c>
      <c r="AF923" t="s">
        <v>54</v>
      </c>
      <c r="AG923">
        <v>0</v>
      </c>
      <c r="AH923">
        <v>44</v>
      </c>
    </row>
    <row r="924" spans="1:34" x14ac:dyDescent="0.3">
      <c r="A924">
        <v>102527</v>
      </c>
      <c r="B924">
        <v>2019</v>
      </c>
      <c r="C924" t="s">
        <v>34</v>
      </c>
      <c r="D924" t="s">
        <v>68</v>
      </c>
      <c r="E924" t="s">
        <v>36</v>
      </c>
      <c r="F924" t="s">
        <v>37</v>
      </c>
      <c r="G924" t="s">
        <v>70</v>
      </c>
      <c r="H924" t="s">
        <v>39</v>
      </c>
      <c r="I924" t="s">
        <v>40</v>
      </c>
      <c r="J924" t="s">
        <v>41</v>
      </c>
      <c r="K924">
        <v>126500</v>
      </c>
      <c r="L924">
        <v>4.125</v>
      </c>
      <c r="M924">
        <v>0.88639999999999997</v>
      </c>
      <c r="N924">
        <v>4432.5</v>
      </c>
      <c r="O924">
        <v>360</v>
      </c>
      <c r="P924" t="s">
        <v>42</v>
      </c>
      <c r="Q924" t="s">
        <v>43</v>
      </c>
      <c r="R924" t="s">
        <v>44</v>
      </c>
      <c r="S924">
        <v>288000</v>
      </c>
      <c r="T924" t="s">
        <v>45</v>
      </c>
      <c r="U924" t="s">
        <v>46</v>
      </c>
      <c r="V924" t="s">
        <v>47</v>
      </c>
      <c r="W924" t="s">
        <v>48</v>
      </c>
      <c r="X924">
        <v>1680</v>
      </c>
      <c r="Y924" t="s">
        <v>49</v>
      </c>
      <c r="Z924">
        <v>898</v>
      </c>
      <c r="AA924" t="s">
        <v>49</v>
      </c>
      <c r="AB924" t="s">
        <v>60</v>
      </c>
      <c r="AC924" t="s">
        <v>52</v>
      </c>
      <c r="AD924">
        <v>43.923611110000003</v>
      </c>
      <c r="AE924" t="s">
        <v>61</v>
      </c>
      <c r="AF924" t="s">
        <v>54</v>
      </c>
      <c r="AG924">
        <v>0</v>
      </c>
      <c r="AH924">
        <v>45</v>
      </c>
    </row>
    <row r="925" spans="1:34" x14ac:dyDescent="0.3">
      <c r="A925">
        <v>102604</v>
      </c>
      <c r="B925">
        <v>2019</v>
      </c>
      <c r="C925" t="s">
        <v>34</v>
      </c>
      <c r="D925" t="s">
        <v>68</v>
      </c>
      <c r="E925" t="s">
        <v>62</v>
      </c>
      <c r="F925" t="s">
        <v>37</v>
      </c>
      <c r="G925" t="s">
        <v>70</v>
      </c>
      <c r="H925" t="s">
        <v>39</v>
      </c>
      <c r="I925" t="s">
        <v>40</v>
      </c>
      <c r="J925" t="s">
        <v>41</v>
      </c>
      <c r="K925">
        <v>346500</v>
      </c>
      <c r="L925">
        <v>3.99</v>
      </c>
      <c r="M925">
        <v>0.26740000000000003</v>
      </c>
      <c r="N925">
        <v>1255.5</v>
      </c>
      <c r="O925">
        <v>360</v>
      </c>
      <c r="P925" t="s">
        <v>42</v>
      </c>
      <c r="Q925" t="s">
        <v>43</v>
      </c>
      <c r="R925" t="s">
        <v>44</v>
      </c>
      <c r="S925">
        <v>578000</v>
      </c>
      <c r="T925" t="s">
        <v>45</v>
      </c>
      <c r="U925" t="s">
        <v>46</v>
      </c>
      <c r="V925" t="s">
        <v>47</v>
      </c>
      <c r="W925" t="s">
        <v>83</v>
      </c>
      <c r="X925">
        <v>3720</v>
      </c>
      <c r="Y925" t="s">
        <v>69</v>
      </c>
      <c r="Z925">
        <v>898</v>
      </c>
      <c r="AA925" t="s">
        <v>49</v>
      </c>
      <c r="AB925" t="s">
        <v>60</v>
      </c>
      <c r="AC925" t="s">
        <v>67</v>
      </c>
      <c r="AD925">
        <v>59.948096890000002</v>
      </c>
      <c r="AE925" t="s">
        <v>61</v>
      </c>
      <c r="AF925" t="s">
        <v>54</v>
      </c>
      <c r="AG925">
        <v>0</v>
      </c>
      <c r="AH925">
        <v>43</v>
      </c>
    </row>
    <row r="926" spans="1:34" x14ac:dyDescent="0.3">
      <c r="A926">
        <v>103204</v>
      </c>
      <c r="B926">
        <v>2019</v>
      </c>
      <c r="C926" t="s">
        <v>34</v>
      </c>
      <c r="D926" t="s">
        <v>55</v>
      </c>
      <c r="E926" t="s">
        <v>36</v>
      </c>
      <c r="F926" t="s">
        <v>37</v>
      </c>
      <c r="G926" t="s">
        <v>38</v>
      </c>
      <c r="H926" t="s">
        <v>39</v>
      </c>
      <c r="I926" t="s">
        <v>40</v>
      </c>
      <c r="J926" t="s">
        <v>41</v>
      </c>
      <c r="K926">
        <v>156500</v>
      </c>
      <c r="L926">
        <v>4.875</v>
      </c>
      <c r="M926">
        <v>1.1541999999999999</v>
      </c>
      <c r="N926">
        <v>375.88</v>
      </c>
      <c r="O926">
        <v>360</v>
      </c>
      <c r="P926" t="s">
        <v>42</v>
      </c>
      <c r="Q926" t="s">
        <v>43</v>
      </c>
      <c r="R926" t="s">
        <v>44</v>
      </c>
      <c r="S926">
        <v>158000</v>
      </c>
      <c r="T926" t="s">
        <v>45</v>
      </c>
      <c r="U926" t="s">
        <v>46</v>
      </c>
      <c r="V926" t="s">
        <v>47</v>
      </c>
      <c r="W926" t="s">
        <v>48</v>
      </c>
      <c r="X926">
        <v>3420</v>
      </c>
      <c r="Y926" t="s">
        <v>49</v>
      </c>
      <c r="Z926">
        <v>898</v>
      </c>
      <c r="AA926" t="s">
        <v>50</v>
      </c>
      <c r="AB926" t="s">
        <v>64</v>
      </c>
      <c r="AC926" t="s">
        <v>52</v>
      </c>
      <c r="AD926">
        <v>99.050632910000004</v>
      </c>
      <c r="AE926" t="s">
        <v>88</v>
      </c>
      <c r="AF926" t="s">
        <v>54</v>
      </c>
      <c r="AG926">
        <v>0</v>
      </c>
      <c r="AH926">
        <v>24</v>
      </c>
    </row>
    <row r="927" spans="1:34" x14ac:dyDescent="0.3">
      <c r="A927">
        <v>103256</v>
      </c>
      <c r="B927">
        <v>2019</v>
      </c>
      <c r="C927" t="s">
        <v>80</v>
      </c>
      <c r="D927" t="s">
        <v>55</v>
      </c>
      <c r="E927" t="s">
        <v>62</v>
      </c>
      <c r="F927" t="s">
        <v>37</v>
      </c>
      <c r="G927" t="s">
        <v>65</v>
      </c>
      <c r="H927" t="s">
        <v>39</v>
      </c>
      <c r="I927" t="s">
        <v>40</v>
      </c>
      <c r="J927" t="s">
        <v>41</v>
      </c>
      <c r="K927">
        <v>126500</v>
      </c>
      <c r="L927">
        <v>4.375</v>
      </c>
      <c r="M927">
        <v>0.58579999999999999</v>
      </c>
      <c r="N927">
        <v>3973.19</v>
      </c>
      <c r="O927">
        <v>324</v>
      </c>
      <c r="P927" t="s">
        <v>42</v>
      </c>
      <c r="Q927" t="s">
        <v>43</v>
      </c>
      <c r="R927" t="s">
        <v>44</v>
      </c>
      <c r="S927">
        <v>168000</v>
      </c>
      <c r="T927" t="s">
        <v>45</v>
      </c>
      <c r="U927" t="s">
        <v>46</v>
      </c>
      <c r="V927" t="s">
        <v>47</v>
      </c>
      <c r="W927" t="s">
        <v>48</v>
      </c>
      <c r="X927">
        <v>2340</v>
      </c>
      <c r="Y927" t="s">
        <v>49</v>
      </c>
      <c r="Z927">
        <v>898</v>
      </c>
      <c r="AA927" t="s">
        <v>50</v>
      </c>
      <c r="AB927" t="s">
        <v>66</v>
      </c>
      <c r="AC927" t="s">
        <v>52</v>
      </c>
      <c r="AD927">
        <v>75.297619049999994</v>
      </c>
      <c r="AE927" t="s">
        <v>61</v>
      </c>
      <c r="AF927" t="s">
        <v>54</v>
      </c>
      <c r="AG927">
        <v>0</v>
      </c>
      <c r="AH927">
        <v>34</v>
      </c>
    </row>
    <row r="928" spans="1:34" x14ac:dyDescent="0.3">
      <c r="A928">
        <v>103328</v>
      </c>
      <c r="B928">
        <v>2019</v>
      </c>
      <c r="C928" t="s">
        <v>80</v>
      </c>
      <c r="D928" t="s">
        <v>71</v>
      </c>
      <c r="E928" t="s">
        <v>36</v>
      </c>
      <c r="F928" t="s">
        <v>37</v>
      </c>
      <c r="G928" t="s">
        <v>65</v>
      </c>
      <c r="H928" t="s">
        <v>39</v>
      </c>
      <c r="I928" t="s">
        <v>40</v>
      </c>
      <c r="J928" t="s">
        <v>41</v>
      </c>
      <c r="K928">
        <v>286500</v>
      </c>
      <c r="O928">
        <v>240</v>
      </c>
      <c r="P928" t="s">
        <v>42</v>
      </c>
      <c r="Q928" t="s">
        <v>43</v>
      </c>
      <c r="R928" t="s">
        <v>44</v>
      </c>
      <c r="T928" t="s">
        <v>45</v>
      </c>
      <c r="U928" t="s">
        <v>46</v>
      </c>
      <c r="V928" t="s">
        <v>47</v>
      </c>
      <c r="W928" t="s">
        <v>48</v>
      </c>
      <c r="X928">
        <v>4680</v>
      </c>
      <c r="Y928" t="s">
        <v>59</v>
      </c>
      <c r="Z928">
        <v>898</v>
      </c>
      <c r="AA928" t="s">
        <v>49</v>
      </c>
      <c r="AB928" t="s">
        <v>51</v>
      </c>
      <c r="AC928" t="s">
        <v>67</v>
      </c>
      <c r="AE928" t="s">
        <v>61</v>
      </c>
      <c r="AF928" t="s">
        <v>54</v>
      </c>
      <c r="AG928">
        <v>1</v>
      </c>
    </row>
    <row r="929" spans="1:34" x14ac:dyDescent="0.3">
      <c r="A929">
        <v>103597</v>
      </c>
      <c r="B929">
        <v>2019</v>
      </c>
      <c r="C929" t="s">
        <v>34</v>
      </c>
      <c r="D929" t="s">
        <v>68</v>
      </c>
      <c r="E929" t="s">
        <v>36</v>
      </c>
      <c r="F929" t="s">
        <v>37</v>
      </c>
      <c r="G929" t="s">
        <v>38</v>
      </c>
      <c r="H929" t="s">
        <v>39</v>
      </c>
      <c r="I929" t="s">
        <v>40</v>
      </c>
      <c r="J929" t="s">
        <v>41</v>
      </c>
      <c r="K929">
        <v>426500</v>
      </c>
      <c r="L929">
        <v>3.75</v>
      </c>
      <c r="M929">
        <v>0.36320000000000002</v>
      </c>
      <c r="N929">
        <v>7402.5</v>
      </c>
      <c r="O929">
        <v>360</v>
      </c>
      <c r="P929" t="s">
        <v>42</v>
      </c>
      <c r="Q929" t="s">
        <v>43</v>
      </c>
      <c r="R929" t="s">
        <v>44</v>
      </c>
      <c r="S929">
        <v>478000</v>
      </c>
      <c r="T929" t="s">
        <v>45</v>
      </c>
      <c r="U929" t="s">
        <v>46</v>
      </c>
      <c r="V929" t="s">
        <v>47</v>
      </c>
      <c r="W929" t="s">
        <v>48</v>
      </c>
      <c r="X929">
        <v>10560</v>
      </c>
      <c r="Y929" t="s">
        <v>50</v>
      </c>
      <c r="Z929">
        <v>898</v>
      </c>
      <c r="AA929" t="s">
        <v>49</v>
      </c>
      <c r="AB929" t="s">
        <v>66</v>
      </c>
      <c r="AC929" t="s">
        <v>67</v>
      </c>
      <c r="AD929">
        <v>89.225941419999998</v>
      </c>
      <c r="AE929" t="s">
        <v>53</v>
      </c>
      <c r="AF929" t="s">
        <v>54</v>
      </c>
      <c r="AG929">
        <v>0</v>
      </c>
      <c r="AH929">
        <v>31</v>
      </c>
    </row>
    <row r="930" spans="1:34" x14ac:dyDescent="0.3">
      <c r="A930">
        <v>103692</v>
      </c>
      <c r="B930">
        <v>2019</v>
      </c>
      <c r="C930" t="s">
        <v>34</v>
      </c>
      <c r="D930" t="s">
        <v>71</v>
      </c>
      <c r="E930" t="s">
        <v>36</v>
      </c>
      <c r="F930" t="s">
        <v>37</v>
      </c>
      <c r="G930" t="s">
        <v>70</v>
      </c>
      <c r="H930" t="s">
        <v>39</v>
      </c>
      <c r="I930" t="s">
        <v>40</v>
      </c>
      <c r="J930" t="s">
        <v>41</v>
      </c>
      <c r="K930">
        <v>236500</v>
      </c>
      <c r="L930">
        <v>5.99</v>
      </c>
      <c r="M930">
        <v>1.357</v>
      </c>
      <c r="N930">
        <v>0</v>
      </c>
      <c r="O930">
        <v>360</v>
      </c>
      <c r="P930" t="s">
        <v>42</v>
      </c>
      <c r="Q930" t="s">
        <v>43</v>
      </c>
      <c r="R930" t="s">
        <v>44</v>
      </c>
      <c r="S930">
        <v>318000</v>
      </c>
      <c r="T930" t="s">
        <v>45</v>
      </c>
      <c r="U930" t="s">
        <v>46</v>
      </c>
      <c r="V930" t="s">
        <v>47</v>
      </c>
      <c r="W930" t="s">
        <v>48</v>
      </c>
      <c r="X930">
        <v>7020</v>
      </c>
      <c r="Y930" t="s">
        <v>50</v>
      </c>
      <c r="Z930">
        <v>898</v>
      </c>
      <c r="AA930" t="s">
        <v>50</v>
      </c>
      <c r="AB930" t="s">
        <v>64</v>
      </c>
      <c r="AC930" t="s">
        <v>67</v>
      </c>
      <c r="AD930">
        <v>74.371069180000006</v>
      </c>
      <c r="AE930" t="s">
        <v>53</v>
      </c>
      <c r="AF930" t="s">
        <v>54</v>
      </c>
      <c r="AG930">
        <v>0</v>
      </c>
      <c r="AH930">
        <v>34</v>
      </c>
    </row>
    <row r="931" spans="1:34" x14ac:dyDescent="0.3">
      <c r="A931">
        <v>103694</v>
      </c>
      <c r="B931">
        <v>2019</v>
      </c>
      <c r="C931" t="s">
        <v>34</v>
      </c>
      <c r="D931" t="s">
        <v>55</v>
      </c>
      <c r="E931" t="s">
        <v>36</v>
      </c>
      <c r="F931" t="s">
        <v>37</v>
      </c>
      <c r="G931" t="s">
        <v>65</v>
      </c>
      <c r="H931" t="s">
        <v>39</v>
      </c>
      <c r="I931" t="s">
        <v>40</v>
      </c>
      <c r="J931" t="s">
        <v>41</v>
      </c>
      <c r="K931">
        <v>346500</v>
      </c>
      <c r="L931">
        <v>3.625</v>
      </c>
      <c r="M931">
        <v>6.2100000000000002E-2</v>
      </c>
      <c r="N931">
        <v>0</v>
      </c>
      <c r="O931">
        <v>360</v>
      </c>
      <c r="P931" t="s">
        <v>42</v>
      </c>
      <c r="Q931" t="s">
        <v>43</v>
      </c>
      <c r="R931" t="s">
        <v>44</v>
      </c>
      <c r="S931">
        <v>398000</v>
      </c>
      <c r="T931" t="s">
        <v>45</v>
      </c>
      <c r="U931" t="s">
        <v>46</v>
      </c>
      <c r="V931" t="s">
        <v>47</v>
      </c>
      <c r="W931" t="s">
        <v>48</v>
      </c>
      <c r="X931">
        <v>3780</v>
      </c>
      <c r="Y931" t="s">
        <v>69</v>
      </c>
      <c r="Z931">
        <v>898</v>
      </c>
      <c r="AA931" t="s">
        <v>50</v>
      </c>
      <c r="AB931" t="s">
        <v>51</v>
      </c>
      <c r="AC931" t="s">
        <v>67</v>
      </c>
      <c r="AD931">
        <v>87.060301510000002</v>
      </c>
      <c r="AE931" t="s">
        <v>61</v>
      </c>
      <c r="AF931" t="s">
        <v>54</v>
      </c>
      <c r="AG931">
        <v>0</v>
      </c>
      <c r="AH931">
        <v>40</v>
      </c>
    </row>
    <row r="932" spans="1:34" x14ac:dyDescent="0.3">
      <c r="A932">
        <v>103944</v>
      </c>
      <c r="B932">
        <v>2019</v>
      </c>
      <c r="C932" t="s">
        <v>34</v>
      </c>
      <c r="D932" t="s">
        <v>35</v>
      </c>
      <c r="E932" t="s">
        <v>36</v>
      </c>
      <c r="F932" t="s">
        <v>56</v>
      </c>
      <c r="G932" t="s">
        <v>65</v>
      </c>
      <c r="H932" t="s">
        <v>39</v>
      </c>
      <c r="I932" t="s">
        <v>40</v>
      </c>
      <c r="J932" t="s">
        <v>57</v>
      </c>
      <c r="K932">
        <v>126500</v>
      </c>
      <c r="O932">
        <v>360</v>
      </c>
      <c r="P932" t="s">
        <v>42</v>
      </c>
      <c r="Q932" t="s">
        <v>43</v>
      </c>
      <c r="R932" t="s">
        <v>44</v>
      </c>
      <c r="T932" t="s">
        <v>45</v>
      </c>
      <c r="U932" t="s">
        <v>46</v>
      </c>
      <c r="V932" t="s">
        <v>47</v>
      </c>
      <c r="W932" t="s">
        <v>48</v>
      </c>
      <c r="X932">
        <v>2880</v>
      </c>
      <c r="Y932" t="s">
        <v>59</v>
      </c>
      <c r="Z932">
        <v>898</v>
      </c>
      <c r="AA932" t="s">
        <v>49</v>
      </c>
      <c r="AB932" t="s">
        <v>75</v>
      </c>
      <c r="AC932" t="s">
        <v>52</v>
      </c>
      <c r="AE932" t="s">
        <v>53</v>
      </c>
      <c r="AF932" t="s">
        <v>54</v>
      </c>
      <c r="AG932">
        <v>1</v>
      </c>
    </row>
    <row r="933" spans="1:34" x14ac:dyDescent="0.3">
      <c r="A933">
        <v>103988</v>
      </c>
      <c r="B933">
        <v>2019</v>
      </c>
      <c r="C933" t="s">
        <v>34</v>
      </c>
      <c r="D933" t="s">
        <v>55</v>
      </c>
      <c r="E933" t="s">
        <v>62</v>
      </c>
      <c r="F933" t="s">
        <v>37</v>
      </c>
      <c r="G933" t="s">
        <v>65</v>
      </c>
      <c r="H933" t="s">
        <v>39</v>
      </c>
      <c r="I933" t="s">
        <v>40</v>
      </c>
      <c r="J933" t="s">
        <v>41</v>
      </c>
      <c r="K933">
        <v>516500</v>
      </c>
      <c r="L933">
        <v>4.75</v>
      </c>
      <c r="M933">
        <v>0.61629999999999996</v>
      </c>
      <c r="N933">
        <v>3385.51</v>
      </c>
      <c r="O933">
        <v>360</v>
      </c>
      <c r="P933" t="s">
        <v>42</v>
      </c>
      <c r="Q933" t="s">
        <v>43</v>
      </c>
      <c r="R933" t="s">
        <v>44</v>
      </c>
      <c r="S933">
        <v>708000</v>
      </c>
      <c r="T933" t="s">
        <v>45</v>
      </c>
      <c r="U933" t="s">
        <v>46</v>
      </c>
      <c r="V933" t="s">
        <v>47</v>
      </c>
      <c r="W933" t="s">
        <v>48</v>
      </c>
      <c r="X933">
        <v>7740</v>
      </c>
      <c r="Y933" t="s">
        <v>49</v>
      </c>
      <c r="Z933">
        <v>898</v>
      </c>
      <c r="AA933" t="s">
        <v>49</v>
      </c>
      <c r="AB933" t="s">
        <v>60</v>
      </c>
      <c r="AC933" t="s">
        <v>67</v>
      </c>
      <c r="AD933">
        <v>72.951977400000004</v>
      </c>
      <c r="AE933" t="s">
        <v>53</v>
      </c>
      <c r="AF933" t="s">
        <v>54</v>
      </c>
      <c r="AG933">
        <v>0</v>
      </c>
      <c r="AH933">
        <v>49</v>
      </c>
    </row>
    <row r="934" spans="1:34" x14ac:dyDescent="0.3">
      <c r="A934">
        <v>104077</v>
      </c>
      <c r="B934">
        <v>2019</v>
      </c>
      <c r="C934" t="s">
        <v>34</v>
      </c>
      <c r="D934" t="s">
        <v>35</v>
      </c>
      <c r="E934" t="s">
        <v>62</v>
      </c>
      <c r="F934" t="s">
        <v>37</v>
      </c>
      <c r="G934" t="s">
        <v>38</v>
      </c>
      <c r="H934" t="s">
        <v>39</v>
      </c>
      <c r="I934" t="s">
        <v>40</v>
      </c>
      <c r="J934" t="s">
        <v>41</v>
      </c>
      <c r="K934">
        <v>236500</v>
      </c>
      <c r="L934">
        <v>3.99</v>
      </c>
      <c r="M934">
        <v>0.29099999999999998</v>
      </c>
      <c r="N934">
        <v>2140.63</v>
      </c>
      <c r="O934">
        <v>360</v>
      </c>
      <c r="P934" t="s">
        <v>42</v>
      </c>
      <c r="Q934" t="s">
        <v>43</v>
      </c>
      <c r="R934" t="s">
        <v>44</v>
      </c>
      <c r="S934">
        <v>478000</v>
      </c>
      <c r="T934" t="s">
        <v>45</v>
      </c>
      <c r="U934" t="s">
        <v>46</v>
      </c>
      <c r="V934" t="s">
        <v>47</v>
      </c>
      <c r="W934" t="s">
        <v>48</v>
      </c>
      <c r="X934">
        <v>3060</v>
      </c>
      <c r="Y934" t="s">
        <v>69</v>
      </c>
      <c r="Z934">
        <v>898</v>
      </c>
      <c r="AA934" t="s">
        <v>49</v>
      </c>
      <c r="AB934" t="s">
        <v>75</v>
      </c>
      <c r="AC934" t="s">
        <v>52</v>
      </c>
      <c r="AD934">
        <v>49.476987450000003</v>
      </c>
      <c r="AE934" t="s">
        <v>53</v>
      </c>
      <c r="AF934" t="s">
        <v>54</v>
      </c>
      <c r="AG934">
        <v>0</v>
      </c>
      <c r="AH934">
        <v>45</v>
      </c>
    </row>
    <row r="935" spans="1:34" x14ac:dyDescent="0.3">
      <c r="A935">
        <v>104872</v>
      </c>
      <c r="B935">
        <v>2019</v>
      </c>
      <c r="C935" t="s">
        <v>34</v>
      </c>
      <c r="D935" t="s">
        <v>71</v>
      </c>
      <c r="E935" t="s">
        <v>36</v>
      </c>
      <c r="F935" t="s">
        <v>37</v>
      </c>
      <c r="G935" t="s">
        <v>81</v>
      </c>
      <c r="H935" t="s">
        <v>39</v>
      </c>
      <c r="I935" t="s">
        <v>40</v>
      </c>
      <c r="J935" t="s">
        <v>41</v>
      </c>
      <c r="K935">
        <v>266500</v>
      </c>
      <c r="L935">
        <v>4.99</v>
      </c>
      <c r="M935">
        <v>0.42809999999999998</v>
      </c>
      <c r="N935">
        <v>837.25</v>
      </c>
      <c r="O935">
        <v>324</v>
      </c>
      <c r="P935" t="s">
        <v>63</v>
      </c>
      <c r="Q935" t="s">
        <v>43</v>
      </c>
      <c r="R935" t="s">
        <v>44</v>
      </c>
      <c r="S935">
        <v>528000</v>
      </c>
      <c r="T935" t="s">
        <v>45</v>
      </c>
      <c r="U935" t="s">
        <v>46</v>
      </c>
      <c r="V935" t="s">
        <v>47</v>
      </c>
      <c r="W935" t="s">
        <v>48</v>
      </c>
      <c r="X935">
        <v>11700</v>
      </c>
      <c r="Y935" t="s">
        <v>69</v>
      </c>
      <c r="Z935">
        <v>898</v>
      </c>
      <c r="AA935" t="s">
        <v>50</v>
      </c>
      <c r="AB935" t="s">
        <v>60</v>
      </c>
      <c r="AC935" t="s">
        <v>52</v>
      </c>
      <c r="AD935">
        <v>50.473484849999998</v>
      </c>
      <c r="AE935" t="s">
        <v>61</v>
      </c>
      <c r="AF935" t="s">
        <v>54</v>
      </c>
      <c r="AG935">
        <v>0</v>
      </c>
      <c r="AH935">
        <v>49</v>
      </c>
    </row>
    <row r="936" spans="1:34" x14ac:dyDescent="0.3">
      <c r="A936">
        <v>105162</v>
      </c>
      <c r="B936">
        <v>2019</v>
      </c>
      <c r="C936" t="s">
        <v>80</v>
      </c>
      <c r="D936" t="s">
        <v>35</v>
      </c>
      <c r="E936" t="s">
        <v>62</v>
      </c>
      <c r="F936" t="s">
        <v>73</v>
      </c>
      <c r="G936" t="s">
        <v>38</v>
      </c>
      <c r="H936" t="s">
        <v>39</v>
      </c>
      <c r="I936" t="s">
        <v>40</v>
      </c>
      <c r="J936" t="s">
        <v>41</v>
      </c>
      <c r="K936">
        <v>266500</v>
      </c>
      <c r="L936">
        <v>4.625</v>
      </c>
      <c r="M936">
        <v>0.12720000000000001</v>
      </c>
      <c r="N936">
        <v>0</v>
      </c>
      <c r="O936">
        <v>324</v>
      </c>
      <c r="P936" t="s">
        <v>63</v>
      </c>
      <c r="Q936" t="s">
        <v>43</v>
      </c>
      <c r="R936" t="s">
        <v>44</v>
      </c>
      <c r="S936">
        <v>268000</v>
      </c>
      <c r="T936" t="s">
        <v>45</v>
      </c>
      <c r="U936" t="s">
        <v>46</v>
      </c>
      <c r="V936" t="s">
        <v>47</v>
      </c>
      <c r="W936" t="s">
        <v>48</v>
      </c>
      <c r="X936">
        <v>4620</v>
      </c>
      <c r="Y936" t="s">
        <v>69</v>
      </c>
      <c r="Z936">
        <v>898</v>
      </c>
      <c r="AA936" t="s">
        <v>49</v>
      </c>
      <c r="AB936" t="s">
        <v>66</v>
      </c>
      <c r="AC936" t="s">
        <v>52</v>
      </c>
      <c r="AD936">
        <v>99.440298510000005</v>
      </c>
      <c r="AE936" t="s">
        <v>53</v>
      </c>
      <c r="AF936" t="s">
        <v>54</v>
      </c>
      <c r="AG936">
        <v>0</v>
      </c>
      <c r="AH936">
        <v>56</v>
      </c>
    </row>
    <row r="937" spans="1:34" x14ac:dyDescent="0.3">
      <c r="A937">
        <v>105214</v>
      </c>
      <c r="B937">
        <v>2019</v>
      </c>
      <c r="C937" t="s">
        <v>34</v>
      </c>
      <c r="D937" t="s">
        <v>55</v>
      </c>
      <c r="E937" t="s">
        <v>36</v>
      </c>
      <c r="F937" t="s">
        <v>37</v>
      </c>
      <c r="G937" t="s">
        <v>65</v>
      </c>
      <c r="H937" t="s">
        <v>39</v>
      </c>
      <c r="I937" t="s">
        <v>40</v>
      </c>
      <c r="J937" t="s">
        <v>41</v>
      </c>
      <c r="K937">
        <v>306500</v>
      </c>
      <c r="L937">
        <v>3.75</v>
      </c>
      <c r="M937">
        <v>0.128</v>
      </c>
      <c r="N937">
        <v>6427.96</v>
      </c>
      <c r="O937">
        <v>360</v>
      </c>
      <c r="P937" t="s">
        <v>42</v>
      </c>
      <c r="Q937" t="s">
        <v>43</v>
      </c>
      <c r="R937" t="s">
        <v>44</v>
      </c>
      <c r="S937">
        <v>388000</v>
      </c>
      <c r="T937" t="s">
        <v>45</v>
      </c>
      <c r="U937" t="s">
        <v>46</v>
      </c>
      <c r="V937" t="s">
        <v>47</v>
      </c>
      <c r="W937" t="s">
        <v>48</v>
      </c>
      <c r="X937">
        <v>10080</v>
      </c>
      <c r="Y937" t="s">
        <v>49</v>
      </c>
      <c r="Z937">
        <v>898</v>
      </c>
      <c r="AA937" t="s">
        <v>50</v>
      </c>
      <c r="AB937" t="s">
        <v>51</v>
      </c>
      <c r="AC937" t="s">
        <v>67</v>
      </c>
      <c r="AD937">
        <v>78.994845359999999</v>
      </c>
      <c r="AE937" t="s">
        <v>61</v>
      </c>
      <c r="AF937" t="s">
        <v>54</v>
      </c>
      <c r="AG937">
        <v>0</v>
      </c>
      <c r="AH937">
        <v>27</v>
      </c>
    </row>
    <row r="938" spans="1:34" x14ac:dyDescent="0.3">
      <c r="A938">
        <v>105498</v>
      </c>
      <c r="B938">
        <v>2019</v>
      </c>
      <c r="C938" t="s">
        <v>34</v>
      </c>
      <c r="D938" t="s">
        <v>71</v>
      </c>
      <c r="E938" t="s">
        <v>36</v>
      </c>
      <c r="F938" t="s">
        <v>37</v>
      </c>
      <c r="G938" t="s">
        <v>65</v>
      </c>
      <c r="H938" t="s">
        <v>39</v>
      </c>
      <c r="I938" t="s">
        <v>40</v>
      </c>
      <c r="J938" t="s">
        <v>41</v>
      </c>
      <c r="K938">
        <v>696500</v>
      </c>
      <c r="L938">
        <v>3.875</v>
      </c>
      <c r="M938">
        <v>-0.1739</v>
      </c>
      <c r="N938">
        <v>526.33000000000004</v>
      </c>
      <c r="O938">
        <v>360</v>
      </c>
      <c r="Q938" t="s">
        <v>43</v>
      </c>
      <c r="R938" t="s">
        <v>44</v>
      </c>
      <c r="S938">
        <v>2848000</v>
      </c>
      <c r="T938" t="s">
        <v>45</v>
      </c>
      <c r="U938" t="s">
        <v>46</v>
      </c>
      <c r="V938" t="s">
        <v>47</v>
      </c>
      <c r="W938" t="s">
        <v>48</v>
      </c>
      <c r="X938">
        <v>12960</v>
      </c>
      <c r="Y938" t="s">
        <v>69</v>
      </c>
      <c r="Z938">
        <v>898</v>
      </c>
      <c r="AA938" t="s">
        <v>50</v>
      </c>
      <c r="AB938" t="s">
        <v>66</v>
      </c>
      <c r="AC938" t="s">
        <v>67</v>
      </c>
      <c r="AD938">
        <v>24.455758429999999</v>
      </c>
      <c r="AE938" t="s">
        <v>53</v>
      </c>
      <c r="AF938" t="s">
        <v>54</v>
      </c>
      <c r="AG938">
        <v>0</v>
      </c>
      <c r="AH938">
        <v>37</v>
      </c>
    </row>
    <row r="939" spans="1:34" x14ac:dyDescent="0.3">
      <c r="A939">
        <v>105732</v>
      </c>
      <c r="B939">
        <v>2019</v>
      </c>
      <c r="C939" t="s">
        <v>34</v>
      </c>
      <c r="D939" t="s">
        <v>35</v>
      </c>
      <c r="E939" t="s">
        <v>36</v>
      </c>
      <c r="F939" t="s">
        <v>37</v>
      </c>
      <c r="G939" t="s">
        <v>65</v>
      </c>
      <c r="H939" t="s">
        <v>39</v>
      </c>
      <c r="I939" t="s">
        <v>40</v>
      </c>
      <c r="J939" t="s">
        <v>41</v>
      </c>
      <c r="K939">
        <v>296500</v>
      </c>
      <c r="L939">
        <v>4.125</v>
      </c>
      <c r="M939">
        <v>0.53549999999999998</v>
      </c>
      <c r="N939">
        <v>1250</v>
      </c>
      <c r="O939">
        <v>360</v>
      </c>
      <c r="P939" t="s">
        <v>42</v>
      </c>
      <c r="Q939" t="s">
        <v>43</v>
      </c>
      <c r="R939" t="s">
        <v>44</v>
      </c>
      <c r="S939">
        <v>338000</v>
      </c>
      <c r="T939" t="s">
        <v>45</v>
      </c>
      <c r="U939" t="s">
        <v>46</v>
      </c>
      <c r="V939" t="s">
        <v>47</v>
      </c>
      <c r="W939" t="s">
        <v>48</v>
      </c>
      <c r="X939">
        <v>8580</v>
      </c>
      <c r="Y939" t="s">
        <v>69</v>
      </c>
      <c r="Z939">
        <v>898</v>
      </c>
      <c r="AA939" t="s">
        <v>50</v>
      </c>
      <c r="AB939" t="s">
        <v>64</v>
      </c>
      <c r="AC939" t="s">
        <v>52</v>
      </c>
      <c r="AD939">
        <v>87.721893489999999</v>
      </c>
      <c r="AE939" t="s">
        <v>53</v>
      </c>
      <c r="AF939" t="s">
        <v>54</v>
      </c>
      <c r="AG939">
        <v>0</v>
      </c>
      <c r="AH939">
        <v>39</v>
      </c>
    </row>
    <row r="940" spans="1:34" x14ac:dyDescent="0.3">
      <c r="A940">
        <v>105778</v>
      </c>
      <c r="B940">
        <v>2019</v>
      </c>
      <c r="C940" t="s">
        <v>34</v>
      </c>
      <c r="D940" t="s">
        <v>35</v>
      </c>
      <c r="E940" t="s">
        <v>62</v>
      </c>
      <c r="F940" t="s">
        <v>37</v>
      </c>
      <c r="G940" t="s">
        <v>38</v>
      </c>
      <c r="H940" t="s">
        <v>39</v>
      </c>
      <c r="I940" t="s">
        <v>40</v>
      </c>
      <c r="J940" t="s">
        <v>41</v>
      </c>
      <c r="K940">
        <v>246500</v>
      </c>
      <c r="O940">
        <v>360</v>
      </c>
      <c r="P940" t="s">
        <v>42</v>
      </c>
      <c r="Q940" t="s">
        <v>43</v>
      </c>
      <c r="R940" t="s">
        <v>44</v>
      </c>
      <c r="S940">
        <v>258000</v>
      </c>
      <c r="T940" t="s">
        <v>45</v>
      </c>
      <c r="U940" t="s">
        <v>46</v>
      </c>
      <c r="V940" t="s">
        <v>47</v>
      </c>
      <c r="W940" t="s">
        <v>48</v>
      </c>
      <c r="X940">
        <v>3000</v>
      </c>
      <c r="Y940" t="s">
        <v>69</v>
      </c>
      <c r="Z940">
        <v>898</v>
      </c>
      <c r="AA940" t="s">
        <v>50</v>
      </c>
      <c r="AB940" t="s">
        <v>64</v>
      </c>
      <c r="AC940" t="s">
        <v>52</v>
      </c>
      <c r="AD940">
        <v>95.542635660000002</v>
      </c>
      <c r="AE940" t="s">
        <v>53</v>
      </c>
      <c r="AF940" t="s">
        <v>54</v>
      </c>
      <c r="AG940">
        <v>1</v>
      </c>
      <c r="AH940">
        <v>50</v>
      </c>
    </row>
    <row r="941" spans="1:34" x14ac:dyDescent="0.3">
      <c r="A941">
        <v>105860</v>
      </c>
      <c r="B941">
        <v>2019</v>
      </c>
      <c r="C941" t="s">
        <v>34</v>
      </c>
      <c r="D941" t="s">
        <v>71</v>
      </c>
      <c r="E941" t="s">
        <v>36</v>
      </c>
      <c r="F941" t="s">
        <v>37</v>
      </c>
      <c r="G941" t="s">
        <v>70</v>
      </c>
      <c r="H941" t="s">
        <v>39</v>
      </c>
      <c r="I941" t="s">
        <v>40</v>
      </c>
      <c r="J941" t="s">
        <v>41</v>
      </c>
      <c r="K941">
        <v>236500</v>
      </c>
      <c r="L941">
        <v>3.99</v>
      </c>
      <c r="M941">
        <v>0.56030000000000002</v>
      </c>
      <c r="N941">
        <v>6933.2</v>
      </c>
      <c r="O941">
        <v>360</v>
      </c>
      <c r="P941" t="s">
        <v>42</v>
      </c>
      <c r="Q941" t="s">
        <v>43</v>
      </c>
      <c r="R941" t="s">
        <v>44</v>
      </c>
      <c r="S941">
        <v>348000</v>
      </c>
      <c r="T941" t="s">
        <v>45</v>
      </c>
      <c r="U941" t="s">
        <v>46</v>
      </c>
      <c r="V941" t="s">
        <v>47</v>
      </c>
      <c r="W941" t="s">
        <v>48</v>
      </c>
      <c r="X941">
        <v>6780</v>
      </c>
      <c r="Y941" t="s">
        <v>49</v>
      </c>
      <c r="Z941">
        <v>898</v>
      </c>
      <c r="AA941" t="s">
        <v>50</v>
      </c>
      <c r="AB941" t="s">
        <v>60</v>
      </c>
      <c r="AC941" t="s">
        <v>52</v>
      </c>
      <c r="AD941">
        <v>67.959770109999994</v>
      </c>
      <c r="AE941" t="s">
        <v>53</v>
      </c>
      <c r="AF941" t="s">
        <v>54</v>
      </c>
      <c r="AG941">
        <v>0</v>
      </c>
      <c r="AH941">
        <v>37</v>
      </c>
    </row>
    <row r="942" spans="1:34" x14ac:dyDescent="0.3">
      <c r="A942">
        <v>106069</v>
      </c>
      <c r="B942">
        <v>2019</v>
      </c>
      <c r="C942" t="s">
        <v>34</v>
      </c>
      <c r="D942" t="s">
        <v>35</v>
      </c>
      <c r="E942" t="s">
        <v>36</v>
      </c>
      <c r="F942" t="s">
        <v>37</v>
      </c>
      <c r="G942" t="s">
        <v>65</v>
      </c>
      <c r="H942" t="s">
        <v>39</v>
      </c>
      <c r="I942" t="s">
        <v>40</v>
      </c>
      <c r="J942" t="s">
        <v>41</v>
      </c>
      <c r="K942">
        <v>486500</v>
      </c>
      <c r="L942">
        <v>3.99</v>
      </c>
      <c r="M942">
        <v>0.63039999999999996</v>
      </c>
      <c r="N942">
        <v>6731.56</v>
      </c>
      <c r="O942">
        <v>360</v>
      </c>
      <c r="P942" t="s">
        <v>42</v>
      </c>
      <c r="Q942" t="s">
        <v>43</v>
      </c>
      <c r="R942" t="s">
        <v>44</v>
      </c>
      <c r="S942">
        <v>608000</v>
      </c>
      <c r="T942" t="s">
        <v>45</v>
      </c>
      <c r="U942" t="s">
        <v>46</v>
      </c>
      <c r="V942" t="s">
        <v>47</v>
      </c>
      <c r="W942" t="s">
        <v>48</v>
      </c>
      <c r="X942">
        <v>12780</v>
      </c>
      <c r="Y942" t="s">
        <v>69</v>
      </c>
      <c r="Z942">
        <v>898</v>
      </c>
      <c r="AA942" t="s">
        <v>49</v>
      </c>
      <c r="AB942" t="s">
        <v>66</v>
      </c>
      <c r="AC942" t="s">
        <v>52</v>
      </c>
      <c r="AD942">
        <v>80.016447369999995</v>
      </c>
      <c r="AE942" t="s">
        <v>53</v>
      </c>
      <c r="AF942" t="s">
        <v>54</v>
      </c>
      <c r="AG942">
        <v>0</v>
      </c>
      <c r="AH942">
        <v>30</v>
      </c>
    </row>
    <row r="943" spans="1:34" x14ac:dyDescent="0.3">
      <c r="A943">
        <v>106545</v>
      </c>
      <c r="B943">
        <v>2019</v>
      </c>
      <c r="C943" t="s">
        <v>34</v>
      </c>
      <c r="D943" t="s">
        <v>55</v>
      </c>
      <c r="E943" t="s">
        <v>36</v>
      </c>
      <c r="F943" t="s">
        <v>37</v>
      </c>
      <c r="G943" t="s">
        <v>81</v>
      </c>
      <c r="H943" t="s">
        <v>39</v>
      </c>
      <c r="I943" t="s">
        <v>40</v>
      </c>
      <c r="J943" t="s">
        <v>41</v>
      </c>
      <c r="K943">
        <v>166500</v>
      </c>
      <c r="L943">
        <v>4.5</v>
      </c>
      <c r="M943">
        <v>0.91900000000000004</v>
      </c>
      <c r="N943">
        <v>3546.25</v>
      </c>
      <c r="O943">
        <v>360</v>
      </c>
      <c r="P943" t="s">
        <v>42</v>
      </c>
      <c r="Q943" t="s">
        <v>43</v>
      </c>
      <c r="R943" t="s">
        <v>44</v>
      </c>
      <c r="S943">
        <v>368000</v>
      </c>
      <c r="T943" t="s">
        <v>45</v>
      </c>
      <c r="U943" t="s">
        <v>46</v>
      </c>
      <c r="V943" t="s">
        <v>47</v>
      </c>
      <c r="W943" t="s">
        <v>48</v>
      </c>
      <c r="X943">
        <v>4920</v>
      </c>
      <c r="Y943" t="s">
        <v>50</v>
      </c>
      <c r="Z943">
        <v>898</v>
      </c>
      <c r="AA943" t="s">
        <v>50</v>
      </c>
      <c r="AB943" t="s">
        <v>60</v>
      </c>
      <c r="AC943" t="s">
        <v>52</v>
      </c>
      <c r="AD943">
        <v>45.244565219999998</v>
      </c>
      <c r="AE943" t="s">
        <v>61</v>
      </c>
      <c r="AF943" t="s">
        <v>54</v>
      </c>
      <c r="AG943">
        <v>0</v>
      </c>
      <c r="AH943">
        <v>7</v>
      </c>
    </row>
    <row r="944" spans="1:34" x14ac:dyDescent="0.3">
      <c r="A944">
        <v>107874</v>
      </c>
      <c r="B944">
        <v>2019</v>
      </c>
      <c r="C944" t="s">
        <v>34</v>
      </c>
      <c r="D944" t="s">
        <v>68</v>
      </c>
      <c r="E944" t="s">
        <v>36</v>
      </c>
      <c r="F944" t="s">
        <v>56</v>
      </c>
      <c r="G944" t="s">
        <v>65</v>
      </c>
      <c r="H944" t="s">
        <v>39</v>
      </c>
      <c r="I944" t="s">
        <v>40</v>
      </c>
      <c r="J944" t="s">
        <v>57</v>
      </c>
      <c r="K944">
        <v>406500</v>
      </c>
      <c r="L944">
        <v>3.375</v>
      </c>
      <c r="M944">
        <v>0.74219999999999997</v>
      </c>
      <c r="N944">
        <v>0</v>
      </c>
      <c r="O944">
        <v>360</v>
      </c>
      <c r="P944" t="s">
        <v>42</v>
      </c>
      <c r="Q944" t="s">
        <v>43</v>
      </c>
      <c r="R944" t="s">
        <v>44</v>
      </c>
      <c r="S944">
        <v>408000</v>
      </c>
      <c r="T944" t="s">
        <v>45</v>
      </c>
      <c r="U944" t="s">
        <v>46</v>
      </c>
      <c r="V944" t="s">
        <v>47</v>
      </c>
      <c r="W944" t="s">
        <v>48</v>
      </c>
      <c r="Y944" t="s">
        <v>50</v>
      </c>
      <c r="Z944">
        <v>898</v>
      </c>
      <c r="AA944" t="s">
        <v>49</v>
      </c>
      <c r="AB944" t="s">
        <v>51</v>
      </c>
      <c r="AC944" t="s">
        <v>67</v>
      </c>
      <c r="AD944">
        <v>99.632352940000004</v>
      </c>
      <c r="AE944" t="s">
        <v>53</v>
      </c>
      <c r="AF944" t="s">
        <v>54</v>
      </c>
      <c r="AG944">
        <v>0</v>
      </c>
    </row>
    <row r="945" spans="1:34" x14ac:dyDescent="0.3">
      <c r="A945">
        <v>108191</v>
      </c>
      <c r="B945">
        <v>2019</v>
      </c>
      <c r="C945" t="s">
        <v>34</v>
      </c>
      <c r="D945" t="s">
        <v>71</v>
      </c>
      <c r="E945" t="s">
        <v>62</v>
      </c>
      <c r="F945" t="s">
        <v>37</v>
      </c>
      <c r="G945" t="s">
        <v>81</v>
      </c>
      <c r="H945" t="s">
        <v>39</v>
      </c>
      <c r="I945" t="s">
        <v>40</v>
      </c>
      <c r="J945" t="s">
        <v>41</v>
      </c>
      <c r="K945">
        <v>276500</v>
      </c>
      <c r="L945">
        <v>3.5</v>
      </c>
      <c r="M945">
        <v>-2.8500000000000001E-2</v>
      </c>
      <c r="N945">
        <v>355.66</v>
      </c>
      <c r="O945">
        <v>360</v>
      </c>
      <c r="P945" t="s">
        <v>42</v>
      </c>
      <c r="Q945" t="s">
        <v>43</v>
      </c>
      <c r="R945" t="s">
        <v>44</v>
      </c>
      <c r="S945">
        <v>528000</v>
      </c>
      <c r="T945" t="s">
        <v>45</v>
      </c>
      <c r="U945" t="s">
        <v>46</v>
      </c>
      <c r="V945" t="s">
        <v>47</v>
      </c>
      <c r="W945" t="s">
        <v>48</v>
      </c>
      <c r="X945">
        <v>2400</v>
      </c>
      <c r="Y945" t="s">
        <v>69</v>
      </c>
      <c r="Z945">
        <v>898</v>
      </c>
      <c r="AA945" t="s">
        <v>50</v>
      </c>
      <c r="AB945" t="s">
        <v>75</v>
      </c>
      <c r="AC945" t="s">
        <v>67</v>
      </c>
      <c r="AD945">
        <v>52.367424239999998</v>
      </c>
      <c r="AE945" t="s">
        <v>61</v>
      </c>
      <c r="AF945" t="s">
        <v>54</v>
      </c>
      <c r="AG945">
        <v>0</v>
      </c>
      <c r="AH945">
        <v>45</v>
      </c>
    </row>
    <row r="946" spans="1:34" x14ac:dyDescent="0.3">
      <c r="A946">
        <v>108303</v>
      </c>
      <c r="B946">
        <v>2019</v>
      </c>
      <c r="C946" t="s">
        <v>34</v>
      </c>
      <c r="D946" t="s">
        <v>35</v>
      </c>
      <c r="E946" t="s">
        <v>36</v>
      </c>
      <c r="F946" t="s">
        <v>37</v>
      </c>
      <c r="G946" t="s">
        <v>65</v>
      </c>
      <c r="H946" t="s">
        <v>39</v>
      </c>
      <c r="I946" t="s">
        <v>40</v>
      </c>
      <c r="J946" t="s">
        <v>41</v>
      </c>
      <c r="K946">
        <v>356500</v>
      </c>
      <c r="L946">
        <v>2.75</v>
      </c>
      <c r="M946">
        <v>-0.20649999999999999</v>
      </c>
      <c r="N946">
        <v>3905</v>
      </c>
      <c r="O946">
        <v>180</v>
      </c>
      <c r="P946" t="s">
        <v>42</v>
      </c>
      <c r="Q946" t="s">
        <v>43</v>
      </c>
      <c r="R946" t="s">
        <v>44</v>
      </c>
      <c r="S946">
        <v>608000</v>
      </c>
      <c r="T946" t="s">
        <v>45</v>
      </c>
      <c r="U946" t="s">
        <v>46</v>
      </c>
      <c r="V946" t="s">
        <v>47</v>
      </c>
      <c r="W946" t="s">
        <v>48</v>
      </c>
      <c r="X946">
        <v>8160</v>
      </c>
      <c r="Y946" t="s">
        <v>50</v>
      </c>
      <c r="Z946">
        <v>898</v>
      </c>
      <c r="AA946" t="s">
        <v>50</v>
      </c>
      <c r="AB946" t="s">
        <v>60</v>
      </c>
      <c r="AC946" t="s">
        <v>52</v>
      </c>
      <c r="AD946">
        <v>58.634868419999997</v>
      </c>
      <c r="AE946" t="s">
        <v>53</v>
      </c>
      <c r="AF946" t="s">
        <v>54</v>
      </c>
      <c r="AG946">
        <v>0</v>
      </c>
      <c r="AH946">
        <v>31</v>
      </c>
    </row>
    <row r="947" spans="1:34" x14ac:dyDescent="0.3">
      <c r="A947">
        <v>108391</v>
      </c>
      <c r="B947">
        <v>2019</v>
      </c>
      <c r="C947" t="s">
        <v>34</v>
      </c>
      <c r="D947" t="s">
        <v>55</v>
      </c>
      <c r="E947" t="s">
        <v>36</v>
      </c>
      <c r="F947" t="s">
        <v>37</v>
      </c>
      <c r="G947" t="s">
        <v>38</v>
      </c>
      <c r="H947" t="s">
        <v>39</v>
      </c>
      <c r="I947" t="s">
        <v>40</v>
      </c>
      <c r="J947" t="s">
        <v>41</v>
      </c>
      <c r="K947">
        <v>486500</v>
      </c>
      <c r="L947">
        <v>3.375</v>
      </c>
      <c r="M947">
        <v>-0.29020000000000001</v>
      </c>
      <c r="N947">
        <v>6632.66</v>
      </c>
      <c r="O947">
        <v>360</v>
      </c>
      <c r="P947" t="s">
        <v>42</v>
      </c>
      <c r="Q947" t="s">
        <v>43</v>
      </c>
      <c r="R947" t="s">
        <v>44</v>
      </c>
      <c r="S947">
        <v>568000</v>
      </c>
      <c r="T947" t="s">
        <v>45</v>
      </c>
      <c r="U947" t="s">
        <v>46</v>
      </c>
      <c r="V947" t="s">
        <v>47</v>
      </c>
      <c r="W947" t="s">
        <v>48</v>
      </c>
      <c r="X947">
        <v>7320</v>
      </c>
      <c r="Y947" t="s">
        <v>69</v>
      </c>
      <c r="Z947">
        <v>898</v>
      </c>
      <c r="AA947" t="s">
        <v>50</v>
      </c>
      <c r="AB947" t="s">
        <v>64</v>
      </c>
      <c r="AC947" t="s">
        <v>67</v>
      </c>
      <c r="AD947">
        <v>85.651408450000005</v>
      </c>
      <c r="AE947" t="s">
        <v>61</v>
      </c>
      <c r="AF947" t="s">
        <v>54</v>
      </c>
      <c r="AG947">
        <v>0</v>
      </c>
      <c r="AH947">
        <v>33</v>
      </c>
    </row>
    <row r="948" spans="1:34" x14ac:dyDescent="0.3">
      <c r="A948">
        <v>109298</v>
      </c>
      <c r="B948">
        <v>2019</v>
      </c>
      <c r="C948" t="s">
        <v>34</v>
      </c>
      <c r="D948" t="s">
        <v>68</v>
      </c>
      <c r="E948" t="s">
        <v>36</v>
      </c>
      <c r="F948" t="s">
        <v>37</v>
      </c>
      <c r="G948" t="s">
        <v>70</v>
      </c>
      <c r="H948" t="s">
        <v>39</v>
      </c>
      <c r="I948" t="s">
        <v>40</v>
      </c>
      <c r="J948" t="s">
        <v>41</v>
      </c>
      <c r="K948">
        <v>126500</v>
      </c>
      <c r="L948">
        <v>4.5</v>
      </c>
      <c r="M948">
        <v>0.3236</v>
      </c>
      <c r="N948">
        <v>3984.33</v>
      </c>
      <c r="O948">
        <v>360</v>
      </c>
      <c r="P948" t="s">
        <v>63</v>
      </c>
      <c r="Q948" t="s">
        <v>43</v>
      </c>
      <c r="R948" t="s">
        <v>44</v>
      </c>
      <c r="S948">
        <v>188000</v>
      </c>
      <c r="T948" t="s">
        <v>45</v>
      </c>
      <c r="U948" t="s">
        <v>46</v>
      </c>
      <c r="V948" t="s">
        <v>47</v>
      </c>
      <c r="W948" t="s">
        <v>48</v>
      </c>
      <c r="X948">
        <v>1140</v>
      </c>
      <c r="Y948" t="s">
        <v>49</v>
      </c>
      <c r="Z948">
        <v>898</v>
      </c>
      <c r="AA948" t="s">
        <v>49</v>
      </c>
      <c r="AB948" t="s">
        <v>75</v>
      </c>
      <c r="AC948" t="s">
        <v>52</v>
      </c>
      <c r="AD948">
        <v>67.287234040000001</v>
      </c>
      <c r="AE948" t="s">
        <v>61</v>
      </c>
      <c r="AF948" t="s">
        <v>54</v>
      </c>
      <c r="AG948">
        <v>0</v>
      </c>
      <c r="AH948">
        <v>44</v>
      </c>
    </row>
    <row r="949" spans="1:34" x14ac:dyDescent="0.3">
      <c r="A949">
        <v>109377</v>
      </c>
      <c r="B949">
        <v>2019</v>
      </c>
      <c r="C949" t="s">
        <v>34</v>
      </c>
      <c r="D949" t="s">
        <v>55</v>
      </c>
      <c r="E949" t="s">
        <v>62</v>
      </c>
      <c r="F949" t="s">
        <v>73</v>
      </c>
      <c r="G949" t="s">
        <v>65</v>
      </c>
      <c r="H949" t="s">
        <v>39</v>
      </c>
      <c r="I949" t="s">
        <v>40</v>
      </c>
      <c r="J949" t="s">
        <v>41</v>
      </c>
      <c r="K949">
        <v>306500</v>
      </c>
      <c r="L949">
        <v>3</v>
      </c>
      <c r="M949">
        <v>-0.57220000000000004</v>
      </c>
      <c r="N949">
        <v>2616.34</v>
      </c>
      <c r="O949">
        <v>360</v>
      </c>
      <c r="P949" t="s">
        <v>42</v>
      </c>
      <c r="Q949" t="s">
        <v>43</v>
      </c>
      <c r="R949" t="s">
        <v>44</v>
      </c>
      <c r="S949">
        <v>518000</v>
      </c>
      <c r="T949" t="s">
        <v>45</v>
      </c>
      <c r="U949" t="s">
        <v>46</v>
      </c>
      <c r="V949" t="s">
        <v>47</v>
      </c>
      <c r="W949" t="s">
        <v>48</v>
      </c>
      <c r="Y949" t="s">
        <v>69</v>
      </c>
      <c r="Z949">
        <v>898</v>
      </c>
      <c r="AA949" t="s">
        <v>50</v>
      </c>
      <c r="AB949" t="s">
        <v>75</v>
      </c>
      <c r="AC949" t="s">
        <v>67</v>
      </c>
      <c r="AD949">
        <v>59.169884170000003</v>
      </c>
      <c r="AE949" t="s">
        <v>53</v>
      </c>
      <c r="AF949" t="s">
        <v>54</v>
      </c>
      <c r="AG949">
        <v>0</v>
      </c>
    </row>
    <row r="950" spans="1:34" x14ac:dyDescent="0.3">
      <c r="A950">
        <v>109620</v>
      </c>
      <c r="B950">
        <v>2019</v>
      </c>
      <c r="C950" t="s">
        <v>34</v>
      </c>
      <c r="D950" t="s">
        <v>68</v>
      </c>
      <c r="E950" t="s">
        <v>36</v>
      </c>
      <c r="F950" t="s">
        <v>56</v>
      </c>
      <c r="G950" t="s">
        <v>38</v>
      </c>
      <c r="H950" t="s">
        <v>39</v>
      </c>
      <c r="I950" t="s">
        <v>40</v>
      </c>
      <c r="J950" t="s">
        <v>57</v>
      </c>
      <c r="K950">
        <v>336500</v>
      </c>
      <c r="O950">
        <v>360</v>
      </c>
      <c r="P950" t="s">
        <v>42</v>
      </c>
      <c r="Q950" t="s">
        <v>78</v>
      </c>
      <c r="R950" t="s">
        <v>44</v>
      </c>
      <c r="S950">
        <v>278000</v>
      </c>
      <c r="T950" t="s">
        <v>45</v>
      </c>
      <c r="U950" t="s">
        <v>46</v>
      </c>
      <c r="V950" t="s">
        <v>47</v>
      </c>
      <c r="W950" t="s">
        <v>48</v>
      </c>
      <c r="X950">
        <v>3720</v>
      </c>
      <c r="Y950" t="s">
        <v>49</v>
      </c>
      <c r="Z950">
        <v>898</v>
      </c>
      <c r="AA950" t="s">
        <v>49</v>
      </c>
      <c r="AB950" t="s">
        <v>82</v>
      </c>
      <c r="AC950" t="s">
        <v>67</v>
      </c>
      <c r="AD950">
        <v>121.0431655</v>
      </c>
      <c r="AE950" t="s">
        <v>61</v>
      </c>
      <c r="AF950" t="s">
        <v>54</v>
      </c>
      <c r="AG950">
        <v>1</v>
      </c>
      <c r="AH950">
        <v>48</v>
      </c>
    </row>
    <row r="951" spans="1:34" x14ac:dyDescent="0.3">
      <c r="A951">
        <v>110264</v>
      </c>
      <c r="B951">
        <v>2019</v>
      </c>
      <c r="C951" t="s">
        <v>34</v>
      </c>
      <c r="D951" t="s">
        <v>55</v>
      </c>
      <c r="E951" t="s">
        <v>36</v>
      </c>
      <c r="F951" t="s">
        <v>37</v>
      </c>
      <c r="G951" t="s">
        <v>81</v>
      </c>
      <c r="H951" t="s">
        <v>39</v>
      </c>
      <c r="I951" t="s">
        <v>40</v>
      </c>
      <c r="J951" t="s">
        <v>41</v>
      </c>
      <c r="K951">
        <v>176500</v>
      </c>
      <c r="O951">
        <v>360</v>
      </c>
      <c r="P951" t="s">
        <v>42</v>
      </c>
      <c r="Q951" t="s">
        <v>43</v>
      </c>
      <c r="R951" t="s">
        <v>44</v>
      </c>
      <c r="S951">
        <v>308000</v>
      </c>
      <c r="T951" t="s">
        <v>45</v>
      </c>
      <c r="U951" t="s">
        <v>46</v>
      </c>
      <c r="V951" t="s">
        <v>47</v>
      </c>
      <c r="W951" t="s">
        <v>48</v>
      </c>
      <c r="X951">
        <v>2520</v>
      </c>
      <c r="Y951" t="s">
        <v>50</v>
      </c>
      <c r="Z951">
        <v>898</v>
      </c>
      <c r="AA951" t="s">
        <v>50</v>
      </c>
      <c r="AB951" t="s">
        <v>51</v>
      </c>
      <c r="AC951" t="s">
        <v>67</v>
      </c>
      <c r="AD951">
        <v>57.305194810000003</v>
      </c>
      <c r="AE951" t="s">
        <v>61</v>
      </c>
      <c r="AF951" t="s">
        <v>54</v>
      </c>
      <c r="AG951">
        <v>1</v>
      </c>
      <c r="AH951">
        <v>40</v>
      </c>
    </row>
    <row r="952" spans="1:34" x14ac:dyDescent="0.3">
      <c r="A952">
        <v>111100</v>
      </c>
      <c r="B952">
        <v>2019</v>
      </c>
      <c r="C952" t="s">
        <v>34</v>
      </c>
      <c r="D952" t="s">
        <v>68</v>
      </c>
      <c r="E952" t="s">
        <v>62</v>
      </c>
      <c r="F952" t="s">
        <v>37</v>
      </c>
      <c r="G952" t="s">
        <v>70</v>
      </c>
      <c r="H952" t="s">
        <v>39</v>
      </c>
      <c r="I952" t="s">
        <v>40</v>
      </c>
      <c r="J952" t="s">
        <v>41</v>
      </c>
      <c r="K952">
        <v>186500</v>
      </c>
      <c r="L952">
        <v>3.625</v>
      </c>
      <c r="M952">
        <v>-0.1225</v>
      </c>
      <c r="N952">
        <v>1</v>
      </c>
      <c r="O952">
        <v>360</v>
      </c>
      <c r="P952" t="s">
        <v>42</v>
      </c>
      <c r="Q952" t="s">
        <v>43</v>
      </c>
      <c r="R952" t="s">
        <v>44</v>
      </c>
      <c r="S952">
        <v>558000</v>
      </c>
      <c r="T952" t="s">
        <v>45</v>
      </c>
      <c r="U952" t="s">
        <v>46</v>
      </c>
      <c r="V952" t="s">
        <v>47</v>
      </c>
      <c r="W952" t="s">
        <v>48</v>
      </c>
      <c r="X952">
        <v>5760</v>
      </c>
      <c r="Y952" t="s">
        <v>49</v>
      </c>
      <c r="Z952">
        <v>898</v>
      </c>
      <c r="AA952" t="s">
        <v>49</v>
      </c>
      <c r="AB952" t="s">
        <v>51</v>
      </c>
      <c r="AC952" t="s">
        <v>67</v>
      </c>
      <c r="AD952">
        <v>33.422939069999998</v>
      </c>
      <c r="AE952" t="s">
        <v>72</v>
      </c>
      <c r="AF952" t="s">
        <v>54</v>
      </c>
      <c r="AG952">
        <v>0</v>
      </c>
      <c r="AH952">
        <v>43</v>
      </c>
    </row>
    <row r="953" spans="1:34" x14ac:dyDescent="0.3">
      <c r="A953">
        <v>111274</v>
      </c>
      <c r="B953">
        <v>2019</v>
      </c>
      <c r="C953" t="s">
        <v>34</v>
      </c>
      <c r="D953" t="s">
        <v>55</v>
      </c>
      <c r="E953" t="s">
        <v>36</v>
      </c>
      <c r="F953" t="s">
        <v>37</v>
      </c>
      <c r="G953" t="s">
        <v>65</v>
      </c>
      <c r="H953" t="s">
        <v>39</v>
      </c>
      <c r="I953" t="s">
        <v>40</v>
      </c>
      <c r="J953" t="s">
        <v>41</v>
      </c>
      <c r="K953">
        <v>346500</v>
      </c>
      <c r="L953">
        <v>3.625</v>
      </c>
      <c r="M953">
        <v>-0.1145</v>
      </c>
      <c r="N953">
        <v>2500</v>
      </c>
      <c r="O953">
        <v>360</v>
      </c>
      <c r="P953" t="s">
        <v>42</v>
      </c>
      <c r="Q953" t="s">
        <v>43</v>
      </c>
      <c r="R953" t="s">
        <v>44</v>
      </c>
      <c r="S953">
        <v>628000</v>
      </c>
      <c r="T953" t="s">
        <v>45</v>
      </c>
      <c r="U953" t="s">
        <v>46</v>
      </c>
      <c r="V953" t="s">
        <v>47</v>
      </c>
      <c r="W953" t="s">
        <v>48</v>
      </c>
      <c r="X953">
        <v>3660</v>
      </c>
      <c r="Y953" t="s">
        <v>50</v>
      </c>
      <c r="Z953">
        <v>898</v>
      </c>
      <c r="AA953" t="s">
        <v>50</v>
      </c>
      <c r="AB953" t="s">
        <v>75</v>
      </c>
      <c r="AC953" t="s">
        <v>67</v>
      </c>
      <c r="AD953">
        <v>55.175159239999999</v>
      </c>
      <c r="AE953" t="s">
        <v>61</v>
      </c>
      <c r="AF953" t="s">
        <v>54</v>
      </c>
      <c r="AG953">
        <v>0</v>
      </c>
      <c r="AH953">
        <v>49</v>
      </c>
    </row>
    <row r="954" spans="1:34" x14ac:dyDescent="0.3">
      <c r="A954">
        <v>112013</v>
      </c>
      <c r="B954">
        <v>2019</v>
      </c>
      <c r="C954" t="s">
        <v>34</v>
      </c>
      <c r="D954" t="s">
        <v>68</v>
      </c>
      <c r="E954" t="s">
        <v>36</v>
      </c>
      <c r="F954" t="s">
        <v>37</v>
      </c>
      <c r="G954" t="s">
        <v>70</v>
      </c>
      <c r="H954" t="s">
        <v>74</v>
      </c>
      <c r="I954" t="s">
        <v>84</v>
      </c>
      <c r="J954" t="s">
        <v>41</v>
      </c>
      <c r="K954">
        <v>306500</v>
      </c>
      <c r="O954">
        <v>360</v>
      </c>
      <c r="P954" t="s">
        <v>42</v>
      </c>
      <c r="Q954" t="s">
        <v>78</v>
      </c>
      <c r="R954" t="s">
        <v>44</v>
      </c>
      <c r="T954" t="s">
        <v>45</v>
      </c>
      <c r="U954" t="s">
        <v>46</v>
      </c>
      <c r="V954" t="s">
        <v>47</v>
      </c>
      <c r="W954" t="s">
        <v>48</v>
      </c>
      <c r="X954">
        <v>17160</v>
      </c>
      <c r="Y954" t="s">
        <v>59</v>
      </c>
      <c r="Z954">
        <v>898</v>
      </c>
      <c r="AA954" t="s">
        <v>49</v>
      </c>
      <c r="AB954" t="s">
        <v>77</v>
      </c>
      <c r="AC954" t="s">
        <v>52</v>
      </c>
      <c r="AE954" t="s">
        <v>72</v>
      </c>
      <c r="AF954" t="s">
        <v>54</v>
      </c>
      <c r="AG954">
        <v>1</v>
      </c>
    </row>
    <row r="955" spans="1:34" x14ac:dyDescent="0.3">
      <c r="A955">
        <v>112962</v>
      </c>
      <c r="B955">
        <v>2019</v>
      </c>
      <c r="C955" t="s">
        <v>80</v>
      </c>
      <c r="D955" t="s">
        <v>68</v>
      </c>
      <c r="F955" t="s">
        <v>73</v>
      </c>
      <c r="G955" t="s">
        <v>70</v>
      </c>
      <c r="H955" t="s">
        <v>39</v>
      </c>
      <c r="I955" t="s">
        <v>40</v>
      </c>
      <c r="J955" t="s">
        <v>41</v>
      </c>
      <c r="K955">
        <v>596500</v>
      </c>
      <c r="O955">
        <v>360</v>
      </c>
      <c r="P955" t="s">
        <v>42</v>
      </c>
      <c r="Q955" t="s">
        <v>43</v>
      </c>
      <c r="R955" t="s">
        <v>44</v>
      </c>
      <c r="T955" t="s">
        <v>45</v>
      </c>
      <c r="U955" t="s">
        <v>46</v>
      </c>
      <c r="V955" t="s">
        <v>47</v>
      </c>
      <c r="W955" t="s">
        <v>48</v>
      </c>
      <c r="X955">
        <v>6780</v>
      </c>
      <c r="Y955" t="s">
        <v>59</v>
      </c>
      <c r="Z955">
        <v>898</v>
      </c>
      <c r="AA955" t="s">
        <v>49</v>
      </c>
      <c r="AB955" t="s">
        <v>60</v>
      </c>
      <c r="AC955" t="s">
        <v>52</v>
      </c>
      <c r="AE955" t="s">
        <v>72</v>
      </c>
      <c r="AF955" t="s">
        <v>54</v>
      </c>
      <c r="AG955">
        <v>1</v>
      </c>
    </row>
    <row r="956" spans="1:34" x14ac:dyDescent="0.3">
      <c r="A956">
        <v>113096</v>
      </c>
      <c r="B956">
        <v>2019</v>
      </c>
      <c r="C956" t="s">
        <v>34</v>
      </c>
      <c r="D956" t="s">
        <v>71</v>
      </c>
      <c r="E956" t="s">
        <v>62</v>
      </c>
      <c r="F956" t="s">
        <v>37</v>
      </c>
      <c r="G956" t="s">
        <v>70</v>
      </c>
      <c r="H956" t="s">
        <v>39</v>
      </c>
      <c r="I956" t="s">
        <v>40</v>
      </c>
      <c r="J956" t="s">
        <v>41</v>
      </c>
      <c r="K956">
        <v>306500</v>
      </c>
      <c r="L956">
        <v>3.99</v>
      </c>
      <c r="M956">
        <v>0.25009999999999999</v>
      </c>
      <c r="N956">
        <v>1250</v>
      </c>
      <c r="O956">
        <v>360</v>
      </c>
      <c r="P956" t="s">
        <v>42</v>
      </c>
      <c r="Q956" t="s">
        <v>43</v>
      </c>
      <c r="R956" t="s">
        <v>44</v>
      </c>
      <c r="S956">
        <v>578000</v>
      </c>
      <c r="T956" t="s">
        <v>45</v>
      </c>
      <c r="U956" t="s">
        <v>46</v>
      </c>
      <c r="V956" t="s">
        <v>47</v>
      </c>
      <c r="W956" t="s">
        <v>48</v>
      </c>
      <c r="X956">
        <v>4020</v>
      </c>
      <c r="Y956" t="s">
        <v>50</v>
      </c>
      <c r="Z956">
        <v>898</v>
      </c>
      <c r="AA956" t="s">
        <v>50</v>
      </c>
      <c r="AB956" t="s">
        <v>60</v>
      </c>
      <c r="AC956" t="s">
        <v>52</v>
      </c>
      <c r="AD956">
        <v>53.027681659999999</v>
      </c>
      <c r="AE956" t="s">
        <v>53</v>
      </c>
      <c r="AF956" t="s">
        <v>54</v>
      </c>
      <c r="AG956">
        <v>0</v>
      </c>
      <c r="AH956">
        <v>46</v>
      </c>
    </row>
    <row r="957" spans="1:34" x14ac:dyDescent="0.3">
      <c r="A957">
        <v>113505</v>
      </c>
      <c r="B957">
        <v>2019</v>
      </c>
      <c r="C957" t="s">
        <v>34</v>
      </c>
      <c r="D957" t="s">
        <v>55</v>
      </c>
      <c r="E957" t="s">
        <v>36</v>
      </c>
      <c r="F957" t="s">
        <v>56</v>
      </c>
      <c r="G957" t="s">
        <v>70</v>
      </c>
      <c r="H957" t="s">
        <v>39</v>
      </c>
      <c r="I957" t="s">
        <v>40</v>
      </c>
      <c r="J957" t="s">
        <v>57</v>
      </c>
      <c r="K957">
        <v>596500</v>
      </c>
      <c r="L957">
        <v>4.5</v>
      </c>
      <c r="M957">
        <v>1.2058</v>
      </c>
      <c r="N957">
        <v>5850</v>
      </c>
      <c r="O957">
        <v>360</v>
      </c>
      <c r="P957" t="s">
        <v>42</v>
      </c>
      <c r="Q957" t="s">
        <v>43</v>
      </c>
      <c r="R957" t="s">
        <v>44</v>
      </c>
      <c r="S957">
        <v>708000</v>
      </c>
      <c r="T957" t="s">
        <v>45</v>
      </c>
      <c r="U957" t="s">
        <v>46</v>
      </c>
      <c r="V957" t="s">
        <v>47</v>
      </c>
      <c r="W957" t="s">
        <v>48</v>
      </c>
      <c r="X957">
        <v>20700</v>
      </c>
      <c r="Y957" t="s">
        <v>50</v>
      </c>
      <c r="Z957">
        <v>898</v>
      </c>
      <c r="AA957" t="s">
        <v>50</v>
      </c>
      <c r="AB957" t="s">
        <v>60</v>
      </c>
      <c r="AC957" t="s">
        <v>52</v>
      </c>
      <c r="AD957">
        <v>84.251412430000002</v>
      </c>
      <c r="AE957" t="s">
        <v>53</v>
      </c>
      <c r="AF957" t="s">
        <v>54</v>
      </c>
      <c r="AG957">
        <v>0</v>
      </c>
      <c r="AH957">
        <v>30</v>
      </c>
    </row>
    <row r="958" spans="1:34" x14ac:dyDescent="0.3">
      <c r="A958">
        <v>114403</v>
      </c>
      <c r="B958">
        <v>2019</v>
      </c>
      <c r="C958" t="s">
        <v>34</v>
      </c>
      <c r="D958" t="s">
        <v>55</v>
      </c>
      <c r="E958" t="s">
        <v>36</v>
      </c>
      <c r="F958" t="s">
        <v>37</v>
      </c>
      <c r="G958" t="s">
        <v>38</v>
      </c>
      <c r="H958" t="s">
        <v>74</v>
      </c>
      <c r="I958" t="s">
        <v>40</v>
      </c>
      <c r="J958" t="s">
        <v>41</v>
      </c>
      <c r="K958">
        <v>336500</v>
      </c>
      <c r="O958">
        <v>360</v>
      </c>
      <c r="P958" t="s">
        <v>42</v>
      </c>
      <c r="Q958" t="s">
        <v>43</v>
      </c>
      <c r="R958" t="s">
        <v>44</v>
      </c>
      <c r="T958" t="s">
        <v>45</v>
      </c>
      <c r="U958" t="s">
        <v>76</v>
      </c>
      <c r="V958" t="s">
        <v>47</v>
      </c>
      <c r="W958" t="s">
        <v>48</v>
      </c>
      <c r="X958">
        <v>9300</v>
      </c>
      <c r="Y958" t="s">
        <v>59</v>
      </c>
      <c r="Z958">
        <v>898</v>
      </c>
      <c r="AA958" t="s">
        <v>49</v>
      </c>
      <c r="AB958" t="s">
        <v>64</v>
      </c>
      <c r="AC958" t="s">
        <v>67</v>
      </c>
      <c r="AE958" t="s">
        <v>53</v>
      </c>
      <c r="AF958" t="s">
        <v>54</v>
      </c>
      <c r="AG958">
        <v>1</v>
      </c>
    </row>
    <row r="959" spans="1:34" x14ac:dyDescent="0.3">
      <c r="A959">
        <v>114417</v>
      </c>
      <c r="B959">
        <v>2019</v>
      </c>
      <c r="C959" t="s">
        <v>34</v>
      </c>
      <c r="D959" t="s">
        <v>71</v>
      </c>
      <c r="E959" t="s">
        <v>36</v>
      </c>
      <c r="F959" t="s">
        <v>56</v>
      </c>
      <c r="G959" t="s">
        <v>70</v>
      </c>
      <c r="H959" t="s">
        <v>39</v>
      </c>
      <c r="I959" t="s">
        <v>40</v>
      </c>
      <c r="J959" t="s">
        <v>57</v>
      </c>
      <c r="K959">
        <v>86500</v>
      </c>
      <c r="L959">
        <v>4.375</v>
      </c>
      <c r="M959">
        <v>1.0102</v>
      </c>
      <c r="N959">
        <v>2687.85</v>
      </c>
      <c r="O959">
        <v>360</v>
      </c>
      <c r="P959" t="s">
        <v>42</v>
      </c>
      <c r="Q959" t="s">
        <v>43</v>
      </c>
      <c r="R959" t="s">
        <v>44</v>
      </c>
      <c r="S959">
        <v>108000</v>
      </c>
      <c r="T959" t="s">
        <v>45</v>
      </c>
      <c r="U959" t="s">
        <v>46</v>
      </c>
      <c r="V959" t="s">
        <v>47</v>
      </c>
      <c r="W959" t="s">
        <v>48</v>
      </c>
      <c r="X959">
        <v>3060</v>
      </c>
      <c r="Y959" t="s">
        <v>69</v>
      </c>
      <c r="Z959">
        <v>898</v>
      </c>
      <c r="AA959" t="s">
        <v>50</v>
      </c>
      <c r="AB959" t="s">
        <v>64</v>
      </c>
      <c r="AC959" t="s">
        <v>52</v>
      </c>
      <c r="AD959">
        <v>80.092592589999995</v>
      </c>
      <c r="AE959" t="s">
        <v>61</v>
      </c>
      <c r="AF959" t="s">
        <v>54</v>
      </c>
      <c r="AG959">
        <v>0</v>
      </c>
      <c r="AH959">
        <v>23</v>
      </c>
    </row>
    <row r="960" spans="1:34" x14ac:dyDescent="0.3">
      <c r="A960">
        <v>114675</v>
      </c>
      <c r="B960">
        <v>2019</v>
      </c>
      <c r="C960" t="s">
        <v>34</v>
      </c>
      <c r="D960" t="s">
        <v>68</v>
      </c>
      <c r="E960" t="s">
        <v>36</v>
      </c>
      <c r="F960" t="s">
        <v>37</v>
      </c>
      <c r="G960" t="s">
        <v>70</v>
      </c>
      <c r="H960" t="s">
        <v>39</v>
      </c>
      <c r="I960" t="s">
        <v>40</v>
      </c>
      <c r="J960" t="s">
        <v>41</v>
      </c>
      <c r="K960">
        <v>396500</v>
      </c>
      <c r="L960">
        <v>3.625</v>
      </c>
      <c r="M960">
        <v>-5.4999999999999997E-3</v>
      </c>
      <c r="N960">
        <v>877.5</v>
      </c>
      <c r="O960">
        <v>360</v>
      </c>
      <c r="P960" t="s">
        <v>42</v>
      </c>
      <c r="Q960" t="s">
        <v>43</v>
      </c>
      <c r="R960" t="s">
        <v>58</v>
      </c>
      <c r="S960">
        <v>658000</v>
      </c>
      <c r="T960" t="s">
        <v>45</v>
      </c>
      <c r="U960" t="s">
        <v>46</v>
      </c>
      <c r="V960" t="s">
        <v>47</v>
      </c>
      <c r="W960" t="s">
        <v>48</v>
      </c>
      <c r="X960">
        <v>4020</v>
      </c>
      <c r="Y960" t="s">
        <v>69</v>
      </c>
      <c r="Z960">
        <v>898</v>
      </c>
      <c r="AA960" t="s">
        <v>49</v>
      </c>
      <c r="AB960" t="s">
        <v>66</v>
      </c>
      <c r="AC960" t="s">
        <v>67</v>
      </c>
      <c r="AD960">
        <v>60.258358659999999</v>
      </c>
      <c r="AE960" t="s">
        <v>53</v>
      </c>
      <c r="AF960" t="s">
        <v>54</v>
      </c>
      <c r="AG960">
        <v>0</v>
      </c>
      <c r="AH960">
        <v>49</v>
      </c>
    </row>
    <row r="961" spans="1:34" x14ac:dyDescent="0.3">
      <c r="A961">
        <v>114870</v>
      </c>
      <c r="B961">
        <v>2019</v>
      </c>
      <c r="C961" t="s">
        <v>34</v>
      </c>
      <c r="D961" t="s">
        <v>71</v>
      </c>
      <c r="E961" t="s">
        <v>36</v>
      </c>
      <c r="F961" t="s">
        <v>37</v>
      </c>
      <c r="G961" t="s">
        <v>70</v>
      </c>
      <c r="H961" t="s">
        <v>74</v>
      </c>
      <c r="I961" t="s">
        <v>40</v>
      </c>
      <c r="J961" t="s">
        <v>41</v>
      </c>
      <c r="K961">
        <v>326500</v>
      </c>
      <c r="L961">
        <v>4.75</v>
      </c>
      <c r="M961">
        <v>0.68489999999999995</v>
      </c>
      <c r="N961">
        <v>4491.22</v>
      </c>
      <c r="O961">
        <v>360</v>
      </c>
      <c r="P961" t="s">
        <v>42</v>
      </c>
      <c r="Q961" t="s">
        <v>43</v>
      </c>
      <c r="R961" t="s">
        <v>44</v>
      </c>
      <c r="S961">
        <v>508000</v>
      </c>
      <c r="T961" t="s">
        <v>45</v>
      </c>
      <c r="U961" t="s">
        <v>46</v>
      </c>
      <c r="V961" t="s">
        <v>47</v>
      </c>
      <c r="W961" t="s">
        <v>48</v>
      </c>
      <c r="X961">
        <v>4500</v>
      </c>
      <c r="Y961" t="s">
        <v>50</v>
      </c>
      <c r="Z961">
        <v>898</v>
      </c>
      <c r="AA961" t="s">
        <v>50</v>
      </c>
      <c r="AB961" t="s">
        <v>66</v>
      </c>
      <c r="AC961" t="s">
        <v>52</v>
      </c>
      <c r="AD961">
        <v>64.271653540000003</v>
      </c>
      <c r="AE961" t="s">
        <v>61</v>
      </c>
      <c r="AF961" t="s">
        <v>54</v>
      </c>
      <c r="AG961">
        <v>0</v>
      </c>
      <c r="AH961">
        <v>37</v>
      </c>
    </row>
    <row r="962" spans="1:34" x14ac:dyDescent="0.3">
      <c r="A962">
        <v>114960</v>
      </c>
      <c r="B962">
        <v>2019</v>
      </c>
      <c r="C962" t="s">
        <v>34</v>
      </c>
      <c r="D962" t="s">
        <v>35</v>
      </c>
      <c r="E962" t="s">
        <v>36</v>
      </c>
      <c r="F962" t="s">
        <v>37</v>
      </c>
      <c r="G962" t="s">
        <v>38</v>
      </c>
      <c r="H962" t="s">
        <v>74</v>
      </c>
      <c r="I962" t="s">
        <v>40</v>
      </c>
      <c r="J962" t="s">
        <v>41</v>
      </c>
      <c r="K962">
        <v>146500</v>
      </c>
      <c r="L962">
        <v>4.625</v>
      </c>
      <c r="M962">
        <v>1.4301999999999999</v>
      </c>
      <c r="N962">
        <v>3955.75</v>
      </c>
      <c r="O962">
        <v>180</v>
      </c>
      <c r="P962" t="s">
        <v>42</v>
      </c>
      <c r="Q962" t="s">
        <v>43</v>
      </c>
      <c r="R962" t="s">
        <v>44</v>
      </c>
      <c r="S962">
        <v>188000</v>
      </c>
      <c r="T962" t="s">
        <v>45</v>
      </c>
      <c r="U962" t="s">
        <v>79</v>
      </c>
      <c r="V962" t="s">
        <v>47</v>
      </c>
      <c r="W962" t="s">
        <v>48</v>
      </c>
      <c r="X962">
        <v>6600</v>
      </c>
      <c r="Y962" t="s">
        <v>50</v>
      </c>
      <c r="Z962">
        <v>898</v>
      </c>
      <c r="AA962" t="s">
        <v>50</v>
      </c>
      <c r="AB962" t="s">
        <v>64</v>
      </c>
      <c r="AC962" t="s">
        <v>52</v>
      </c>
      <c r="AD962">
        <v>77.925531910000004</v>
      </c>
      <c r="AE962" t="s">
        <v>53</v>
      </c>
      <c r="AF962" t="s">
        <v>54</v>
      </c>
      <c r="AG962">
        <v>0</v>
      </c>
      <c r="AH962">
        <v>21</v>
      </c>
    </row>
    <row r="963" spans="1:34" x14ac:dyDescent="0.3">
      <c r="A963">
        <v>115031</v>
      </c>
      <c r="B963">
        <v>2019</v>
      </c>
      <c r="C963" t="s">
        <v>34</v>
      </c>
      <c r="D963" t="s">
        <v>35</v>
      </c>
      <c r="E963" t="s">
        <v>36</v>
      </c>
      <c r="F963" t="s">
        <v>56</v>
      </c>
      <c r="G963" t="s">
        <v>70</v>
      </c>
      <c r="H963" t="s">
        <v>39</v>
      </c>
      <c r="I963" t="s">
        <v>40</v>
      </c>
      <c r="J963" t="s">
        <v>57</v>
      </c>
      <c r="K963">
        <v>156500</v>
      </c>
      <c r="O963">
        <v>360</v>
      </c>
      <c r="P963" t="s">
        <v>42</v>
      </c>
      <c r="Q963" t="s">
        <v>43</v>
      </c>
      <c r="R963" t="s">
        <v>44</v>
      </c>
      <c r="T963" t="s">
        <v>45</v>
      </c>
      <c r="U963" t="s">
        <v>46</v>
      </c>
      <c r="V963" t="s">
        <v>47</v>
      </c>
      <c r="W963" t="s">
        <v>48</v>
      </c>
      <c r="X963">
        <v>2160</v>
      </c>
      <c r="Y963" t="s">
        <v>59</v>
      </c>
      <c r="Z963">
        <v>898</v>
      </c>
      <c r="AA963" t="s">
        <v>49</v>
      </c>
      <c r="AB963" t="s">
        <v>77</v>
      </c>
      <c r="AC963" t="s">
        <v>52</v>
      </c>
      <c r="AE963" t="s">
        <v>53</v>
      </c>
      <c r="AF963" t="s">
        <v>54</v>
      </c>
      <c r="AG963">
        <v>1</v>
      </c>
    </row>
    <row r="964" spans="1:34" x14ac:dyDescent="0.3">
      <c r="A964">
        <v>117361</v>
      </c>
      <c r="B964">
        <v>2019</v>
      </c>
      <c r="C964" t="s">
        <v>34</v>
      </c>
      <c r="D964" t="s">
        <v>55</v>
      </c>
      <c r="E964" t="s">
        <v>36</v>
      </c>
      <c r="F964" t="s">
        <v>73</v>
      </c>
      <c r="G964" t="s">
        <v>70</v>
      </c>
      <c r="H964" t="s">
        <v>39</v>
      </c>
      <c r="I964" t="s">
        <v>40</v>
      </c>
      <c r="J964" t="s">
        <v>41</v>
      </c>
      <c r="K964">
        <v>246500</v>
      </c>
      <c r="L964">
        <v>3.125</v>
      </c>
      <c r="M964">
        <v>-0.4526</v>
      </c>
      <c r="N964">
        <v>3685.5</v>
      </c>
      <c r="O964">
        <v>360</v>
      </c>
      <c r="P964" t="s">
        <v>42</v>
      </c>
      <c r="Q964" t="s">
        <v>43</v>
      </c>
      <c r="R964" t="s">
        <v>44</v>
      </c>
      <c r="S964">
        <v>418000</v>
      </c>
      <c r="T964" t="s">
        <v>45</v>
      </c>
      <c r="U964" t="s">
        <v>46</v>
      </c>
      <c r="V964" t="s">
        <v>47</v>
      </c>
      <c r="W964" t="s">
        <v>48</v>
      </c>
      <c r="X964">
        <v>13800</v>
      </c>
      <c r="Y964" t="s">
        <v>69</v>
      </c>
      <c r="Z964">
        <v>898</v>
      </c>
      <c r="AA964" t="s">
        <v>49</v>
      </c>
      <c r="AB964" t="s">
        <v>66</v>
      </c>
      <c r="AC964" t="s">
        <v>52</v>
      </c>
      <c r="AD964">
        <v>58.971291870000002</v>
      </c>
      <c r="AE964" t="s">
        <v>53</v>
      </c>
      <c r="AF964" t="s">
        <v>54</v>
      </c>
      <c r="AG964">
        <v>0</v>
      </c>
      <c r="AH964">
        <v>31</v>
      </c>
    </row>
    <row r="965" spans="1:34" x14ac:dyDescent="0.3">
      <c r="A965">
        <v>118354</v>
      </c>
      <c r="B965">
        <v>2019</v>
      </c>
      <c r="C965" t="s">
        <v>34</v>
      </c>
      <c r="D965" t="s">
        <v>55</v>
      </c>
      <c r="E965" t="s">
        <v>36</v>
      </c>
      <c r="F965" t="s">
        <v>37</v>
      </c>
      <c r="G965" t="s">
        <v>70</v>
      </c>
      <c r="H965" t="s">
        <v>39</v>
      </c>
      <c r="I965" t="s">
        <v>40</v>
      </c>
      <c r="J965" t="s">
        <v>41</v>
      </c>
      <c r="K965">
        <v>206500</v>
      </c>
      <c r="O965">
        <v>360</v>
      </c>
      <c r="P965" t="s">
        <v>42</v>
      </c>
      <c r="Q965" t="s">
        <v>43</v>
      </c>
      <c r="R965" t="s">
        <v>44</v>
      </c>
      <c r="S965">
        <v>428000</v>
      </c>
      <c r="T965" t="s">
        <v>45</v>
      </c>
      <c r="U965" t="s">
        <v>46</v>
      </c>
      <c r="V965" t="s">
        <v>47</v>
      </c>
      <c r="W965" t="s">
        <v>48</v>
      </c>
      <c r="X965">
        <v>1380</v>
      </c>
      <c r="Y965" t="s">
        <v>49</v>
      </c>
      <c r="Z965">
        <v>898</v>
      </c>
      <c r="AA965" t="s">
        <v>50</v>
      </c>
      <c r="AB965" t="s">
        <v>75</v>
      </c>
      <c r="AC965" t="s">
        <v>52</v>
      </c>
      <c r="AD965">
        <v>48.247663549999999</v>
      </c>
      <c r="AE965" t="s">
        <v>61</v>
      </c>
      <c r="AF965" t="s">
        <v>54</v>
      </c>
      <c r="AG965">
        <v>1</v>
      </c>
      <c r="AH965">
        <v>47</v>
      </c>
    </row>
    <row r="966" spans="1:34" x14ac:dyDescent="0.3">
      <c r="A966">
        <v>118476</v>
      </c>
      <c r="B966">
        <v>2019</v>
      </c>
      <c r="C966" t="s">
        <v>34</v>
      </c>
      <c r="D966" t="s">
        <v>55</v>
      </c>
      <c r="E966" t="s">
        <v>36</v>
      </c>
      <c r="F966" t="s">
        <v>37</v>
      </c>
      <c r="G966" t="s">
        <v>65</v>
      </c>
      <c r="H966" t="s">
        <v>39</v>
      </c>
      <c r="I966" t="s">
        <v>40</v>
      </c>
      <c r="J966" t="s">
        <v>41</v>
      </c>
      <c r="K966">
        <v>316500</v>
      </c>
      <c r="L966">
        <v>3.5</v>
      </c>
      <c r="M966">
        <v>0.36909999999999998</v>
      </c>
      <c r="N966">
        <v>0</v>
      </c>
      <c r="O966">
        <v>180</v>
      </c>
      <c r="P966" t="s">
        <v>42</v>
      </c>
      <c r="Q966" t="s">
        <v>43</v>
      </c>
      <c r="R966" t="s">
        <v>44</v>
      </c>
      <c r="S966">
        <v>408000</v>
      </c>
      <c r="T966" t="s">
        <v>45</v>
      </c>
      <c r="U966" t="s">
        <v>46</v>
      </c>
      <c r="V966" t="s">
        <v>47</v>
      </c>
      <c r="W966" t="s">
        <v>48</v>
      </c>
      <c r="X966">
        <v>12960</v>
      </c>
      <c r="Y966" t="s">
        <v>69</v>
      </c>
      <c r="Z966">
        <v>898</v>
      </c>
      <c r="AA966" t="s">
        <v>50</v>
      </c>
      <c r="AB966" t="s">
        <v>51</v>
      </c>
      <c r="AC966" t="s">
        <v>67</v>
      </c>
      <c r="AD966">
        <v>77.573529410000006</v>
      </c>
      <c r="AE966" t="s">
        <v>53</v>
      </c>
      <c r="AF966" t="s">
        <v>54</v>
      </c>
      <c r="AG966">
        <v>0</v>
      </c>
      <c r="AH966">
        <v>28</v>
      </c>
    </row>
    <row r="967" spans="1:34" x14ac:dyDescent="0.3">
      <c r="A967">
        <v>119175</v>
      </c>
      <c r="B967">
        <v>2019</v>
      </c>
      <c r="C967" t="s">
        <v>80</v>
      </c>
      <c r="D967" t="s">
        <v>55</v>
      </c>
      <c r="E967" t="s">
        <v>36</v>
      </c>
      <c r="F967" t="s">
        <v>37</v>
      </c>
      <c r="G967" t="s">
        <v>70</v>
      </c>
      <c r="H967" t="s">
        <v>74</v>
      </c>
      <c r="I967" t="s">
        <v>84</v>
      </c>
      <c r="J967" t="s">
        <v>41</v>
      </c>
      <c r="K967">
        <v>1006500</v>
      </c>
      <c r="L967">
        <v>4.5</v>
      </c>
      <c r="M967">
        <v>0.24199999999999999</v>
      </c>
      <c r="O967">
        <v>360</v>
      </c>
      <c r="P967" t="s">
        <v>42</v>
      </c>
      <c r="Q967" t="s">
        <v>78</v>
      </c>
      <c r="R967" t="s">
        <v>44</v>
      </c>
      <c r="S967">
        <v>8508000</v>
      </c>
      <c r="T967" t="s">
        <v>45</v>
      </c>
      <c r="U967" t="s">
        <v>46</v>
      </c>
      <c r="V967" t="s">
        <v>47</v>
      </c>
      <c r="W967" t="s">
        <v>48</v>
      </c>
      <c r="X967">
        <v>66720</v>
      </c>
      <c r="Y967" t="s">
        <v>49</v>
      </c>
      <c r="Z967">
        <v>898</v>
      </c>
      <c r="AA967" t="s">
        <v>50</v>
      </c>
      <c r="AB967" t="s">
        <v>75</v>
      </c>
      <c r="AC967" t="s">
        <v>52</v>
      </c>
      <c r="AD967">
        <v>11.83004231</v>
      </c>
      <c r="AE967" t="s">
        <v>61</v>
      </c>
      <c r="AF967" t="s">
        <v>54</v>
      </c>
      <c r="AG967">
        <v>0</v>
      </c>
      <c r="AH967">
        <v>35</v>
      </c>
    </row>
    <row r="968" spans="1:34" x14ac:dyDescent="0.3">
      <c r="A968">
        <v>119209</v>
      </c>
      <c r="B968">
        <v>2019</v>
      </c>
      <c r="C968" t="s">
        <v>34</v>
      </c>
      <c r="D968" t="s">
        <v>55</v>
      </c>
      <c r="E968" t="s">
        <v>36</v>
      </c>
      <c r="F968" t="s">
        <v>37</v>
      </c>
      <c r="G968" t="s">
        <v>65</v>
      </c>
      <c r="H968" t="s">
        <v>39</v>
      </c>
      <c r="I968" t="s">
        <v>40</v>
      </c>
      <c r="J968" t="s">
        <v>41</v>
      </c>
      <c r="K968">
        <v>206500</v>
      </c>
      <c r="L968">
        <v>3.375</v>
      </c>
      <c r="M968">
        <v>0.2762</v>
      </c>
      <c r="N968">
        <v>0</v>
      </c>
      <c r="O968">
        <v>180</v>
      </c>
      <c r="P968" t="s">
        <v>42</v>
      </c>
      <c r="Q968" t="s">
        <v>43</v>
      </c>
      <c r="R968" t="s">
        <v>44</v>
      </c>
      <c r="S968">
        <v>378000</v>
      </c>
      <c r="T968" t="s">
        <v>45</v>
      </c>
      <c r="U968" t="s">
        <v>46</v>
      </c>
      <c r="V968" t="s">
        <v>47</v>
      </c>
      <c r="W968" t="s">
        <v>48</v>
      </c>
      <c r="X968">
        <v>13860</v>
      </c>
      <c r="Y968" t="s">
        <v>50</v>
      </c>
      <c r="Z968">
        <v>898</v>
      </c>
      <c r="AA968" t="s">
        <v>49</v>
      </c>
      <c r="AB968" t="s">
        <v>51</v>
      </c>
      <c r="AC968" t="s">
        <v>67</v>
      </c>
      <c r="AD968">
        <v>54.629629629999997</v>
      </c>
      <c r="AE968" t="s">
        <v>53</v>
      </c>
      <c r="AF968" t="s">
        <v>54</v>
      </c>
      <c r="AG968">
        <v>0</v>
      </c>
      <c r="AH968">
        <v>44</v>
      </c>
    </row>
    <row r="969" spans="1:34" x14ac:dyDescent="0.3">
      <c r="A969">
        <v>119227</v>
      </c>
      <c r="B969">
        <v>2019</v>
      </c>
      <c r="C969" t="s">
        <v>34</v>
      </c>
      <c r="D969" t="s">
        <v>68</v>
      </c>
      <c r="E969" t="s">
        <v>36</v>
      </c>
      <c r="F969" t="s">
        <v>37</v>
      </c>
      <c r="G969" t="s">
        <v>65</v>
      </c>
      <c r="H969" t="s">
        <v>39</v>
      </c>
      <c r="I969" t="s">
        <v>40</v>
      </c>
      <c r="J969" t="s">
        <v>41</v>
      </c>
      <c r="K969">
        <v>456500</v>
      </c>
      <c r="L969">
        <v>3.375</v>
      </c>
      <c r="M969">
        <v>-0.105</v>
      </c>
      <c r="N969">
        <v>7796.42</v>
      </c>
      <c r="O969">
        <v>360</v>
      </c>
      <c r="P969" t="s">
        <v>42</v>
      </c>
      <c r="Q969" t="s">
        <v>78</v>
      </c>
      <c r="R969" t="s">
        <v>44</v>
      </c>
      <c r="S969">
        <v>658000</v>
      </c>
      <c r="T969" t="s">
        <v>45</v>
      </c>
      <c r="U969" t="s">
        <v>46</v>
      </c>
      <c r="V969" t="s">
        <v>47</v>
      </c>
      <c r="W969" t="s">
        <v>48</v>
      </c>
      <c r="X969">
        <v>10860</v>
      </c>
      <c r="Y969" t="s">
        <v>49</v>
      </c>
      <c r="Z969">
        <v>898</v>
      </c>
      <c r="AA969" t="s">
        <v>49</v>
      </c>
      <c r="AB969" t="s">
        <v>60</v>
      </c>
      <c r="AC969" t="s">
        <v>67</v>
      </c>
      <c r="AD969">
        <v>69.376899699999996</v>
      </c>
      <c r="AE969" t="s">
        <v>53</v>
      </c>
      <c r="AF969" t="s">
        <v>54</v>
      </c>
      <c r="AG969">
        <v>0</v>
      </c>
      <c r="AH969">
        <v>42</v>
      </c>
    </row>
    <row r="970" spans="1:34" x14ac:dyDescent="0.3">
      <c r="A970">
        <v>119423</v>
      </c>
      <c r="B970">
        <v>2019</v>
      </c>
      <c r="C970" t="s">
        <v>34</v>
      </c>
      <c r="D970" t="s">
        <v>35</v>
      </c>
      <c r="E970" t="s">
        <v>36</v>
      </c>
      <c r="F970" t="s">
        <v>37</v>
      </c>
      <c r="G970" t="s">
        <v>65</v>
      </c>
      <c r="H970" t="s">
        <v>39</v>
      </c>
      <c r="I970" t="s">
        <v>40</v>
      </c>
      <c r="J970" t="s">
        <v>41</v>
      </c>
      <c r="K970">
        <v>326500</v>
      </c>
      <c r="L970">
        <v>4.75</v>
      </c>
      <c r="M970">
        <v>0.35699999999999998</v>
      </c>
      <c r="N970">
        <v>880</v>
      </c>
      <c r="O970">
        <v>360</v>
      </c>
      <c r="P970" t="s">
        <v>63</v>
      </c>
      <c r="Q970" t="s">
        <v>43</v>
      </c>
      <c r="R970" t="s">
        <v>44</v>
      </c>
      <c r="S970">
        <v>488000</v>
      </c>
      <c r="T970" t="s">
        <v>45</v>
      </c>
      <c r="U970" t="s">
        <v>79</v>
      </c>
      <c r="V970" t="s">
        <v>47</v>
      </c>
      <c r="W970" t="s">
        <v>48</v>
      </c>
      <c r="X970">
        <v>12960</v>
      </c>
      <c r="Y970" t="s">
        <v>69</v>
      </c>
      <c r="Z970">
        <v>898</v>
      </c>
      <c r="AA970" t="s">
        <v>49</v>
      </c>
      <c r="AB970" t="s">
        <v>60</v>
      </c>
      <c r="AC970" t="s">
        <v>67</v>
      </c>
      <c r="AD970">
        <v>66.905737700000003</v>
      </c>
      <c r="AE970" t="s">
        <v>53</v>
      </c>
      <c r="AF970" t="s">
        <v>54</v>
      </c>
      <c r="AG970">
        <v>0</v>
      </c>
      <c r="AH970">
        <v>33</v>
      </c>
    </row>
    <row r="971" spans="1:34" x14ac:dyDescent="0.3">
      <c r="A971">
        <v>120263</v>
      </c>
      <c r="B971">
        <v>2019</v>
      </c>
      <c r="C971" t="s">
        <v>34</v>
      </c>
      <c r="D971" t="s">
        <v>55</v>
      </c>
      <c r="E971" t="s">
        <v>36</v>
      </c>
      <c r="F971" t="s">
        <v>37</v>
      </c>
      <c r="G971" t="s">
        <v>65</v>
      </c>
      <c r="H971" t="s">
        <v>39</v>
      </c>
      <c r="I971" t="s">
        <v>40</v>
      </c>
      <c r="J971" t="s">
        <v>41</v>
      </c>
      <c r="K971">
        <v>726500</v>
      </c>
      <c r="L971">
        <v>4.25</v>
      </c>
      <c r="M971">
        <v>0.57679999999999998</v>
      </c>
      <c r="N971">
        <v>7250</v>
      </c>
      <c r="O971">
        <v>360</v>
      </c>
      <c r="P971" t="s">
        <v>42</v>
      </c>
      <c r="Q971" t="s">
        <v>43</v>
      </c>
      <c r="R971" t="s">
        <v>44</v>
      </c>
      <c r="S971">
        <v>998000</v>
      </c>
      <c r="T971" t="s">
        <v>45</v>
      </c>
      <c r="U971" t="s">
        <v>46</v>
      </c>
      <c r="V971" t="s">
        <v>47</v>
      </c>
      <c r="W971" t="s">
        <v>48</v>
      </c>
      <c r="X971">
        <v>20760</v>
      </c>
      <c r="Y971" t="s">
        <v>49</v>
      </c>
      <c r="Z971">
        <v>898</v>
      </c>
      <c r="AA971" t="s">
        <v>50</v>
      </c>
      <c r="AB971" t="s">
        <v>64</v>
      </c>
      <c r="AC971" t="s">
        <v>67</v>
      </c>
      <c r="AD971">
        <v>72.795591180000002</v>
      </c>
      <c r="AE971" t="s">
        <v>61</v>
      </c>
      <c r="AF971" t="s">
        <v>54</v>
      </c>
      <c r="AG971">
        <v>0</v>
      </c>
      <c r="AH971">
        <v>39</v>
      </c>
    </row>
    <row r="972" spans="1:34" x14ac:dyDescent="0.3">
      <c r="A972">
        <v>120521</v>
      </c>
      <c r="B972">
        <v>2019</v>
      </c>
      <c r="C972" t="s">
        <v>80</v>
      </c>
      <c r="D972" t="s">
        <v>55</v>
      </c>
      <c r="E972" t="s">
        <v>36</v>
      </c>
      <c r="F972" t="s">
        <v>37</v>
      </c>
      <c r="G972" t="s">
        <v>70</v>
      </c>
      <c r="H972" t="s">
        <v>39</v>
      </c>
      <c r="I972" t="s">
        <v>40</v>
      </c>
      <c r="J972" t="s">
        <v>41</v>
      </c>
      <c r="K972">
        <v>556500</v>
      </c>
      <c r="O972">
        <v>360</v>
      </c>
      <c r="P972" t="s">
        <v>42</v>
      </c>
      <c r="Q972" t="s">
        <v>43</v>
      </c>
      <c r="R972" t="s">
        <v>44</v>
      </c>
      <c r="S972">
        <v>588000</v>
      </c>
      <c r="T972" t="s">
        <v>45</v>
      </c>
      <c r="U972" t="s">
        <v>46</v>
      </c>
      <c r="V972" t="s">
        <v>47</v>
      </c>
      <c r="W972" t="s">
        <v>48</v>
      </c>
      <c r="X972">
        <v>6660</v>
      </c>
      <c r="Y972" t="s">
        <v>50</v>
      </c>
      <c r="Z972">
        <v>898</v>
      </c>
      <c r="AA972" t="s">
        <v>50</v>
      </c>
      <c r="AB972" t="s">
        <v>64</v>
      </c>
      <c r="AC972" t="s">
        <v>52</v>
      </c>
      <c r="AD972">
        <v>94.642857140000004</v>
      </c>
      <c r="AE972" t="s">
        <v>53</v>
      </c>
      <c r="AF972" t="s">
        <v>54</v>
      </c>
      <c r="AG972">
        <v>1</v>
      </c>
      <c r="AH972">
        <v>36</v>
      </c>
    </row>
    <row r="973" spans="1:34" x14ac:dyDescent="0.3">
      <c r="A973">
        <v>120542</v>
      </c>
      <c r="B973">
        <v>2019</v>
      </c>
      <c r="C973" t="s">
        <v>34</v>
      </c>
      <c r="D973" t="s">
        <v>55</v>
      </c>
      <c r="E973" t="s">
        <v>36</v>
      </c>
      <c r="F973" t="s">
        <v>37</v>
      </c>
      <c r="G973" t="s">
        <v>65</v>
      </c>
      <c r="H973" t="s">
        <v>39</v>
      </c>
      <c r="I973" t="s">
        <v>40</v>
      </c>
      <c r="J973" t="s">
        <v>41</v>
      </c>
      <c r="K973">
        <v>126500</v>
      </c>
      <c r="O973">
        <v>360</v>
      </c>
      <c r="P973" t="s">
        <v>42</v>
      </c>
      <c r="Q973" t="s">
        <v>43</v>
      </c>
      <c r="R973" t="s">
        <v>44</v>
      </c>
      <c r="S973">
        <v>218000</v>
      </c>
      <c r="T973" t="s">
        <v>45</v>
      </c>
      <c r="U973" t="s">
        <v>46</v>
      </c>
      <c r="V973" t="s">
        <v>47</v>
      </c>
      <c r="W973" t="s">
        <v>48</v>
      </c>
      <c r="X973">
        <v>3960</v>
      </c>
      <c r="Y973" t="s">
        <v>50</v>
      </c>
      <c r="Z973">
        <v>898</v>
      </c>
      <c r="AA973" t="s">
        <v>50</v>
      </c>
      <c r="AB973" t="s">
        <v>60</v>
      </c>
      <c r="AC973" t="s">
        <v>52</v>
      </c>
      <c r="AD973">
        <v>58.027522939999997</v>
      </c>
      <c r="AE973" t="s">
        <v>61</v>
      </c>
      <c r="AF973" t="s">
        <v>54</v>
      </c>
      <c r="AG973">
        <v>1</v>
      </c>
      <c r="AH973">
        <v>22</v>
      </c>
    </row>
    <row r="974" spans="1:34" x14ac:dyDescent="0.3">
      <c r="A974">
        <v>121171</v>
      </c>
      <c r="B974">
        <v>2019</v>
      </c>
      <c r="C974" t="s">
        <v>34</v>
      </c>
      <c r="D974" t="s">
        <v>55</v>
      </c>
      <c r="E974" t="s">
        <v>62</v>
      </c>
      <c r="F974" t="s">
        <v>37</v>
      </c>
      <c r="G974" t="s">
        <v>65</v>
      </c>
      <c r="H974" t="s">
        <v>39</v>
      </c>
      <c r="I974" t="s">
        <v>40</v>
      </c>
      <c r="J974" t="s">
        <v>41</v>
      </c>
      <c r="K974">
        <v>176500</v>
      </c>
      <c r="L974">
        <v>3.99</v>
      </c>
      <c r="M974">
        <v>0.64070000000000005</v>
      </c>
      <c r="N974">
        <v>4890.38</v>
      </c>
      <c r="O974">
        <v>360</v>
      </c>
      <c r="P974" t="s">
        <v>42</v>
      </c>
      <c r="Q974" t="s">
        <v>43</v>
      </c>
      <c r="R974" t="s">
        <v>44</v>
      </c>
      <c r="S974">
        <v>188000</v>
      </c>
      <c r="T974" t="s">
        <v>45</v>
      </c>
      <c r="U974" t="s">
        <v>46</v>
      </c>
      <c r="V974" t="s">
        <v>47</v>
      </c>
      <c r="W974" t="s">
        <v>48</v>
      </c>
      <c r="X974">
        <v>2160</v>
      </c>
      <c r="Y974" t="s">
        <v>50</v>
      </c>
      <c r="Z974">
        <v>898</v>
      </c>
      <c r="AA974" t="s">
        <v>50</v>
      </c>
      <c r="AB974" t="s">
        <v>51</v>
      </c>
      <c r="AC974" t="s">
        <v>52</v>
      </c>
      <c r="AD974">
        <v>93.882978719999997</v>
      </c>
      <c r="AE974" t="s">
        <v>61</v>
      </c>
      <c r="AF974" t="s">
        <v>54</v>
      </c>
      <c r="AG974">
        <v>0</v>
      </c>
      <c r="AH974">
        <v>31</v>
      </c>
    </row>
    <row r="975" spans="1:34" x14ac:dyDescent="0.3">
      <c r="A975">
        <v>122059</v>
      </c>
      <c r="B975">
        <v>2019</v>
      </c>
      <c r="C975" t="s">
        <v>34</v>
      </c>
      <c r="D975" t="s">
        <v>55</v>
      </c>
      <c r="E975" t="s">
        <v>36</v>
      </c>
      <c r="F975" t="s">
        <v>37</v>
      </c>
      <c r="G975" t="s">
        <v>38</v>
      </c>
      <c r="H975" t="s">
        <v>39</v>
      </c>
      <c r="I975" t="s">
        <v>40</v>
      </c>
      <c r="J975" t="s">
        <v>41</v>
      </c>
      <c r="K975">
        <v>456500</v>
      </c>
      <c r="L975">
        <v>3.5</v>
      </c>
      <c r="M975">
        <v>-8.0500000000000002E-2</v>
      </c>
      <c r="N975">
        <v>0</v>
      </c>
      <c r="O975">
        <v>360</v>
      </c>
      <c r="P975" t="s">
        <v>42</v>
      </c>
      <c r="Q975" t="s">
        <v>43</v>
      </c>
      <c r="R975" t="s">
        <v>44</v>
      </c>
      <c r="S975">
        <v>658000</v>
      </c>
      <c r="T975" t="s">
        <v>45</v>
      </c>
      <c r="U975" t="s">
        <v>46</v>
      </c>
      <c r="V975" t="s">
        <v>47</v>
      </c>
      <c r="W975" t="s">
        <v>48</v>
      </c>
      <c r="X975">
        <v>6240</v>
      </c>
      <c r="Y975" t="s">
        <v>69</v>
      </c>
      <c r="Z975">
        <v>898</v>
      </c>
      <c r="AA975" t="s">
        <v>50</v>
      </c>
      <c r="AB975" t="s">
        <v>51</v>
      </c>
      <c r="AC975" t="s">
        <v>67</v>
      </c>
      <c r="AD975">
        <v>69.376899699999996</v>
      </c>
      <c r="AE975" t="s">
        <v>53</v>
      </c>
      <c r="AF975" t="s">
        <v>54</v>
      </c>
      <c r="AG975">
        <v>0</v>
      </c>
      <c r="AH975">
        <v>32</v>
      </c>
    </row>
    <row r="976" spans="1:34" x14ac:dyDescent="0.3">
      <c r="A976">
        <v>122108</v>
      </c>
      <c r="B976">
        <v>2019</v>
      </c>
      <c r="C976" t="s">
        <v>34</v>
      </c>
      <c r="D976" t="s">
        <v>35</v>
      </c>
      <c r="E976" t="s">
        <v>36</v>
      </c>
      <c r="F976" t="s">
        <v>37</v>
      </c>
      <c r="G976" t="s">
        <v>65</v>
      </c>
      <c r="H976" t="s">
        <v>39</v>
      </c>
      <c r="I976" t="s">
        <v>40</v>
      </c>
      <c r="J976" t="s">
        <v>41</v>
      </c>
      <c r="K976">
        <v>136500</v>
      </c>
      <c r="O976">
        <v>360</v>
      </c>
      <c r="P976" t="s">
        <v>42</v>
      </c>
      <c r="Q976" t="s">
        <v>43</v>
      </c>
      <c r="R976" t="s">
        <v>44</v>
      </c>
      <c r="T976" t="s">
        <v>45</v>
      </c>
      <c r="U976" t="s">
        <v>46</v>
      </c>
      <c r="V976" t="s">
        <v>47</v>
      </c>
      <c r="W976" t="s">
        <v>48</v>
      </c>
      <c r="X976">
        <v>1980</v>
      </c>
      <c r="Y976" t="s">
        <v>59</v>
      </c>
      <c r="Z976">
        <v>898</v>
      </c>
      <c r="AA976" t="s">
        <v>49</v>
      </c>
      <c r="AB976" t="s">
        <v>77</v>
      </c>
      <c r="AC976" t="s">
        <v>52</v>
      </c>
      <c r="AE976" t="s">
        <v>53</v>
      </c>
      <c r="AF976" t="s">
        <v>54</v>
      </c>
      <c r="AG976">
        <v>1</v>
      </c>
    </row>
    <row r="977" spans="1:34" x14ac:dyDescent="0.3">
      <c r="A977">
        <v>122124</v>
      </c>
      <c r="B977">
        <v>2019</v>
      </c>
      <c r="C977" t="s">
        <v>80</v>
      </c>
      <c r="D977" t="s">
        <v>71</v>
      </c>
      <c r="E977" t="s">
        <v>36</v>
      </c>
      <c r="F977" t="s">
        <v>73</v>
      </c>
      <c r="G977" t="s">
        <v>70</v>
      </c>
      <c r="H977" t="s">
        <v>39</v>
      </c>
      <c r="I977" t="s">
        <v>40</v>
      </c>
      <c r="J977" t="s">
        <v>41</v>
      </c>
      <c r="K977">
        <v>256500</v>
      </c>
      <c r="L977">
        <v>3.375</v>
      </c>
      <c r="M977">
        <v>0.49930000000000002</v>
      </c>
      <c r="N977">
        <v>5581.23</v>
      </c>
      <c r="O977">
        <v>180</v>
      </c>
      <c r="P977" t="s">
        <v>42</v>
      </c>
      <c r="Q977" t="s">
        <v>43</v>
      </c>
      <c r="R977" t="s">
        <v>44</v>
      </c>
      <c r="S977">
        <v>368000</v>
      </c>
      <c r="T977" t="s">
        <v>45</v>
      </c>
      <c r="U977" t="s">
        <v>46</v>
      </c>
      <c r="V977" t="s">
        <v>47</v>
      </c>
      <c r="W977" t="s">
        <v>48</v>
      </c>
      <c r="X977">
        <v>3060</v>
      </c>
      <c r="Y977" t="s">
        <v>49</v>
      </c>
      <c r="Z977">
        <v>898</v>
      </c>
      <c r="AA977" t="s">
        <v>50</v>
      </c>
      <c r="AB977" t="s">
        <v>66</v>
      </c>
      <c r="AC977" t="s">
        <v>52</v>
      </c>
      <c r="AD977">
        <v>69.701086959999998</v>
      </c>
      <c r="AE977" t="s">
        <v>72</v>
      </c>
      <c r="AF977" t="s">
        <v>54</v>
      </c>
      <c r="AG977">
        <v>0</v>
      </c>
      <c r="AH977">
        <v>61</v>
      </c>
    </row>
    <row r="978" spans="1:34" x14ac:dyDescent="0.3">
      <c r="A978">
        <v>122136</v>
      </c>
      <c r="B978">
        <v>2019</v>
      </c>
      <c r="C978" t="s">
        <v>34</v>
      </c>
      <c r="D978" t="s">
        <v>68</v>
      </c>
      <c r="E978" t="s">
        <v>62</v>
      </c>
      <c r="F978" t="s">
        <v>37</v>
      </c>
      <c r="G978" t="s">
        <v>70</v>
      </c>
      <c r="H978" t="s">
        <v>39</v>
      </c>
      <c r="I978" t="s">
        <v>40</v>
      </c>
      <c r="J978" t="s">
        <v>41</v>
      </c>
      <c r="K978">
        <v>546500</v>
      </c>
      <c r="L978">
        <v>4.875</v>
      </c>
      <c r="M978">
        <v>1.4535</v>
      </c>
      <c r="N978">
        <v>8020.31</v>
      </c>
      <c r="O978">
        <v>360</v>
      </c>
      <c r="P978" t="s">
        <v>42</v>
      </c>
      <c r="Q978" t="s">
        <v>43</v>
      </c>
      <c r="R978" t="s">
        <v>44</v>
      </c>
      <c r="S978">
        <v>1008000</v>
      </c>
      <c r="T978" t="s">
        <v>45</v>
      </c>
      <c r="U978" t="s">
        <v>46</v>
      </c>
      <c r="V978" t="s">
        <v>47</v>
      </c>
      <c r="W978" t="s">
        <v>48</v>
      </c>
      <c r="X978">
        <v>7140</v>
      </c>
      <c r="Y978" t="s">
        <v>50</v>
      </c>
      <c r="Z978">
        <v>898</v>
      </c>
      <c r="AA978" t="s">
        <v>49</v>
      </c>
      <c r="AB978" t="s">
        <v>60</v>
      </c>
      <c r="AC978" t="s">
        <v>52</v>
      </c>
      <c r="AD978">
        <v>54.216269840000002</v>
      </c>
      <c r="AE978" t="s">
        <v>72</v>
      </c>
      <c r="AF978" t="s">
        <v>54</v>
      </c>
      <c r="AG978">
        <v>0</v>
      </c>
      <c r="AH978">
        <v>46</v>
      </c>
    </row>
    <row r="979" spans="1:34" x14ac:dyDescent="0.3">
      <c r="A979">
        <v>123107</v>
      </c>
      <c r="B979">
        <v>2019</v>
      </c>
      <c r="C979" t="s">
        <v>80</v>
      </c>
      <c r="D979" t="s">
        <v>35</v>
      </c>
      <c r="E979" t="s">
        <v>36</v>
      </c>
      <c r="F979" t="s">
        <v>37</v>
      </c>
      <c r="G979" t="s">
        <v>70</v>
      </c>
      <c r="H979" t="s">
        <v>39</v>
      </c>
      <c r="I979" t="s">
        <v>40</v>
      </c>
      <c r="J979" t="s">
        <v>41</v>
      </c>
      <c r="K979">
        <v>766500</v>
      </c>
      <c r="O979">
        <v>360</v>
      </c>
      <c r="P979" t="s">
        <v>42</v>
      </c>
      <c r="Q979" t="s">
        <v>43</v>
      </c>
      <c r="R979" t="s">
        <v>44</v>
      </c>
      <c r="S979">
        <v>928000</v>
      </c>
      <c r="T979" t="s">
        <v>45</v>
      </c>
      <c r="U979" t="s">
        <v>46</v>
      </c>
      <c r="V979" t="s">
        <v>47</v>
      </c>
      <c r="W979" t="s">
        <v>48</v>
      </c>
      <c r="X979">
        <v>13200</v>
      </c>
      <c r="Y979" t="s">
        <v>69</v>
      </c>
      <c r="Z979">
        <v>898</v>
      </c>
      <c r="AA979" t="s">
        <v>50</v>
      </c>
      <c r="AB979" t="s">
        <v>66</v>
      </c>
      <c r="AC979" t="s">
        <v>52</v>
      </c>
      <c r="AD979">
        <v>82.596982760000003</v>
      </c>
      <c r="AE979" t="s">
        <v>53</v>
      </c>
      <c r="AF979" t="s">
        <v>54</v>
      </c>
      <c r="AG979">
        <v>1</v>
      </c>
      <c r="AH979">
        <v>41</v>
      </c>
    </row>
    <row r="980" spans="1:34" x14ac:dyDescent="0.3">
      <c r="A980">
        <v>124558</v>
      </c>
      <c r="B980">
        <v>2019</v>
      </c>
      <c r="C980" t="s">
        <v>34</v>
      </c>
      <c r="D980" t="s">
        <v>55</v>
      </c>
      <c r="E980" t="s">
        <v>62</v>
      </c>
      <c r="F980" t="s">
        <v>37</v>
      </c>
      <c r="G980" t="s">
        <v>38</v>
      </c>
      <c r="H980" t="s">
        <v>39</v>
      </c>
      <c r="I980" t="s">
        <v>40</v>
      </c>
      <c r="J980" t="s">
        <v>41</v>
      </c>
      <c r="K980">
        <v>186500</v>
      </c>
      <c r="O980">
        <v>360</v>
      </c>
      <c r="P980" t="s">
        <v>42</v>
      </c>
      <c r="Q980" t="s">
        <v>43</v>
      </c>
      <c r="R980" t="s">
        <v>44</v>
      </c>
      <c r="S980">
        <v>308000</v>
      </c>
      <c r="T980" t="s">
        <v>45</v>
      </c>
      <c r="U980" t="s">
        <v>46</v>
      </c>
      <c r="V980" t="s">
        <v>47</v>
      </c>
      <c r="W980" t="s">
        <v>48</v>
      </c>
      <c r="X980">
        <v>3540</v>
      </c>
      <c r="Y980" t="s">
        <v>49</v>
      </c>
      <c r="Z980">
        <v>898</v>
      </c>
      <c r="AA980" t="s">
        <v>50</v>
      </c>
      <c r="AB980" t="s">
        <v>51</v>
      </c>
      <c r="AC980" t="s">
        <v>52</v>
      </c>
      <c r="AD980">
        <v>60.55194805</v>
      </c>
      <c r="AE980" t="s">
        <v>53</v>
      </c>
      <c r="AF980" t="s">
        <v>54</v>
      </c>
      <c r="AG980">
        <v>1</v>
      </c>
      <c r="AH980">
        <v>20</v>
      </c>
    </row>
    <row r="981" spans="1:34" x14ac:dyDescent="0.3">
      <c r="A981">
        <v>124615</v>
      </c>
      <c r="B981">
        <v>2019</v>
      </c>
      <c r="C981" t="s">
        <v>34</v>
      </c>
      <c r="D981" t="s">
        <v>55</v>
      </c>
      <c r="E981" t="s">
        <v>36</v>
      </c>
      <c r="F981" t="s">
        <v>37</v>
      </c>
      <c r="G981" t="s">
        <v>65</v>
      </c>
      <c r="H981" t="s">
        <v>39</v>
      </c>
      <c r="I981" t="s">
        <v>40</v>
      </c>
      <c r="J981" t="s">
        <v>41</v>
      </c>
      <c r="K981">
        <v>136500</v>
      </c>
      <c r="L981">
        <v>3.99</v>
      </c>
      <c r="M981">
        <v>0.77939999999999998</v>
      </c>
      <c r="N981">
        <v>872.81</v>
      </c>
      <c r="O981">
        <v>360</v>
      </c>
      <c r="P981" t="s">
        <v>42</v>
      </c>
      <c r="Q981" t="s">
        <v>43</v>
      </c>
      <c r="R981" t="s">
        <v>44</v>
      </c>
      <c r="S981">
        <v>148000</v>
      </c>
      <c r="T981" t="s">
        <v>45</v>
      </c>
      <c r="U981" t="s">
        <v>46</v>
      </c>
      <c r="V981" t="s">
        <v>47</v>
      </c>
      <c r="W981" t="s">
        <v>48</v>
      </c>
      <c r="X981">
        <v>3300</v>
      </c>
      <c r="Y981" t="s">
        <v>50</v>
      </c>
      <c r="Z981">
        <v>898</v>
      </c>
      <c r="AA981" t="s">
        <v>50</v>
      </c>
      <c r="AB981" t="s">
        <v>64</v>
      </c>
      <c r="AC981" t="s">
        <v>52</v>
      </c>
      <c r="AD981">
        <v>92.229729730000003</v>
      </c>
      <c r="AE981" t="s">
        <v>61</v>
      </c>
      <c r="AF981" t="s">
        <v>54</v>
      </c>
      <c r="AG981">
        <v>0</v>
      </c>
      <c r="AH981">
        <v>38</v>
      </c>
    </row>
    <row r="982" spans="1:34" x14ac:dyDescent="0.3">
      <c r="A982">
        <v>124700</v>
      </c>
      <c r="B982">
        <v>2019</v>
      </c>
      <c r="C982" t="s">
        <v>34</v>
      </c>
      <c r="D982" t="s">
        <v>71</v>
      </c>
      <c r="E982" t="s">
        <v>36</v>
      </c>
      <c r="F982" t="s">
        <v>37</v>
      </c>
      <c r="G982" t="s">
        <v>70</v>
      </c>
      <c r="H982" t="s">
        <v>39</v>
      </c>
      <c r="I982" t="s">
        <v>40</v>
      </c>
      <c r="J982" t="s">
        <v>41</v>
      </c>
      <c r="K982">
        <v>106500</v>
      </c>
      <c r="L982">
        <v>4.875</v>
      </c>
      <c r="M982">
        <v>1.4071</v>
      </c>
      <c r="N982">
        <v>2875</v>
      </c>
      <c r="O982">
        <v>360</v>
      </c>
      <c r="P982" t="s">
        <v>42</v>
      </c>
      <c r="Q982" t="s">
        <v>43</v>
      </c>
      <c r="R982" t="s">
        <v>58</v>
      </c>
      <c r="S982">
        <v>208000</v>
      </c>
      <c r="T982" t="s">
        <v>45</v>
      </c>
      <c r="U982" t="s">
        <v>46</v>
      </c>
      <c r="V982" t="s">
        <v>47</v>
      </c>
      <c r="W982" t="s">
        <v>48</v>
      </c>
      <c r="X982">
        <v>2400</v>
      </c>
      <c r="Y982" t="s">
        <v>69</v>
      </c>
      <c r="Z982">
        <v>898</v>
      </c>
      <c r="AA982" t="s">
        <v>50</v>
      </c>
      <c r="AB982" t="s">
        <v>64</v>
      </c>
      <c r="AC982" t="s">
        <v>52</v>
      </c>
      <c r="AD982">
        <v>51.20192308</v>
      </c>
      <c r="AE982" t="s">
        <v>61</v>
      </c>
      <c r="AF982" t="s">
        <v>54</v>
      </c>
      <c r="AG982">
        <v>0</v>
      </c>
      <c r="AH982">
        <v>37</v>
      </c>
    </row>
    <row r="983" spans="1:34" x14ac:dyDescent="0.3">
      <c r="A983">
        <v>125180</v>
      </c>
      <c r="B983">
        <v>2019</v>
      </c>
      <c r="C983" t="s">
        <v>34</v>
      </c>
      <c r="D983" t="s">
        <v>55</v>
      </c>
      <c r="E983" t="s">
        <v>36</v>
      </c>
      <c r="F983" t="s">
        <v>37</v>
      </c>
      <c r="G983" t="s">
        <v>65</v>
      </c>
      <c r="H983" t="s">
        <v>39</v>
      </c>
      <c r="I983" t="s">
        <v>40</v>
      </c>
      <c r="J983" t="s">
        <v>41</v>
      </c>
      <c r="K983">
        <v>486500</v>
      </c>
      <c r="L983">
        <v>3.99</v>
      </c>
      <c r="M983">
        <v>0.3896</v>
      </c>
      <c r="N983">
        <v>1008.64</v>
      </c>
      <c r="O983">
        <v>360</v>
      </c>
      <c r="P983" t="s">
        <v>63</v>
      </c>
      <c r="Q983" t="s">
        <v>78</v>
      </c>
      <c r="R983" t="s">
        <v>44</v>
      </c>
      <c r="S983">
        <v>758000</v>
      </c>
      <c r="T983" t="s">
        <v>45</v>
      </c>
      <c r="U983" t="s">
        <v>46</v>
      </c>
      <c r="V983" t="s">
        <v>47</v>
      </c>
      <c r="W983" t="s">
        <v>48</v>
      </c>
      <c r="X983">
        <v>6420</v>
      </c>
      <c r="Y983" t="s">
        <v>50</v>
      </c>
      <c r="Z983">
        <v>898</v>
      </c>
      <c r="AA983" t="s">
        <v>50</v>
      </c>
      <c r="AB983" t="s">
        <v>66</v>
      </c>
      <c r="AC983" t="s">
        <v>67</v>
      </c>
      <c r="AD983">
        <v>64.182058049999995</v>
      </c>
      <c r="AE983" t="s">
        <v>53</v>
      </c>
      <c r="AF983" t="s">
        <v>54</v>
      </c>
      <c r="AG983">
        <v>0</v>
      </c>
      <c r="AH983">
        <v>43</v>
      </c>
    </row>
    <row r="984" spans="1:34" x14ac:dyDescent="0.3">
      <c r="A984">
        <v>125355</v>
      </c>
      <c r="B984">
        <v>2019</v>
      </c>
      <c r="C984" t="s">
        <v>34</v>
      </c>
      <c r="D984" t="s">
        <v>71</v>
      </c>
      <c r="E984" t="s">
        <v>62</v>
      </c>
      <c r="F984" t="s">
        <v>56</v>
      </c>
      <c r="G984" t="s">
        <v>70</v>
      </c>
      <c r="H984" t="s">
        <v>39</v>
      </c>
      <c r="I984" t="s">
        <v>40</v>
      </c>
      <c r="J984" t="s">
        <v>57</v>
      </c>
      <c r="K984">
        <v>406500</v>
      </c>
      <c r="O984">
        <v>360</v>
      </c>
      <c r="P984" t="s">
        <v>42</v>
      </c>
      <c r="Q984" t="s">
        <v>43</v>
      </c>
      <c r="R984" t="s">
        <v>44</v>
      </c>
      <c r="T984" t="s">
        <v>45</v>
      </c>
      <c r="U984" t="s">
        <v>46</v>
      </c>
      <c r="V984" t="s">
        <v>47</v>
      </c>
      <c r="W984" t="s">
        <v>48</v>
      </c>
      <c r="X984">
        <v>5040</v>
      </c>
      <c r="Y984" t="s">
        <v>59</v>
      </c>
      <c r="Z984">
        <v>898</v>
      </c>
      <c r="AA984" t="s">
        <v>49</v>
      </c>
      <c r="AB984" t="s">
        <v>60</v>
      </c>
      <c r="AC984" t="s">
        <v>52</v>
      </c>
      <c r="AE984" t="s">
        <v>61</v>
      </c>
      <c r="AF984" t="s">
        <v>54</v>
      </c>
      <c r="AG984">
        <v>1</v>
      </c>
    </row>
    <row r="985" spans="1:34" x14ac:dyDescent="0.3">
      <c r="A985">
        <v>125528</v>
      </c>
      <c r="B985">
        <v>2019</v>
      </c>
      <c r="C985" t="s">
        <v>34</v>
      </c>
      <c r="D985" t="s">
        <v>35</v>
      </c>
      <c r="E985" t="s">
        <v>36</v>
      </c>
      <c r="F985" t="s">
        <v>37</v>
      </c>
      <c r="G985" t="s">
        <v>65</v>
      </c>
      <c r="H985" t="s">
        <v>74</v>
      </c>
      <c r="I985" t="s">
        <v>40</v>
      </c>
      <c r="J985" t="s">
        <v>41</v>
      </c>
      <c r="K985">
        <v>256500</v>
      </c>
      <c r="L985">
        <v>4.25</v>
      </c>
      <c r="M985">
        <v>0.62919999999999998</v>
      </c>
      <c r="N985">
        <v>293.83</v>
      </c>
      <c r="O985">
        <v>180</v>
      </c>
      <c r="P985" t="s">
        <v>42</v>
      </c>
      <c r="Q985" t="s">
        <v>43</v>
      </c>
      <c r="R985" t="s">
        <v>44</v>
      </c>
      <c r="S985">
        <v>458000</v>
      </c>
      <c r="T985" t="s">
        <v>45</v>
      </c>
      <c r="U985" t="s">
        <v>46</v>
      </c>
      <c r="V985" t="s">
        <v>47</v>
      </c>
      <c r="W985" t="s">
        <v>48</v>
      </c>
      <c r="X985">
        <v>9360</v>
      </c>
      <c r="Y985" t="s">
        <v>49</v>
      </c>
      <c r="Z985">
        <v>898</v>
      </c>
      <c r="AA985" t="s">
        <v>49</v>
      </c>
      <c r="AB985" t="s">
        <v>66</v>
      </c>
      <c r="AC985" t="s">
        <v>52</v>
      </c>
      <c r="AD985">
        <v>56.00436681</v>
      </c>
      <c r="AE985" t="s">
        <v>53</v>
      </c>
      <c r="AF985" t="s">
        <v>54</v>
      </c>
      <c r="AG985">
        <v>0</v>
      </c>
      <c r="AH985">
        <v>27</v>
      </c>
    </row>
    <row r="986" spans="1:34" x14ac:dyDescent="0.3">
      <c r="A986">
        <v>125980</v>
      </c>
      <c r="B986">
        <v>2019</v>
      </c>
      <c r="C986" t="s">
        <v>34</v>
      </c>
      <c r="D986" t="s">
        <v>68</v>
      </c>
      <c r="E986" t="s">
        <v>36</v>
      </c>
      <c r="F986" t="s">
        <v>37</v>
      </c>
      <c r="G986" t="s">
        <v>81</v>
      </c>
      <c r="H986" t="s">
        <v>39</v>
      </c>
      <c r="I986" t="s">
        <v>40</v>
      </c>
      <c r="J986" t="s">
        <v>41</v>
      </c>
      <c r="K986">
        <v>146500</v>
      </c>
      <c r="L986">
        <v>3.99</v>
      </c>
      <c r="M986">
        <v>0.67610000000000003</v>
      </c>
      <c r="N986">
        <v>3942.72</v>
      </c>
      <c r="O986">
        <v>360</v>
      </c>
      <c r="P986" t="s">
        <v>42</v>
      </c>
      <c r="Q986" t="s">
        <v>43</v>
      </c>
      <c r="R986" t="s">
        <v>44</v>
      </c>
      <c r="S986">
        <v>188000</v>
      </c>
      <c r="T986" t="s">
        <v>45</v>
      </c>
      <c r="U986" t="s">
        <v>46</v>
      </c>
      <c r="V986" t="s">
        <v>47</v>
      </c>
      <c r="W986" t="s">
        <v>48</v>
      </c>
      <c r="X986">
        <v>6720</v>
      </c>
      <c r="Y986" t="s">
        <v>69</v>
      </c>
      <c r="Z986">
        <v>898</v>
      </c>
      <c r="AA986" t="s">
        <v>49</v>
      </c>
      <c r="AB986" t="s">
        <v>64</v>
      </c>
      <c r="AC986" t="s">
        <v>67</v>
      </c>
      <c r="AD986">
        <v>77.925531910000004</v>
      </c>
      <c r="AE986" t="s">
        <v>61</v>
      </c>
      <c r="AF986" t="s">
        <v>54</v>
      </c>
      <c r="AG986">
        <v>0</v>
      </c>
      <c r="AH986">
        <v>37</v>
      </c>
    </row>
    <row r="987" spans="1:34" x14ac:dyDescent="0.3">
      <c r="A987">
        <v>126541</v>
      </c>
      <c r="B987">
        <v>2019</v>
      </c>
      <c r="C987" t="s">
        <v>34</v>
      </c>
      <c r="D987" t="s">
        <v>35</v>
      </c>
      <c r="E987" t="s">
        <v>62</v>
      </c>
      <c r="F987" t="s">
        <v>73</v>
      </c>
      <c r="G987" t="s">
        <v>38</v>
      </c>
      <c r="H987" t="s">
        <v>39</v>
      </c>
      <c r="I987" t="s">
        <v>40</v>
      </c>
      <c r="J987" t="s">
        <v>41</v>
      </c>
      <c r="K987">
        <v>426500</v>
      </c>
      <c r="L987">
        <v>3.5</v>
      </c>
      <c r="M987">
        <v>-0.1147</v>
      </c>
      <c r="N987">
        <v>0</v>
      </c>
      <c r="O987">
        <v>360</v>
      </c>
      <c r="P987" t="s">
        <v>42</v>
      </c>
      <c r="Q987" t="s">
        <v>43</v>
      </c>
      <c r="R987" t="s">
        <v>44</v>
      </c>
      <c r="S987">
        <v>418000</v>
      </c>
      <c r="T987" t="s">
        <v>45</v>
      </c>
      <c r="U987" t="s">
        <v>46</v>
      </c>
      <c r="V987" t="s">
        <v>47</v>
      </c>
      <c r="W987" t="s">
        <v>48</v>
      </c>
      <c r="X987">
        <v>4440</v>
      </c>
      <c r="Y987" t="s">
        <v>69</v>
      </c>
      <c r="Z987">
        <v>898</v>
      </c>
      <c r="AA987" t="s">
        <v>49</v>
      </c>
      <c r="AB987" t="s">
        <v>64</v>
      </c>
      <c r="AC987" t="s">
        <v>52</v>
      </c>
      <c r="AD987">
        <v>102.0334928</v>
      </c>
      <c r="AE987" t="s">
        <v>53</v>
      </c>
      <c r="AF987" t="s">
        <v>54</v>
      </c>
      <c r="AG987">
        <v>0</v>
      </c>
      <c r="AH987">
        <v>55</v>
      </c>
    </row>
    <row r="988" spans="1:34" x14ac:dyDescent="0.3">
      <c r="A988">
        <v>127217</v>
      </c>
      <c r="B988">
        <v>2019</v>
      </c>
      <c r="D988" t="s">
        <v>71</v>
      </c>
      <c r="E988" t="s">
        <v>36</v>
      </c>
      <c r="F988" t="s">
        <v>37</v>
      </c>
      <c r="G988" t="s">
        <v>38</v>
      </c>
      <c r="H988" t="s">
        <v>39</v>
      </c>
      <c r="I988" t="s">
        <v>40</v>
      </c>
      <c r="J988" t="s">
        <v>41</v>
      </c>
      <c r="K988">
        <v>376500</v>
      </c>
      <c r="O988">
        <v>360</v>
      </c>
      <c r="P988" t="s">
        <v>63</v>
      </c>
      <c r="Q988" t="s">
        <v>43</v>
      </c>
      <c r="R988" t="s">
        <v>44</v>
      </c>
      <c r="S988">
        <v>398000</v>
      </c>
      <c r="T988" t="s">
        <v>45</v>
      </c>
      <c r="U988" t="s">
        <v>46</v>
      </c>
      <c r="V988" t="s">
        <v>47</v>
      </c>
      <c r="W988" t="s">
        <v>48</v>
      </c>
      <c r="X988">
        <v>6000</v>
      </c>
      <c r="Y988" t="s">
        <v>69</v>
      </c>
      <c r="Z988">
        <v>898</v>
      </c>
      <c r="AA988" t="s">
        <v>50</v>
      </c>
      <c r="AB988" t="s">
        <v>66</v>
      </c>
      <c r="AC988" t="s">
        <v>67</v>
      </c>
      <c r="AD988">
        <v>94.597989949999999</v>
      </c>
      <c r="AE988" t="s">
        <v>61</v>
      </c>
      <c r="AF988" t="s">
        <v>54</v>
      </c>
      <c r="AG988">
        <v>1</v>
      </c>
      <c r="AH988">
        <v>60</v>
      </c>
    </row>
    <row r="989" spans="1:34" x14ac:dyDescent="0.3">
      <c r="A989">
        <v>127446</v>
      </c>
      <c r="B989">
        <v>2019</v>
      </c>
      <c r="C989" t="s">
        <v>34</v>
      </c>
      <c r="D989" t="s">
        <v>55</v>
      </c>
      <c r="E989" t="s">
        <v>36</v>
      </c>
      <c r="F989" t="s">
        <v>37</v>
      </c>
      <c r="G989" t="s">
        <v>65</v>
      </c>
      <c r="H989" t="s">
        <v>39</v>
      </c>
      <c r="I989" t="s">
        <v>40</v>
      </c>
      <c r="J989" t="s">
        <v>41</v>
      </c>
      <c r="K989">
        <v>596500</v>
      </c>
      <c r="L989">
        <v>3.375</v>
      </c>
      <c r="M989">
        <v>-0.31669999999999998</v>
      </c>
      <c r="N989">
        <v>55.31</v>
      </c>
      <c r="O989">
        <v>360</v>
      </c>
      <c r="P989" t="s">
        <v>42</v>
      </c>
      <c r="Q989" t="s">
        <v>43</v>
      </c>
      <c r="R989" t="s">
        <v>44</v>
      </c>
      <c r="S989">
        <v>1008000</v>
      </c>
      <c r="T989" t="s">
        <v>45</v>
      </c>
      <c r="U989" t="s">
        <v>46</v>
      </c>
      <c r="V989" t="s">
        <v>47</v>
      </c>
      <c r="W989" t="s">
        <v>48</v>
      </c>
      <c r="X989">
        <v>33240</v>
      </c>
      <c r="Y989" t="s">
        <v>50</v>
      </c>
      <c r="Z989">
        <v>898</v>
      </c>
      <c r="AA989" t="s">
        <v>50</v>
      </c>
      <c r="AB989" t="s">
        <v>60</v>
      </c>
      <c r="AC989" t="s">
        <v>67</v>
      </c>
      <c r="AD989">
        <v>59.176587300000001</v>
      </c>
      <c r="AE989" t="s">
        <v>61</v>
      </c>
      <c r="AF989" t="s">
        <v>54</v>
      </c>
      <c r="AG989">
        <v>0</v>
      </c>
      <c r="AH989">
        <v>27</v>
      </c>
    </row>
    <row r="990" spans="1:34" x14ac:dyDescent="0.3">
      <c r="A990">
        <v>127811</v>
      </c>
      <c r="B990">
        <v>2019</v>
      </c>
      <c r="C990" t="s">
        <v>34</v>
      </c>
      <c r="D990" t="s">
        <v>55</v>
      </c>
      <c r="E990" t="s">
        <v>36</v>
      </c>
      <c r="F990" t="s">
        <v>56</v>
      </c>
      <c r="G990" t="s">
        <v>38</v>
      </c>
      <c r="H990" t="s">
        <v>39</v>
      </c>
      <c r="I990" t="s">
        <v>40</v>
      </c>
      <c r="J990" t="s">
        <v>57</v>
      </c>
      <c r="K990">
        <v>376500</v>
      </c>
      <c r="O990">
        <v>360</v>
      </c>
      <c r="P990" t="s">
        <v>42</v>
      </c>
      <c r="Q990" t="s">
        <v>43</v>
      </c>
      <c r="R990" t="s">
        <v>44</v>
      </c>
      <c r="S990">
        <v>388000</v>
      </c>
      <c r="T990" t="s">
        <v>45</v>
      </c>
      <c r="U990" t="s">
        <v>46</v>
      </c>
      <c r="V990" t="s">
        <v>47</v>
      </c>
      <c r="W990" t="s">
        <v>48</v>
      </c>
      <c r="X990">
        <v>5880</v>
      </c>
      <c r="Y990" t="s">
        <v>50</v>
      </c>
      <c r="Z990">
        <v>898</v>
      </c>
      <c r="AA990" t="s">
        <v>50</v>
      </c>
      <c r="AB990" t="s">
        <v>51</v>
      </c>
      <c r="AC990" t="s">
        <v>67</v>
      </c>
      <c r="AD990">
        <v>97.036082469999997</v>
      </c>
      <c r="AE990" t="s">
        <v>53</v>
      </c>
      <c r="AF990" t="s">
        <v>54</v>
      </c>
      <c r="AG990">
        <v>1</v>
      </c>
      <c r="AH990">
        <v>22</v>
      </c>
    </row>
    <row r="991" spans="1:34" x14ac:dyDescent="0.3">
      <c r="A991">
        <v>128013</v>
      </c>
      <c r="B991">
        <v>2019</v>
      </c>
      <c r="D991" t="s">
        <v>35</v>
      </c>
      <c r="E991" t="s">
        <v>36</v>
      </c>
      <c r="F991" t="s">
        <v>37</v>
      </c>
      <c r="G991" t="s">
        <v>65</v>
      </c>
      <c r="H991" t="s">
        <v>39</v>
      </c>
      <c r="I991" t="s">
        <v>40</v>
      </c>
      <c r="J991" t="s">
        <v>41</v>
      </c>
      <c r="K991">
        <v>186500</v>
      </c>
      <c r="L991">
        <v>3.99</v>
      </c>
      <c r="M991">
        <v>0.16039999999999999</v>
      </c>
      <c r="N991">
        <v>5138.75</v>
      </c>
      <c r="O991">
        <v>360</v>
      </c>
      <c r="P991" t="s">
        <v>42</v>
      </c>
      <c r="Q991" t="s">
        <v>43</v>
      </c>
      <c r="R991" t="s">
        <v>44</v>
      </c>
      <c r="S991">
        <v>278000</v>
      </c>
      <c r="T991" t="s">
        <v>45</v>
      </c>
      <c r="U991" t="s">
        <v>46</v>
      </c>
      <c r="V991" t="s">
        <v>47</v>
      </c>
      <c r="W991" t="s">
        <v>48</v>
      </c>
      <c r="X991">
        <v>3480</v>
      </c>
      <c r="Y991" t="s">
        <v>49</v>
      </c>
      <c r="Z991">
        <v>898</v>
      </c>
      <c r="AA991" t="s">
        <v>50</v>
      </c>
      <c r="AB991" t="s">
        <v>75</v>
      </c>
      <c r="AC991" t="s">
        <v>52</v>
      </c>
      <c r="AD991">
        <v>67.086330939999996</v>
      </c>
      <c r="AE991" t="s">
        <v>53</v>
      </c>
      <c r="AF991" t="s">
        <v>54</v>
      </c>
      <c r="AG991">
        <v>0</v>
      </c>
      <c r="AH991">
        <v>25</v>
      </c>
    </row>
    <row r="992" spans="1:34" x14ac:dyDescent="0.3">
      <c r="A992">
        <v>128167</v>
      </c>
      <c r="B992">
        <v>2019</v>
      </c>
      <c r="C992" t="s">
        <v>34</v>
      </c>
      <c r="D992" t="s">
        <v>55</v>
      </c>
      <c r="E992" t="s">
        <v>36</v>
      </c>
      <c r="F992" t="s">
        <v>37</v>
      </c>
      <c r="G992" t="s">
        <v>65</v>
      </c>
      <c r="H992" t="s">
        <v>39</v>
      </c>
      <c r="I992" t="s">
        <v>40</v>
      </c>
      <c r="J992" t="s">
        <v>41</v>
      </c>
      <c r="K992">
        <v>406500</v>
      </c>
      <c r="L992">
        <v>3.625</v>
      </c>
      <c r="M992">
        <v>0.31259999999999999</v>
      </c>
      <c r="N992">
        <v>8411.8799999999992</v>
      </c>
      <c r="O992">
        <v>300</v>
      </c>
      <c r="P992" t="s">
        <v>42</v>
      </c>
      <c r="Q992" t="s">
        <v>43</v>
      </c>
      <c r="R992" t="s">
        <v>44</v>
      </c>
      <c r="S992">
        <v>538000</v>
      </c>
      <c r="T992" t="s">
        <v>45</v>
      </c>
      <c r="U992" t="s">
        <v>46</v>
      </c>
      <c r="V992" t="s">
        <v>47</v>
      </c>
      <c r="W992" t="s">
        <v>48</v>
      </c>
      <c r="X992">
        <v>9660</v>
      </c>
      <c r="Y992" t="s">
        <v>69</v>
      </c>
      <c r="Z992">
        <v>898</v>
      </c>
      <c r="AA992" t="s">
        <v>49</v>
      </c>
      <c r="AB992" t="s">
        <v>64</v>
      </c>
      <c r="AC992" t="s">
        <v>52</v>
      </c>
      <c r="AD992">
        <v>75.557620819999997</v>
      </c>
      <c r="AE992" t="s">
        <v>61</v>
      </c>
      <c r="AF992" t="s">
        <v>54</v>
      </c>
      <c r="AG992">
        <v>0</v>
      </c>
      <c r="AH992">
        <v>30</v>
      </c>
    </row>
    <row r="993" spans="1:34" x14ac:dyDescent="0.3">
      <c r="A993">
        <v>128374</v>
      </c>
      <c r="B993">
        <v>2019</v>
      </c>
      <c r="C993" t="s">
        <v>34</v>
      </c>
      <c r="D993" t="s">
        <v>68</v>
      </c>
      <c r="E993" t="s">
        <v>62</v>
      </c>
      <c r="F993" t="s">
        <v>73</v>
      </c>
      <c r="G993" t="s">
        <v>65</v>
      </c>
      <c r="H993" t="s">
        <v>39</v>
      </c>
      <c r="I993" t="s">
        <v>40</v>
      </c>
      <c r="J993" t="s">
        <v>41</v>
      </c>
      <c r="K993">
        <v>246500</v>
      </c>
      <c r="L993">
        <v>3.375</v>
      </c>
      <c r="M993">
        <v>-0.45350000000000001</v>
      </c>
      <c r="N993">
        <v>145.61000000000001</v>
      </c>
      <c r="O993">
        <v>360</v>
      </c>
      <c r="P993" t="s">
        <v>42</v>
      </c>
      <c r="Q993" t="s">
        <v>43</v>
      </c>
      <c r="R993" t="s">
        <v>44</v>
      </c>
      <c r="S993">
        <v>258000</v>
      </c>
      <c r="T993" t="s">
        <v>45</v>
      </c>
      <c r="U993" t="s">
        <v>46</v>
      </c>
      <c r="V993" t="s">
        <v>47</v>
      </c>
      <c r="W993" t="s">
        <v>48</v>
      </c>
      <c r="Y993" t="s">
        <v>49</v>
      </c>
      <c r="Z993">
        <v>898</v>
      </c>
      <c r="AA993" t="s">
        <v>49</v>
      </c>
      <c r="AB993" t="s">
        <v>75</v>
      </c>
      <c r="AC993" t="s">
        <v>52</v>
      </c>
      <c r="AD993">
        <v>95.542635660000002</v>
      </c>
      <c r="AE993" t="s">
        <v>61</v>
      </c>
      <c r="AF993" t="s">
        <v>54</v>
      </c>
      <c r="AG993">
        <v>0</v>
      </c>
    </row>
    <row r="994" spans="1:34" x14ac:dyDescent="0.3">
      <c r="A994">
        <v>128495</v>
      </c>
      <c r="B994">
        <v>2019</v>
      </c>
      <c r="C994" t="s">
        <v>34</v>
      </c>
      <c r="D994" t="s">
        <v>55</v>
      </c>
      <c r="E994" t="s">
        <v>36</v>
      </c>
      <c r="F994" t="s">
        <v>37</v>
      </c>
      <c r="G994" t="s">
        <v>38</v>
      </c>
      <c r="H994" t="s">
        <v>39</v>
      </c>
      <c r="I994" t="s">
        <v>40</v>
      </c>
      <c r="J994" t="s">
        <v>41</v>
      </c>
      <c r="K994">
        <v>106500</v>
      </c>
      <c r="L994">
        <v>4.5</v>
      </c>
      <c r="M994">
        <v>0.60370000000000001</v>
      </c>
      <c r="N994">
        <v>3027.75</v>
      </c>
      <c r="O994">
        <v>360</v>
      </c>
      <c r="P994" t="s">
        <v>42</v>
      </c>
      <c r="Q994" t="s">
        <v>43</v>
      </c>
      <c r="R994" t="s">
        <v>44</v>
      </c>
      <c r="S994">
        <v>158000</v>
      </c>
      <c r="T994" t="s">
        <v>45</v>
      </c>
      <c r="U994" t="s">
        <v>79</v>
      </c>
      <c r="V994" t="s">
        <v>47</v>
      </c>
      <c r="W994" t="s">
        <v>48</v>
      </c>
      <c r="X994">
        <v>21000</v>
      </c>
      <c r="Y994" t="s">
        <v>50</v>
      </c>
      <c r="Z994">
        <v>898</v>
      </c>
      <c r="AA994" t="s">
        <v>50</v>
      </c>
      <c r="AB994" t="s">
        <v>66</v>
      </c>
      <c r="AC994" t="s">
        <v>67</v>
      </c>
      <c r="AD994">
        <v>67.405063290000001</v>
      </c>
      <c r="AE994" t="s">
        <v>53</v>
      </c>
      <c r="AF994" t="s">
        <v>54</v>
      </c>
      <c r="AG994">
        <v>0</v>
      </c>
      <c r="AH994">
        <v>6</v>
      </c>
    </row>
    <row r="995" spans="1:34" x14ac:dyDescent="0.3">
      <c r="A995">
        <v>128539</v>
      </c>
      <c r="B995">
        <v>2019</v>
      </c>
      <c r="C995" t="s">
        <v>34</v>
      </c>
      <c r="D995" t="s">
        <v>55</v>
      </c>
      <c r="E995" t="s">
        <v>36</v>
      </c>
      <c r="F995" t="s">
        <v>37</v>
      </c>
      <c r="G995" t="s">
        <v>70</v>
      </c>
      <c r="H995" t="s">
        <v>39</v>
      </c>
      <c r="I995" t="s">
        <v>40</v>
      </c>
      <c r="J995" t="s">
        <v>41</v>
      </c>
      <c r="K995">
        <v>726500</v>
      </c>
      <c r="L995">
        <v>4.25</v>
      </c>
      <c r="M995">
        <v>0.75790000000000002</v>
      </c>
      <c r="N995">
        <v>15965</v>
      </c>
      <c r="O995">
        <v>360</v>
      </c>
      <c r="P995" t="s">
        <v>42</v>
      </c>
      <c r="Q995" t="s">
        <v>43</v>
      </c>
      <c r="R995" t="s">
        <v>44</v>
      </c>
      <c r="S995">
        <v>1308000</v>
      </c>
      <c r="T995" t="s">
        <v>45</v>
      </c>
      <c r="U995" t="s">
        <v>46</v>
      </c>
      <c r="V995" t="s">
        <v>47</v>
      </c>
      <c r="W995" t="s">
        <v>48</v>
      </c>
      <c r="X995">
        <v>13140</v>
      </c>
      <c r="Y995" t="s">
        <v>69</v>
      </c>
      <c r="Z995">
        <v>898</v>
      </c>
      <c r="AA995" t="s">
        <v>49</v>
      </c>
      <c r="AB995" t="s">
        <v>66</v>
      </c>
      <c r="AC995" t="s">
        <v>52</v>
      </c>
      <c r="AD995">
        <v>55.542813459999998</v>
      </c>
      <c r="AE995" t="s">
        <v>61</v>
      </c>
      <c r="AF995" t="s">
        <v>54</v>
      </c>
      <c r="AG995">
        <v>0</v>
      </c>
      <c r="AH995">
        <v>38</v>
      </c>
    </row>
    <row r="996" spans="1:34" x14ac:dyDescent="0.3">
      <c r="A996">
        <v>128858</v>
      </c>
      <c r="B996">
        <v>2019</v>
      </c>
      <c r="C996" t="s">
        <v>34</v>
      </c>
      <c r="D996" t="s">
        <v>68</v>
      </c>
      <c r="E996" t="s">
        <v>62</v>
      </c>
      <c r="F996" t="s">
        <v>37</v>
      </c>
      <c r="G996" t="s">
        <v>38</v>
      </c>
      <c r="H996" t="s">
        <v>39</v>
      </c>
      <c r="I996" t="s">
        <v>40</v>
      </c>
      <c r="J996" t="s">
        <v>41</v>
      </c>
      <c r="K996">
        <v>486500</v>
      </c>
      <c r="L996">
        <v>4.375</v>
      </c>
      <c r="M996">
        <v>0.1207</v>
      </c>
      <c r="N996">
        <v>8474.3799999999992</v>
      </c>
      <c r="O996">
        <v>360</v>
      </c>
      <c r="P996" t="s">
        <v>42</v>
      </c>
      <c r="Q996" t="s">
        <v>43</v>
      </c>
      <c r="R996" t="s">
        <v>44</v>
      </c>
      <c r="S996">
        <v>578000</v>
      </c>
      <c r="T996" t="s">
        <v>45</v>
      </c>
      <c r="U996" t="s">
        <v>46</v>
      </c>
      <c r="V996" t="s">
        <v>47</v>
      </c>
      <c r="W996" t="s">
        <v>48</v>
      </c>
      <c r="X996">
        <v>12960</v>
      </c>
      <c r="Y996" t="s">
        <v>50</v>
      </c>
      <c r="Z996">
        <v>898</v>
      </c>
      <c r="AA996" t="s">
        <v>49</v>
      </c>
      <c r="AB996" t="s">
        <v>66</v>
      </c>
      <c r="AC996" t="s">
        <v>67</v>
      </c>
      <c r="AD996">
        <v>84.169550169999994</v>
      </c>
      <c r="AE996" t="s">
        <v>61</v>
      </c>
      <c r="AF996" t="s">
        <v>54</v>
      </c>
      <c r="AG996">
        <v>0</v>
      </c>
      <c r="AH996">
        <v>38</v>
      </c>
    </row>
    <row r="997" spans="1:34" x14ac:dyDescent="0.3">
      <c r="A997">
        <v>129901</v>
      </c>
      <c r="B997">
        <v>2019</v>
      </c>
      <c r="C997" t="s">
        <v>34</v>
      </c>
      <c r="D997" t="s">
        <v>55</v>
      </c>
      <c r="E997" t="s">
        <v>36</v>
      </c>
      <c r="F997" t="s">
        <v>37</v>
      </c>
      <c r="G997" t="s">
        <v>70</v>
      </c>
      <c r="H997" t="s">
        <v>39</v>
      </c>
      <c r="I997" t="s">
        <v>40</v>
      </c>
      <c r="J997" t="s">
        <v>41</v>
      </c>
      <c r="K997">
        <v>156500</v>
      </c>
      <c r="O997">
        <v>360</v>
      </c>
      <c r="P997" t="s">
        <v>63</v>
      </c>
      <c r="Q997" t="s">
        <v>43</v>
      </c>
      <c r="R997" t="s">
        <v>44</v>
      </c>
      <c r="S997">
        <v>288000</v>
      </c>
      <c r="T997" t="s">
        <v>45</v>
      </c>
      <c r="U997" t="s">
        <v>46</v>
      </c>
      <c r="V997" t="s">
        <v>47</v>
      </c>
      <c r="W997" t="s">
        <v>48</v>
      </c>
      <c r="X997">
        <v>3000</v>
      </c>
      <c r="Y997" t="s">
        <v>49</v>
      </c>
      <c r="Z997">
        <v>898</v>
      </c>
      <c r="AA997" t="s">
        <v>50</v>
      </c>
      <c r="AB997" t="s">
        <v>75</v>
      </c>
      <c r="AC997" t="s">
        <v>52</v>
      </c>
      <c r="AD997">
        <v>54.340277780000001</v>
      </c>
      <c r="AE997" t="s">
        <v>53</v>
      </c>
      <c r="AF997" t="s">
        <v>54</v>
      </c>
      <c r="AG997">
        <v>1</v>
      </c>
      <c r="AH997">
        <v>30</v>
      </c>
    </row>
    <row r="998" spans="1:34" x14ac:dyDescent="0.3">
      <c r="A998">
        <v>130113</v>
      </c>
      <c r="B998">
        <v>2019</v>
      </c>
      <c r="D998" t="s">
        <v>35</v>
      </c>
      <c r="E998" t="s">
        <v>36</v>
      </c>
      <c r="F998" t="s">
        <v>37</v>
      </c>
      <c r="G998" t="s">
        <v>70</v>
      </c>
      <c r="H998" t="s">
        <v>39</v>
      </c>
      <c r="I998" t="s">
        <v>40</v>
      </c>
      <c r="J998" t="s">
        <v>41</v>
      </c>
      <c r="K998">
        <v>246500</v>
      </c>
      <c r="L998">
        <v>4.5</v>
      </c>
      <c r="M998">
        <v>0.65959999999999996</v>
      </c>
      <c r="N998">
        <v>6350</v>
      </c>
      <c r="O998">
        <v>360</v>
      </c>
      <c r="P998" t="s">
        <v>42</v>
      </c>
      <c r="Q998" t="s">
        <v>43</v>
      </c>
      <c r="R998" t="s">
        <v>44</v>
      </c>
      <c r="S998">
        <v>308000</v>
      </c>
      <c r="T998" t="s">
        <v>45</v>
      </c>
      <c r="U998" t="s">
        <v>46</v>
      </c>
      <c r="V998" t="s">
        <v>47</v>
      </c>
      <c r="W998" t="s">
        <v>48</v>
      </c>
      <c r="X998">
        <v>11040</v>
      </c>
      <c r="Y998" t="s">
        <v>49</v>
      </c>
      <c r="Z998">
        <v>898</v>
      </c>
      <c r="AA998" t="s">
        <v>49</v>
      </c>
      <c r="AB998" t="s">
        <v>66</v>
      </c>
      <c r="AC998" t="s">
        <v>52</v>
      </c>
      <c r="AD998">
        <v>80.032467530000005</v>
      </c>
      <c r="AE998" t="s">
        <v>53</v>
      </c>
      <c r="AF998" t="s">
        <v>54</v>
      </c>
      <c r="AG998">
        <v>0</v>
      </c>
      <c r="AH998">
        <v>40</v>
      </c>
    </row>
    <row r="999" spans="1:34" x14ac:dyDescent="0.3">
      <c r="A999">
        <v>130321</v>
      </c>
      <c r="B999">
        <v>2019</v>
      </c>
      <c r="C999" t="s">
        <v>34</v>
      </c>
      <c r="D999" t="s">
        <v>55</v>
      </c>
      <c r="E999" t="s">
        <v>36</v>
      </c>
      <c r="F999" t="s">
        <v>56</v>
      </c>
      <c r="G999" t="s">
        <v>65</v>
      </c>
      <c r="H999" t="s">
        <v>39</v>
      </c>
      <c r="I999" t="s">
        <v>40</v>
      </c>
      <c r="J999" t="s">
        <v>57</v>
      </c>
      <c r="K999">
        <v>266500</v>
      </c>
      <c r="L999">
        <v>3.99</v>
      </c>
      <c r="M999">
        <v>1.2705</v>
      </c>
      <c r="N999">
        <v>0</v>
      </c>
      <c r="O999">
        <v>360</v>
      </c>
      <c r="P999" t="s">
        <v>42</v>
      </c>
      <c r="Q999" t="s">
        <v>43</v>
      </c>
      <c r="R999" t="s">
        <v>44</v>
      </c>
      <c r="S999">
        <v>278000</v>
      </c>
      <c r="T999" t="s">
        <v>45</v>
      </c>
      <c r="U999" t="s">
        <v>46</v>
      </c>
      <c r="V999" t="s">
        <v>47</v>
      </c>
      <c r="W999" t="s">
        <v>48</v>
      </c>
      <c r="Y999" t="s">
        <v>49</v>
      </c>
      <c r="Z999">
        <v>898</v>
      </c>
      <c r="AA999" t="s">
        <v>50</v>
      </c>
      <c r="AB999" t="s">
        <v>64</v>
      </c>
      <c r="AC999" t="s">
        <v>52</v>
      </c>
      <c r="AD999">
        <v>95.863309349999994</v>
      </c>
      <c r="AE999" t="s">
        <v>53</v>
      </c>
      <c r="AF999" t="s">
        <v>54</v>
      </c>
      <c r="AG999">
        <v>0</v>
      </c>
    </row>
    <row r="1000" spans="1:34" x14ac:dyDescent="0.3">
      <c r="A1000">
        <v>130595</v>
      </c>
      <c r="B1000">
        <v>2019</v>
      </c>
      <c r="C1000" t="s">
        <v>34</v>
      </c>
      <c r="D1000" t="s">
        <v>55</v>
      </c>
      <c r="E1000" t="s">
        <v>36</v>
      </c>
      <c r="F1000" t="s">
        <v>37</v>
      </c>
      <c r="G1000" t="s">
        <v>38</v>
      </c>
      <c r="H1000" t="s">
        <v>39</v>
      </c>
      <c r="I1000" t="s">
        <v>40</v>
      </c>
      <c r="J1000" t="s">
        <v>41</v>
      </c>
      <c r="K1000">
        <v>166500</v>
      </c>
      <c r="O1000">
        <v>120</v>
      </c>
      <c r="P1000" t="s">
        <v>42</v>
      </c>
      <c r="Q1000" t="s">
        <v>43</v>
      </c>
      <c r="R1000" t="s">
        <v>44</v>
      </c>
      <c r="T1000" t="s">
        <v>45</v>
      </c>
      <c r="U1000" t="s">
        <v>46</v>
      </c>
      <c r="V1000" t="s">
        <v>47</v>
      </c>
      <c r="W1000" t="s">
        <v>48</v>
      </c>
      <c r="X1000">
        <v>7320</v>
      </c>
      <c r="Y1000" t="s">
        <v>59</v>
      </c>
      <c r="Z1000">
        <v>898</v>
      </c>
      <c r="AA1000" t="s">
        <v>49</v>
      </c>
      <c r="AB1000" t="s">
        <v>60</v>
      </c>
      <c r="AC1000" t="s">
        <v>52</v>
      </c>
      <c r="AE1000" t="s">
        <v>61</v>
      </c>
      <c r="AF1000" t="s">
        <v>54</v>
      </c>
      <c r="AG1000">
        <v>1</v>
      </c>
    </row>
    <row r="1001" spans="1:34" x14ac:dyDescent="0.3">
      <c r="A1001">
        <v>130794</v>
      </c>
      <c r="B1001">
        <v>2019</v>
      </c>
      <c r="C1001" t="s">
        <v>34</v>
      </c>
      <c r="D1001" t="s">
        <v>71</v>
      </c>
      <c r="E1001" t="s">
        <v>36</v>
      </c>
      <c r="F1001" t="s">
        <v>37</v>
      </c>
      <c r="G1001" t="s">
        <v>70</v>
      </c>
      <c r="H1001" t="s">
        <v>39</v>
      </c>
      <c r="I1001" t="s">
        <v>40</v>
      </c>
      <c r="J1001" t="s">
        <v>41</v>
      </c>
      <c r="K1001">
        <v>286500</v>
      </c>
      <c r="L1001">
        <v>4.625</v>
      </c>
      <c r="M1001">
        <v>0.75660000000000005</v>
      </c>
      <c r="N1001">
        <v>4130</v>
      </c>
      <c r="O1001">
        <v>360</v>
      </c>
      <c r="P1001" t="s">
        <v>42</v>
      </c>
      <c r="Q1001" t="s">
        <v>43</v>
      </c>
      <c r="R1001" t="s">
        <v>44</v>
      </c>
      <c r="S1001">
        <v>368000</v>
      </c>
      <c r="T1001" t="s">
        <v>45</v>
      </c>
      <c r="U1001" t="s">
        <v>46</v>
      </c>
      <c r="V1001" t="s">
        <v>47</v>
      </c>
      <c r="W1001" t="s">
        <v>48</v>
      </c>
      <c r="X1001">
        <v>5040</v>
      </c>
      <c r="Y1001" t="s">
        <v>50</v>
      </c>
      <c r="Z1001">
        <v>898</v>
      </c>
      <c r="AA1001" t="s">
        <v>50</v>
      </c>
      <c r="AB1001" t="s">
        <v>60</v>
      </c>
      <c r="AC1001" t="s">
        <v>52</v>
      </c>
      <c r="AD1001">
        <v>77.85326087</v>
      </c>
      <c r="AE1001" t="s">
        <v>61</v>
      </c>
      <c r="AF1001" t="s">
        <v>54</v>
      </c>
      <c r="AG1001">
        <v>0</v>
      </c>
      <c r="AH1001">
        <v>43</v>
      </c>
    </row>
    <row r="1002" spans="1:34" x14ac:dyDescent="0.3">
      <c r="A1002">
        <v>131220</v>
      </c>
      <c r="B1002">
        <v>2019</v>
      </c>
      <c r="C1002" t="s">
        <v>34</v>
      </c>
      <c r="D1002" t="s">
        <v>68</v>
      </c>
      <c r="E1002" t="s">
        <v>62</v>
      </c>
      <c r="F1002" t="s">
        <v>37</v>
      </c>
      <c r="G1002" t="s">
        <v>65</v>
      </c>
      <c r="H1002" t="s">
        <v>39</v>
      </c>
      <c r="I1002" t="s">
        <v>40</v>
      </c>
      <c r="J1002" t="s">
        <v>41</v>
      </c>
      <c r="K1002">
        <v>136500</v>
      </c>
      <c r="L1002">
        <v>4.25</v>
      </c>
      <c r="M1002">
        <v>0.85089999999999999</v>
      </c>
      <c r="N1002">
        <v>2961.56</v>
      </c>
      <c r="O1002">
        <v>240</v>
      </c>
      <c r="P1002" t="s">
        <v>63</v>
      </c>
      <c r="Q1002" t="s">
        <v>43</v>
      </c>
      <c r="R1002" t="s">
        <v>44</v>
      </c>
      <c r="S1002">
        <v>458000</v>
      </c>
      <c r="T1002" t="s">
        <v>45</v>
      </c>
      <c r="U1002" t="s">
        <v>46</v>
      </c>
      <c r="V1002" t="s">
        <v>47</v>
      </c>
      <c r="W1002" t="s">
        <v>48</v>
      </c>
      <c r="X1002">
        <v>3180</v>
      </c>
      <c r="Y1002" t="s">
        <v>50</v>
      </c>
      <c r="Z1002">
        <v>898</v>
      </c>
      <c r="AA1002" t="s">
        <v>49</v>
      </c>
      <c r="AB1002" t="s">
        <v>77</v>
      </c>
      <c r="AC1002" t="s">
        <v>52</v>
      </c>
      <c r="AD1002">
        <v>29.803493450000001</v>
      </c>
      <c r="AE1002" t="s">
        <v>61</v>
      </c>
      <c r="AF1002" t="s">
        <v>54</v>
      </c>
      <c r="AG1002">
        <v>0</v>
      </c>
      <c r="AH1002">
        <v>36</v>
      </c>
    </row>
    <row r="1003" spans="1:34" x14ac:dyDescent="0.3">
      <c r="A1003">
        <v>131315</v>
      </c>
      <c r="B1003">
        <v>2019</v>
      </c>
      <c r="C1003" t="s">
        <v>80</v>
      </c>
      <c r="D1003" t="s">
        <v>35</v>
      </c>
      <c r="E1003" t="s">
        <v>62</v>
      </c>
      <c r="F1003" t="s">
        <v>37</v>
      </c>
      <c r="G1003" t="s">
        <v>70</v>
      </c>
      <c r="H1003" t="s">
        <v>39</v>
      </c>
      <c r="I1003" t="s">
        <v>40</v>
      </c>
      <c r="J1003" t="s">
        <v>41</v>
      </c>
      <c r="K1003">
        <v>336500</v>
      </c>
      <c r="L1003">
        <v>4.5</v>
      </c>
      <c r="M1003">
        <v>0.92849999999999999</v>
      </c>
      <c r="N1003">
        <v>7437.5</v>
      </c>
      <c r="O1003">
        <v>360</v>
      </c>
      <c r="P1003" t="s">
        <v>42</v>
      </c>
      <c r="Q1003" t="s">
        <v>43</v>
      </c>
      <c r="R1003" t="s">
        <v>44</v>
      </c>
      <c r="S1003">
        <v>528000</v>
      </c>
      <c r="T1003" t="s">
        <v>45</v>
      </c>
      <c r="U1003" t="s">
        <v>46</v>
      </c>
      <c r="V1003" t="s">
        <v>47</v>
      </c>
      <c r="W1003" t="s">
        <v>48</v>
      </c>
      <c r="X1003">
        <v>4620</v>
      </c>
      <c r="Y1003" t="s">
        <v>49</v>
      </c>
      <c r="Z1003">
        <v>898</v>
      </c>
      <c r="AA1003" t="s">
        <v>50</v>
      </c>
      <c r="AB1003" t="s">
        <v>66</v>
      </c>
      <c r="AC1003" t="s">
        <v>52</v>
      </c>
      <c r="AD1003">
        <v>63.73106061</v>
      </c>
      <c r="AE1003" t="s">
        <v>53</v>
      </c>
      <c r="AF1003" t="s">
        <v>54</v>
      </c>
      <c r="AG1003">
        <v>0</v>
      </c>
      <c r="AH1003">
        <v>43</v>
      </c>
    </row>
    <row r="1004" spans="1:34" x14ac:dyDescent="0.3">
      <c r="A1004">
        <v>131388</v>
      </c>
      <c r="B1004">
        <v>2019</v>
      </c>
      <c r="C1004" t="s">
        <v>34</v>
      </c>
      <c r="D1004" t="s">
        <v>55</v>
      </c>
      <c r="E1004" t="s">
        <v>62</v>
      </c>
      <c r="F1004" t="s">
        <v>37</v>
      </c>
      <c r="G1004" t="s">
        <v>38</v>
      </c>
      <c r="H1004" t="s">
        <v>39</v>
      </c>
      <c r="I1004" t="s">
        <v>40</v>
      </c>
      <c r="J1004" t="s">
        <v>41</v>
      </c>
      <c r="K1004">
        <v>456500</v>
      </c>
      <c r="L1004">
        <v>3.5</v>
      </c>
      <c r="M1004">
        <v>-0.36270000000000002</v>
      </c>
      <c r="N1004">
        <v>8606.25</v>
      </c>
      <c r="O1004">
        <v>360</v>
      </c>
      <c r="P1004" t="s">
        <v>42</v>
      </c>
      <c r="Q1004" t="s">
        <v>43</v>
      </c>
      <c r="R1004" t="s">
        <v>44</v>
      </c>
      <c r="S1004">
        <v>768000</v>
      </c>
      <c r="T1004" t="s">
        <v>45</v>
      </c>
      <c r="U1004" t="s">
        <v>46</v>
      </c>
      <c r="V1004" t="s">
        <v>47</v>
      </c>
      <c r="W1004" t="s">
        <v>48</v>
      </c>
      <c r="X1004">
        <v>7440</v>
      </c>
      <c r="Y1004" t="s">
        <v>69</v>
      </c>
      <c r="Z1004">
        <v>898</v>
      </c>
      <c r="AA1004" t="s">
        <v>50</v>
      </c>
      <c r="AB1004" t="s">
        <v>66</v>
      </c>
      <c r="AC1004" t="s">
        <v>52</v>
      </c>
      <c r="AD1004">
        <v>59.440104169999998</v>
      </c>
      <c r="AE1004" t="s">
        <v>88</v>
      </c>
      <c r="AF1004" t="s">
        <v>54</v>
      </c>
      <c r="AG1004">
        <v>0</v>
      </c>
      <c r="AH1004">
        <v>36</v>
      </c>
    </row>
    <row r="1005" spans="1:34" x14ac:dyDescent="0.3">
      <c r="A1005">
        <v>132340</v>
      </c>
      <c r="B1005">
        <v>2019</v>
      </c>
      <c r="C1005" t="s">
        <v>34</v>
      </c>
      <c r="D1005" t="s">
        <v>71</v>
      </c>
      <c r="E1005" t="s">
        <v>36</v>
      </c>
      <c r="F1005" t="s">
        <v>37</v>
      </c>
      <c r="G1005" t="s">
        <v>65</v>
      </c>
      <c r="H1005" t="s">
        <v>39</v>
      </c>
      <c r="I1005" t="s">
        <v>40</v>
      </c>
      <c r="J1005" t="s">
        <v>41</v>
      </c>
      <c r="K1005">
        <v>416500</v>
      </c>
      <c r="L1005">
        <v>4.125</v>
      </c>
      <c r="M1005">
        <v>0.35299999999999998</v>
      </c>
      <c r="N1005">
        <v>3555.8</v>
      </c>
      <c r="O1005">
        <v>360</v>
      </c>
      <c r="P1005" t="s">
        <v>42</v>
      </c>
      <c r="Q1005" t="s">
        <v>43</v>
      </c>
      <c r="R1005" t="s">
        <v>44</v>
      </c>
      <c r="S1005">
        <v>508000</v>
      </c>
      <c r="T1005" t="s">
        <v>45</v>
      </c>
      <c r="U1005" t="s">
        <v>46</v>
      </c>
      <c r="V1005" t="s">
        <v>47</v>
      </c>
      <c r="W1005" t="s">
        <v>48</v>
      </c>
      <c r="X1005">
        <v>6360</v>
      </c>
      <c r="Y1005" t="s">
        <v>49</v>
      </c>
      <c r="Z1005">
        <v>898</v>
      </c>
      <c r="AA1005" t="s">
        <v>50</v>
      </c>
      <c r="AB1005" t="s">
        <v>60</v>
      </c>
      <c r="AC1005" t="s">
        <v>67</v>
      </c>
      <c r="AD1005">
        <v>81.988188980000004</v>
      </c>
      <c r="AE1005" t="s">
        <v>61</v>
      </c>
      <c r="AF1005" t="s">
        <v>54</v>
      </c>
      <c r="AG1005">
        <v>0</v>
      </c>
      <c r="AH1005">
        <v>40</v>
      </c>
    </row>
    <row r="1006" spans="1:34" x14ac:dyDescent="0.3">
      <c r="A1006">
        <v>132624</v>
      </c>
      <c r="B1006">
        <v>2019</v>
      </c>
      <c r="C1006" t="s">
        <v>34</v>
      </c>
      <c r="D1006" t="s">
        <v>71</v>
      </c>
      <c r="E1006" t="s">
        <v>36</v>
      </c>
      <c r="F1006" t="s">
        <v>37</v>
      </c>
      <c r="G1006" t="s">
        <v>70</v>
      </c>
      <c r="H1006" t="s">
        <v>39</v>
      </c>
      <c r="I1006" t="s">
        <v>40</v>
      </c>
      <c r="J1006" t="s">
        <v>41</v>
      </c>
      <c r="K1006">
        <v>136500</v>
      </c>
      <c r="L1006">
        <v>4.75</v>
      </c>
      <c r="M1006">
        <v>1.2867</v>
      </c>
      <c r="N1006">
        <v>4125</v>
      </c>
      <c r="O1006">
        <v>360</v>
      </c>
      <c r="P1006" t="s">
        <v>42</v>
      </c>
      <c r="Q1006" t="s">
        <v>43</v>
      </c>
      <c r="R1006" t="s">
        <v>44</v>
      </c>
      <c r="S1006">
        <v>168000</v>
      </c>
      <c r="T1006" t="s">
        <v>45</v>
      </c>
      <c r="U1006" t="s">
        <v>46</v>
      </c>
      <c r="V1006" t="s">
        <v>47</v>
      </c>
      <c r="W1006" t="s">
        <v>48</v>
      </c>
      <c r="X1006">
        <v>2940</v>
      </c>
      <c r="Y1006" t="s">
        <v>49</v>
      </c>
      <c r="Z1006">
        <v>898</v>
      </c>
      <c r="AA1006" t="s">
        <v>50</v>
      </c>
      <c r="AB1006" t="s">
        <v>75</v>
      </c>
      <c r="AC1006" t="s">
        <v>52</v>
      </c>
      <c r="AD1006">
        <v>81.25</v>
      </c>
      <c r="AE1006" t="s">
        <v>61</v>
      </c>
      <c r="AF1006" t="s">
        <v>54</v>
      </c>
      <c r="AG1006">
        <v>0</v>
      </c>
      <c r="AH1006">
        <v>44</v>
      </c>
    </row>
    <row r="1007" spans="1:34" x14ac:dyDescent="0.3">
      <c r="A1007">
        <v>133037</v>
      </c>
      <c r="B1007">
        <v>2019</v>
      </c>
      <c r="C1007" t="s">
        <v>34</v>
      </c>
      <c r="D1007" t="s">
        <v>55</v>
      </c>
      <c r="E1007" t="s">
        <v>36</v>
      </c>
      <c r="F1007" t="s">
        <v>37</v>
      </c>
      <c r="G1007" t="s">
        <v>70</v>
      </c>
      <c r="H1007" t="s">
        <v>39</v>
      </c>
      <c r="I1007" t="s">
        <v>40</v>
      </c>
      <c r="J1007" t="s">
        <v>41</v>
      </c>
      <c r="K1007">
        <v>256500</v>
      </c>
      <c r="O1007">
        <v>360</v>
      </c>
      <c r="P1007" t="s">
        <v>63</v>
      </c>
      <c r="Q1007" t="s">
        <v>43</v>
      </c>
      <c r="R1007" t="s">
        <v>44</v>
      </c>
      <c r="S1007">
        <v>318000</v>
      </c>
      <c r="T1007" t="s">
        <v>45</v>
      </c>
      <c r="U1007" t="s">
        <v>46</v>
      </c>
      <c r="V1007" t="s">
        <v>47</v>
      </c>
      <c r="W1007" t="s">
        <v>48</v>
      </c>
      <c r="X1007">
        <v>5640</v>
      </c>
      <c r="Y1007" t="s">
        <v>69</v>
      </c>
      <c r="Z1007">
        <v>898</v>
      </c>
      <c r="AA1007" t="s">
        <v>50</v>
      </c>
      <c r="AB1007" t="s">
        <v>64</v>
      </c>
      <c r="AC1007" t="s">
        <v>52</v>
      </c>
      <c r="AD1007">
        <v>80.660377359999998</v>
      </c>
      <c r="AE1007" t="s">
        <v>61</v>
      </c>
      <c r="AF1007" t="s">
        <v>54</v>
      </c>
      <c r="AG1007">
        <v>1</v>
      </c>
      <c r="AH1007">
        <v>48</v>
      </c>
    </row>
    <row r="1008" spans="1:34" x14ac:dyDescent="0.3">
      <c r="A1008">
        <v>133216</v>
      </c>
      <c r="B1008">
        <v>2019</v>
      </c>
      <c r="C1008" t="s">
        <v>34</v>
      </c>
      <c r="D1008" t="s">
        <v>55</v>
      </c>
      <c r="E1008" t="s">
        <v>36</v>
      </c>
      <c r="F1008" t="s">
        <v>37</v>
      </c>
      <c r="G1008" t="s">
        <v>38</v>
      </c>
      <c r="H1008" t="s">
        <v>39</v>
      </c>
      <c r="I1008" t="s">
        <v>40</v>
      </c>
      <c r="J1008" t="s">
        <v>41</v>
      </c>
      <c r="K1008">
        <v>386500</v>
      </c>
      <c r="L1008">
        <v>3.99</v>
      </c>
      <c r="M1008">
        <v>-5.8099999999999999E-2</v>
      </c>
      <c r="N1008">
        <v>4636.75</v>
      </c>
      <c r="O1008">
        <v>360</v>
      </c>
      <c r="P1008" t="s">
        <v>42</v>
      </c>
      <c r="Q1008" t="s">
        <v>43</v>
      </c>
      <c r="R1008" t="s">
        <v>44</v>
      </c>
      <c r="S1008">
        <v>688000</v>
      </c>
      <c r="T1008" t="s">
        <v>45</v>
      </c>
      <c r="U1008" t="s">
        <v>46</v>
      </c>
      <c r="V1008" t="s">
        <v>47</v>
      </c>
      <c r="W1008" t="s">
        <v>48</v>
      </c>
      <c r="X1008">
        <v>4920</v>
      </c>
      <c r="Y1008" t="s">
        <v>49</v>
      </c>
      <c r="Z1008">
        <v>898</v>
      </c>
      <c r="AA1008" t="s">
        <v>50</v>
      </c>
      <c r="AB1008" t="s">
        <v>64</v>
      </c>
      <c r="AC1008" t="s">
        <v>67</v>
      </c>
      <c r="AD1008">
        <v>56.177325580000002</v>
      </c>
      <c r="AE1008" t="s">
        <v>61</v>
      </c>
      <c r="AF1008" t="s">
        <v>54</v>
      </c>
      <c r="AG1008">
        <v>0</v>
      </c>
      <c r="AH1008">
        <v>47</v>
      </c>
    </row>
    <row r="1009" spans="1:34" x14ac:dyDescent="0.3">
      <c r="A1009">
        <v>133261</v>
      </c>
      <c r="B1009">
        <v>2019</v>
      </c>
      <c r="C1009" t="s">
        <v>34</v>
      </c>
      <c r="D1009" t="s">
        <v>71</v>
      </c>
      <c r="E1009" t="s">
        <v>62</v>
      </c>
      <c r="F1009" t="s">
        <v>37</v>
      </c>
      <c r="G1009" t="s">
        <v>65</v>
      </c>
      <c r="H1009" t="s">
        <v>39</v>
      </c>
      <c r="I1009" t="s">
        <v>40</v>
      </c>
      <c r="J1009" t="s">
        <v>41</v>
      </c>
      <c r="K1009">
        <v>176500</v>
      </c>
      <c r="L1009">
        <v>4.125</v>
      </c>
      <c r="M1009">
        <v>0.42370000000000002</v>
      </c>
      <c r="N1009">
        <v>1422.6</v>
      </c>
      <c r="O1009">
        <v>360</v>
      </c>
      <c r="P1009" t="s">
        <v>42</v>
      </c>
      <c r="Q1009" t="s">
        <v>43</v>
      </c>
      <c r="R1009" t="s">
        <v>44</v>
      </c>
      <c r="S1009">
        <v>428000</v>
      </c>
      <c r="T1009" t="s">
        <v>45</v>
      </c>
      <c r="U1009" t="s">
        <v>46</v>
      </c>
      <c r="V1009" t="s">
        <v>47</v>
      </c>
      <c r="W1009" t="s">
        <v>48</v>
      </c>
      <c r="X1009">
        <v>2880</v>
      </c>
      <c r="Y1009" t="s">
        <v>69</v>
      </c>
      <c r="Z1009">
        <v>898</v>
      </c>
      <c r="AA1009" t="s">
        <v>50</v>
      </c>
      <c r="AB1009" t="s">
        <v>75</v>
      </c>
      <c r="AC1009" t="s">
        <v>52</v>
      </c>
      <c r="AD1009">
        <v>41.238317760000001</v>
      </c>
      <c r="AE1009" t="s">
        <v>61</v>
      </c>
      <c r="AF1009" t="s">
        <v>54</v>
      </c>
      <c r="AG1009">
        <v>0</v>
      </c>
      <c r="AH1009">
        <v>36</v>
      </c>
    </row>
    <row r="1010" spans="1:34" x14ac:dyDescent="0.3">
      <c r="A1010">
        <v>133351</v>
      </c>
      <c r="B1010">
        <v>2019</v>
      </c>
      <c r="C1010" t="s">
        <v>34</v>
      </c>
      <c r="D1010" t="s">
        <v>68</v>
      </c>
      <c r="E1010" t="s">
        <v>36</v>
      </c>
      <c r="F1010" t="s">
        <v>37</v>
      </c>
      <c r="G1010" t="s">
        <v>70</v>
      </c>
      <c r="H1010" t="s">
        <v>39</v>
      </c>
      <c r="I1010" t="s">
        <v>40</v>
      </c>
      <c r="J1010" t="s">
        <v>41</v>
      </c>
      <c r="K1010">
        <v>486500</v>
      </c>
      <c r="L1010">
        <v>3.625</v>
      </c>
      <c r="M1010">
        <v>2.1899999999999999E-2</v>
      </c>
      <c r="N1010">
        <v>9600</v>
      </c>
      <c r="O1010">
        <v>360</v>
      </c>
      <c r="P1010" t="s">
        <v>42</v>
      </c>
      <c r="Q1010" t="s">
        <v>43</v>
      </c>
      <c r="R1010" t="s">
        <v>44</v>
      </c>
      <c r="S1010">
        <v>618000</v>
      </c>
      <c r="T1010" t="s">
        <v>45</v>
      </c>
      <c r="U1010" t="s">
        <v>46</v>
      </c>
      <c r="V1010" t="s">
        <v>47</v>
      </c>
      <c r="W1010" t="s">
        <v>48</v>
      </c>
      <c r="X1010">
        <v>5940</v>
      </c>
      <c r="Y1010" t="s">
        <v>49</v>
      </c>
      <c r="Z1010">
        <v>898</v>
      </c>
      <c r="AA1010" t="s">
        <v>49</v>
      </c>
      <c r="AB1010" t="s">
        <v>64</v>
      </c>
      <c r="AC1010" t="s">
        <v>67</v>
      </c>
      <c r="AD1010">
        <v>78.721682849999993</v>
      </c>
      <c r="AE1010" t="s">
        <v>61</v>
      </c>
      <c r="AF1010" t="s">
        <v>54</v>
      </c>
      <c r="AG1010">
        <v>0</v>
      </c>
      <c r="AH1010">
        <v>43</v>
      </c>
    </row>
    <row r="1011" spans="1:34" x14ac:dyDescent="0.3">
      <c r="A1011">
        <v>133569</v>
      </c>
      <c r="B1011">
        <v>2019</v>
      </c>
      <c r="C1011" t="s">
        <v>34</v>
      </c>
      <c r="D1011" t="s">
        <v>35</v>
      </c>
      <c r="E1011" t="s">
        <v>36</v>
      </c>
      <c r="F1011" t="s">
        <v>37</v>
      </c>
      <c r="G1011" t="s">
        <v>65</v>
      </c>
      <c r="H1011" t="s">
        <v>39</v>
      </c>
      <c r="I1011" t="s">
        <v>40</v>
      </c>
      <c r="J1011" t="s">
        <v>41</v>
      </c>
      <c r="K1011">
        <v>156500</v>
      </c>
      <c r="L1011">
        <v>3.99</v>
      </c>
      <c r="M1011">
        <v>0.48039999999999999</v>
      </c>
      <c r="N1011">
        <v>4250</v>
      </c>
      <c r="O1011">
        <v>360</v>
      </c>
      <c r="P1011" t="s">
        <v>42</v>
      </c>
      <c r="Q1011" t="s">
        <v>43</v>
      </c>
      <c r="R1011" t="s">
        <v>44</v>
      </c>
      <c r="S1011">
        <v>238000</v>
      </c>
      <c r="T1011" t="s">
        <v>45</v>
      </c>
      <c r="U1011" t="s">
        <v>46</v>
      </c>
      <c r="V1011" t="s">
        <v>47</v>
      </c>
      <c r="W1011" t="s">
        <v>48</v>
      </c>
      <c r="X1011">
        <v>2220</v>
      </c>
      <c r="Y1011" t="s">
        <v>69</v>
      </c>
      <c r="Z1011">
        <v>898</v>
      </c>
      <c r="AA1011" t="s">
        <v>50</v>
      </c>
      <c r="AB1011" t="s">
        <v>66</v>
      </c>
      <c r="AC1011" t="s">
        <v>52</v>
      </c>
      <c r="AD1011">
        <v>65.756302520000006</v>
      </c>
      <c r="AE1011" t="s">
        <v>53</v>
      </c>
      <c r="AF1011" t="s">
        <v>54</v>
      </c>
      <c r="AG1011">
        <v>0</v>
      </c>
      <c r="AH1011">
        <v>47</v>
      </c>
    </row>
    <row r="1012" spans="1:34" x14ac:dyDescent="0.3">
      <c r="A1012">
        <v>133816</v>
      </c>
      <c r="B1012">
        <v>2019</v>
      </c>
      <c r="C1012" t="s">
        <v>34</v>
      </c>
      <c r="D1012" t="s">
        <v>71</v>
      </c>
      <c r="E1012" t="s">
        <v>62</v>
      </c>
      <c r="F1012" t="s">
        <v>37</v>
      </c>
      <c r="G1012" t="s">
        <v>38</v>
      </c>
      <c r="H1012" t="s">
        <v>39</v>
      </c>
      <c r="I1012" t="s">
        <v>40</v>
      </c>
      <c r="J1012" t="s">
        <v>41</v>
      </c>
      <c r="K1012">
        <v>186500</v>
      </c>
      <c r="L1012">
        <v>4.125</v>
      </c>
      <c r="M1012">
        <v>0.40670000000000001</v>
      </c>
      <c r="N1012">
        <v>3570.75</v>
      </c>
      <c r="O1012">
        <v>360</v>
      </c>
      <c r="P1012" t="s">
        <v>42</v>
      </c>
      <c r="Q1012" t="s">
        <v>43</v>
      </c>
      <c r="R1012" t="s">
        <v>44</v>
      </c>
      <c r="S1012">
        <v>218000</v>
      </c>
      <c r="T1012" t="s">
        <v>45</v>
      </c>
      <c r="U1012" t="s">
        <v>76</v>
      </c>
      <c r="V1012" t="s">
        <v>47</v>
      </c>
      <c r="W1012" t="s">
        <v>48</v>
      </c>
      <c r="X1012">
        <v>7800</v>
      </c>
      <c r="Y1012" t="s">
        <v>49</v>
      </c>
      <c r="Z1012">
        <v>898</v>
      </c>
      <c r="AA1012" t="s">
        <v>50</v>
      </c>
      <c r="AB1012" t="s">
        <v>64</v>
      </c>
      <c r="AC1012" t="s">
        <v>52</v>
      </c>
      <c r="AD1012">
        <v>85.550458719999995</v>
      </c>
      <c r="AE1012" t="s">
        <v>61</v>
      </c>
      <c r="AF1012" t="s">
        <v>54</v>
      </c>
      <c r="AG1012">
        <v>0</v>
      </c>
      <c r="AH1012">
        <v>10</v>
      </c>
    </row>
    <row r="1013" spans="1:34" x14ac:dyDescent="0.3">
      <c r="A1013">
        <v>133899</v>
      </c>
      <c r="B1013">
        <v>2019</v>
      </c>
      <c r="C1013" t="s">
        <v>34</v>
      </c>
      <c r="D1013" t="s">
        <v>35</v>
      </c>
      <c r="E1013" t="s">
        <v>36</v>
      </c>
      <c r="F1013" t="s">
        <v>56</v>
      </c>
      <c r="G1013" t="s">
        <v>65</v>
      </c>
      <c r="H1013" t="s">
        <v>74</v>
      </c>
      <c r="I1013" t="s">
        <v>40</v>
      </c>
      <c r="J1013" t="s">
        <v>57</v>
      </c>
      <c r="K1013">
        <v>306500</v>
      </c>
      <c r="L1013">
        <v>4.49</v>
      </c>
      <c r="M1013">
        <v>1.3287</v>
      </c>
      <c r="N1013">
        <v>0</v>
      </c>
      <c r="O1013">
        <v>360</v>
      </c>
      <c r="P1013" t="s">
        <v>42</v>
      </c>
      <c r="Q1013" t="s">
        <v>43</v>
      </c>
      <c r="R1013" t="s">
        <v>44</v>
      </c>
      <c r="S1013">
        <v>358000</v>
      </c>
      <c r="T1013" t="s">
        <v>45</v>
      </c>
      <c r="U1013" t="s">
        <v>46</v>
      </c>
      <c r="V1013" t="s">
        <v>47</v>
      </c>
      <c r="W1013" t="s">
        <v>48</v>
      </c>
      <c r="Y1013" t="s">
        <v>49</v>
      </c>
      <c r="Z1013">
        <v>898</v>
      </c>
      <c r="AA1013" t="s">
        <v>50</v>
      </c>
      <c r="AB1013" t="s">
        <v>60</v>
      </c>
      <c r="AC1013" t="s">
        <v>52</v>
      </c>
      <c r="AD1013">
        <v>85.614525139999998</v>
      </c>
      <c r="AE1013" t="s">
        <v>53</v>
      </c>
      <c r="AF1013" t="s">
        <v>54</v>
      </c>
      <c r="AG1013">
        <v>0</v>
      </c>
    </row>
    <row r="1014" spans="1:34" x14ac:dyDescent="0.3">
      <c r="A1014">
        <v>134400</v>
      </c>
      <c r="B1014">
        <v>2019</v>
      </c>
      <c r="C1014" t="s">
        <v>80</v>
      </c>
      <c r="D1014" t="s">
        <v>55</v>
      </c>
      <c r="E1014" t="s">
        <v>36</v>
      </c>
      <c r="F1014" t="s">
        <v>37</v>
      </c>
      <c r="G1014" t="s">
        <v>70</v>
      </c>
      <c r="H1014" t="s">
        <v>39</v>
      </c>
      <c r="I1014" t="s">
        <v>40</v>
      </c>
      <c r="J1014" t="s">
        <v>41</v>
      </c>
      <c r="K1014">
        <v>266500</v>
      </c>
      <c r="L1014">
        <v>4.25</v>
      </c>
      <c r="M1014">
        <v>0.43569999999999998</v>
      </c>
      <c r="N1014">
        <v>8848.6299999999992</v>
      </c>
      <c r="O1014">
        <v>360</v>
      </c>
      <c r="P1014" t="s">
        <v>42</v>
      </c>
      <c r="Q1014" t="s">
        <v>43</v>
      </c>
      <c r="R1014" t="s">
        <v>44</v>
      </c>
      <c r="S1014">
        <v>428000</v>
      </c>
      <c r="T1014" t="s">
        <v>45</v>
      </c>
      <c r="U1014" t="s">
        <v>46</v>
      </c>
      <c r="V1014" t="s">
        <v>47</v>
      </c>
      <c r="W1014" t="s">
        <v>48</v>
      </c>
      <c r="X1014">
        <v>4740</v>
      </c>
      <c r="Y1014" t="s">
        <v>50</v>
      </c>
      <c r="Z1014">
        <v>898</v>
      </c>
      <c r="AA1014" t="s">
        <v>50</v>
      </c>
      <c r="AB1014" t="s">
        <v>60</v>
      </c>
      <c r="AC1014" t="s">
        <v>52</v>
      </c>
      <c r="AD1014">
        <v>62.266355140000002</v>
      </c>
      <c r="AE1014" t="s">
        <v>53</v>
      </c>
      <c r="AF1014" t="s">
        <v>54</v>
      </c>
      <c r="AG1014">
        <v>0</v>
      </c>
      <c r="AH1014">
        <v>41</v>
      </c>
    </row>
    <row r="1015" spans="1:34" x14ac:dyDescent="0.3">
      <c r="A1015">
        <v>134418</v>
      </c>
      <c r="B1015">
        <v>2019</v>
      </c>
      <c r="D1015" t="s">
        <v>55</v>
      </c>
      <c r="E1015" t="s">
        <v>36</v>
      </c>
      <c r="F1015" t="s">
        <v>56</v>
      </c>
      <c r="G1015" t="s">
        <v>70</v>
      </c>
      <c r="H1015" t="s">
        <v>39</v>
      </c>
      <c r="I1015" t="s">
        <v>40</v>
      </c>
      <c r="J1015" t="s">
        <v>57</v>
      </c>
      <c r="K1015">
        <v>266500</v>
      </c>
      <c r="O1015">
        <v>360</v>
      </c>
      <c r="P1015" t="s">
        <v>42</v>
      </c>
      <c r="Q1015" t="s">
        <v>43</v>
      </c>
      <c r="R1015" t="s">
        <v>44</v>
      </c>
      <c r="T1015" t="s">
        <v>45</v>
      </c>
      <c r="U1015" t="s">
        <v>46</v>
      </c>
      <c r="V1015" t="s">
        <v>47</v>
      </c>
      <c r="W1015" t="s">
        <v>48</v>
      </c>
      <c r="X1015">
        <v>3960</v>
      </c>
      <c r="Y1015" t="s">
        <v>59</v>
      </c>
      <c r="Z1015">
        <v>898</v>
      </c>
      <c r="AA1015" t="s">
        <v>49</v>
      </c>
      <c r="AB1015" t="s">
        <v>60</v>
      </c>
      <c r="AC1015" t="s">
        <v>52</v>
      </c>
      <c r="AE1015" t="s">
        <v>61</v>
      </c>
      <c r="AF1015" t="s">
        <v>54</v>
      </c>
      <c r="AG1015">
        <v>1</v>
      </c>
    </row>
    <row r="1016" spans="1:34" x14ac:dyDescent="0.3">
      <c r="A1016">
        <v>134624</v>
      </c>
      <c r="B1016">
        <v>2019</v>
      </c>
      <c r="C1016" t="s">
        <v>34</v>
      </c>
      <c r="D1016" t="s">
        <v>68</v>
      </c>
      <c r="E1016" t="s">
        <v>62</v>
      </c>
      <c r="F1016" t="s">
        <v>37</v>
      </c>
      <c r="G1016" t="s">
        <v>70</v>
      </c>
      <c r="H1016" t="s">
        <v>39</v>
      </c>
      <c r="I1016" t="s">
        <v>40</v>
      </c>
      <c r="J1016" t="s">
        <v>41</v>
      </c>
      <c r="K1016">
        <v>336500</v>
      </c>
      <c r="L1016">
        <v>4</v>
      </c>
      <c r="M1016">
        <v>0.20480000000000001</v>
      </c>
      <c r="N1016">
        <v>0</v>
      </c>
      <c r="O1016">
        <v>360</v>
      </c>
      <c r="P1016" t="s">
        <v>42</v>
      </c>
      <c r="Q1016" t="s">
        <v>43</v>
      </c>
      <c r="R1016" t="s">
        <v>44</v>
      </c>
      <c r="S1016">
        <v>708000</v>
      </c>
      <c r="T1016" t="s">
        <v>45</v>
      </c>
      <c r="U1016" t="s">
        <v>46</v>
      </c>
      <c r="V1016" t="s">
        <v>47</v>
      </c>
      <c r="W1016" t="s">
        <v>48</v>
      </c>
      <c r="X1016">
        <v>5820</v>
      </c>
      <c r="Y1016" t="s">
        <v>49</v>
      </c>
      <c r="Z1016">
        <v>898</v>
      </c>
      <c r="AA1016" t="s">
        <v>49</v>
      </c>
      <c r="AB1016" t="s">
        <v>66</v>
      </c>
      <c r="AC1016" t="s">
        <v>67</v>
      </c>
      <c r="AD1016">
        <v>47.528248589999997</v>
      </c>
      <c r="AE1016" t="s">
        <v>61</v>
      </c>
      <c r="AF1016" t="s">
        <v>54</v>
      </c>
      <c r="AG1016">
        <v>0</v>
      </c>
      <c r="AH1016">
        <v>45</v>
      </c>
    </row>
    <row r="1017" spans="1:34" x14ac:dyDescent="0.3">
      <c r="A1017">
        <v>134726</v>
      </c>
      <c r="B1017">
        <v>2019</v>
      </c>
      <c r="C1017" t="s">
        <v>34</v>
      </c>
      <c r="D1017" t="s">
        <v>35</v>
      </c>
      <c r="E1017" t="s">
        <v>36</v>
      </c>
      <c r="F1017" t="s">
        <v>37</v>
      </c>
      <c r="G1017" t="s">
        <v>65</v>
      </c>
      <c r="H1017" t="s">
        <v>39</v>
      </c>
      <c r="I1017" t="s">
        <v>40</v>
      </c>
      <c r="J1017" t="s">
        <v>41</v>
      </c>
      <c r="K1017">
        <v>316500</v>
      </c>
      <c r="L1017">
        <v>3.5</v>
      </c>
      <c r="M1017">
        <v>-0.16639999999999999</v>
      </c>
      <c r="N1017">
        <v>39.35</v>
      </c>
      <c r="O1017">
        <v>360</v>
      </c>
      <c r="P1017" t="s">
        <v>42</v>
      </c>
      <c r="Q1017" t="s">
        <v>43</v>
      </c>
      <c r="R1017" t="s">
        <v>44</v>
      </c>
      <c r="S1017">
        <v>538000</v>
      </c>
      <c r="T1017" t="s">
        <v>45</v>
      </c>
      <c r="U1017" t="s">
        <v>46</v>
      </c>
      <c r="V1017" t="s">
        <v>47</v>
      </c>
      <c r="W1017" t="s">
        <v>48</v>
      </c>
      <c r="X1017">
        <v>10200</v>
      </c>
      <c r="Y1017" t="s">
        <v>49</v>
      </c>
      <c r="Z1017">
        <v>898</v>
      </c>
      <c r="AA1017" t="s">
        <v>49</v>
      </c>
      <c r="AB1017" t="s">
        <v>60</v>
      </c>
      <c r="AC1017" t="s">
        <v>52</v>
      </c>
      <c r="AD1017">
        <v>58.828996279999998</v>
      </c>
      <c r="AE1017" t="s">
        <v>53</v>
      </c>
      <c r="AF1017" t="s">
        <v>54</v>
      </c>
      <c r="AG1017">
        <v>0</v>
      </c>
      <c r="AH1017">
        <v>29</v>
      </c>
    </row>
    <row r="1018" spans="1:34" x14ac:dyDescent="0.3">
      <c r="A1018">
        <v>134772</v>
      </c>
      <c r="B1018">
        <v>2019</v>
      </c>
      <c r="C1018" t="s">
        <v>34</v>
      </c>
      <c r="D1018" t="s">
        <v>55</v>
      </c>
      <c r="E1018" t="s">
        <v>36</v>
      </c>
      <c r="F1018" t="s">
        <v>37</v>
      </c>
      <c r="G1018" t="s">
        <v>70</v>
      </c>
      <c r="H1018" t="s">
        <v>39</v>
      </c>
      <c r="I1018" t="s">
        <v>40</v>
      </c>
      <c r="J1018" t="s">
        <v>41</v>
      </c>
      <c r="K1018">
        <v>86500</v>
      </c>
      <c r="L1018">
        <v>5.375</v>
      </c>
      <c r="M1018">
        <v>1.4080999999999999</v>
      </c>
      <c r="N1018">
        <v>2850</v>
      </c>
      <c r="O1018">
        <v>360</v>
      </c>
      <c r="P1018" t="s">
        <v>42</v>
      </c>
      <c r="Q1018" t="s">
        <v>43</v>
      </c>
      <c r="R1018" t="s">
        <v>44</v>
      </c>
      <c r="S1018">
        <v>238000</v>
      </c>
      <c r="T1018" t="s">
        <v>45</v>
      </c>
      <c r="U1018" t="s">
        <v>79</v>
      </c>
      <c r="V1018" t="s">
        <v>47</v>
      </c>
      <c r="W1018" t="s">
        <v>48</v>
      </c>
      <c r="X1018">
        <v>1500</v>
      </c>
      <c r="Y1018" t="s">
        <v>50</v>
      </c>
      <c r="Z1018">
        <v>898</v>
      </c>
      <c r="AA1018" t="s">
        <v>50</v>
      </c>
      <c r="AB1018" t="s">
        <v>77</v>
      </c>
      <c r="AC1018" t="s">
        <v>52</v>
      </c>
      <c r="AD1018">
        <v>36.344537819999999</v>
      </c>
      <c r="AE1018" t="s">
        <v>61</v>
      </c>
      <c r="AF1018" t="s">
        <v>54</v>
      </c>
      <c r="AG1018">
        <v>0</v>
      </c>
      <c r="AH1018">
        <v>31</v>
      </c>
    </row>
    <row r="1019" spans="1:34" x14ac:dyDescent="0.3">
      <c r="A1019">
        <v>135097</v>
      </c>
      <c r="B1019">
        <v>2019</v>
      </c>
      <c r="C1019" t="s">
        <v>34</v>
      </c>
      <c r="D1019" t="s">
        <v>55</v>
      </c>
      <c r="E1019" t="s">
        <v>62</v>
      </c>
      <c r="F1019" t="s">
        <v>37</v>
      </c>
      <c r="G1019" t="s">
        <v>38</v>
      </c>
      <c r="H1019" t="s">
        <v>39</v>
      </c>
      <c r="I1019" t="s">
        <v>40</v>
      </c>
      <c r="J1019" t="s">
        <v>41</v>
      </c>
      <c r="K1019">
        <v>126500</v>
      </c>
      <c r="O1019">
        <v>360</v>
      </c>
      <c r="P1019" t="s">
        <v>42</v>
      </c>
      <c r="Q1019" t="s">
        <v>43</v>
      </c>
      <c r="R1019" t="s">
        <v>44</v>
      </c>
      <c r="T1019" t="s">
        <v>45</v>
      </c>
      <c r="U1019" t="s">
        <v>46</v>
      </c>
      <c r="V1019" t="s">
        <v>47</v>
      </c>
      <c r="W1019" t="s">
        <v>48</v>
      </c>
      <c r="X1019">
        <v>3420</v>
      </c>
      <c r="Y1019" t="s">
        <v>59</v>
      </c>
      <c r="Z1019">
        <v>898</v>
      </c>
      <c r="AA1019" t="s">
        <v>49</v>
      </c>
      <c r="AB1019" t="s">
        <v>64</v>
      </c>
      <c r="AC1019" t="s">
        <v>67</v>
      </c>
      <c r="AE1019" t="s">
        <v>61</v>
      </c>
      <c r="AF1019" t="s">
        <v>54</v>
      </c>
      <c r="AG1019">
        <v>1</v>
      </c>
    </row>
    <row r="1020" spans="1:34" x14ac:dyDescent="0.3">
      <c r="A1020">
        <v>136055</v>
      </c>
      <c r="B1020">
        <v>2019</v>
      </c>
      <c r="C1020" t="s">
        <v>34</v>
      </c>
      <c r="D1020" t="s">
        <v>68</v>
      </c>
      <c r="E1020" t="s">
        <v>36</v>
      </c>
      <c r="F1020" t="s">
        <v>37</v>
      </c>
      <c r="G1020" t="s">
        <v>65</v>
      </c>
      <c r="H1020" t="s">
        <v>39</v>
      </c>
      <c r="I1020" t="s">
        <v>40</v>
      </c>
      <c r="J1020" t="s">
        <v>41</v>
      </c>
      <c r="K1020">
        <v>556500</v>
      </c>
      <c r="L1020">
        <v>3.625</v>
      </c>
      <c r="M1020">
        <v>0.08</v>
      </c>
      <c r="N1020">
        <v>1936.34</v>
      </c>
      <c r="O1020">
        <v>360</v>
      </c>
      <c r="P1020" t="s">
        <v>63</v>
      </c>
      <c r="Q1020" t="s">
        <v>78</v>
      </c>
      <c r="R1020" t="s">
        <v>44</v>
      </c>
      <c r="S1020">
        <v>738000</v>
      </c>
      <c r="T1020" t="s">
        <v>45</v>
      </c>
      <c r="U1020" t="s">
        <v>46</v>
      </c>
      <c r="V1020" t="s">
        <v>47</v>
      </c>
      <c r="W1020" t="s">
        <v>48</v>
      </c>
      <c r="X1020">
        <v>13140</v>
      </c>
      <c r="Y1020" t="s">
        <v>49</v>
      </c>
      <c r="Z1020">
        <v>898</v>
      </c>
      <c r="AA1020" t="s">
        <v>49</v>
      </c>
      <c r="AB1020" t="s">
        <v>64</v>
      </c>
      <c r="AC1020" t="s">
        <v>67</v>
      </c>
      <c r="AD1020">
        <v>75.406504069999997</v>
      </c>
      <c r="AE1020" t="s">
        <v>61</v>
      </c>
      <c r="AF1020" t="s">
        <v>54</v>
      </c>
      <c r="AG1020">
        <v>0</v>
      </c>
      <c r="AH1020">
        <v>28</v>
      </c>
    </row>
    <row r="1021" spans="1:34" x14ac:dyDescent="0.3">
      <c r="A1021">
        <v>136765</v>
      </c>
      <c r="B1021">
        <v>2019</v>
      </c>
      <c r="C1021" t="s">
        <v>34</v>
      </c>
      <c r="D1021" t="s">
        <v>35</v>
      </c>
      <c r="E1021" t="s">
        <v>36</v>
      </c>
      <c r="F1021" t="s">
        <v>37</v>
      </c>
      <c r="G1021" t="s">
        <v>70</v>
      </c>
      <c r="H1021" t="s">
        <v>39</v>
      </c>
      <c r="I1021" t="s">
        <v>40</v>
      </c>
      <c r="J1021" t="s">
        <v>41</v>
      </c>
      <c r="K1021">
        <v>566500</v>
      </c>
      <c r="O1021">
        <v>360</v>
      </c>
      <c r="P1021" t="s">
        <v>42</v>
      </c>
      <c r="Q1021" t="s">
        <v>43</v>
      </c>
      <c r="R1021" t="s">
        <v>44</v>
      </c>
      <c r="S1021">
        <v>658000</v>
      </c>
      <c r="T1021" t="s">
        <v>45</v>
      </c>
      <c r="U1021" t="s">
        <v>46</v>
      </c>
      <c r="V1021" t="s">
        <v>47</v>
      </c>
      <c r="W1021" t="s">
        <v>48</v>
      </c>
      <c r="X1021">
        <v>8820</v>
      </c>
      <c r="Y1021" t="s">
        <v>69</v>
      </c>
      <c r="Z1021">
        <v>898</v>
      </c>
      <c r="AA1021" t="s">
        <v>49</v>
      </c>
      <c r="AB1021" t="s">
        <v>64</v>
      </c>
      <c r="AC1021" t="s">
        <v>52</v>
      </c>
      <c r="AD1021">
        <v>86.094224920000002</v>
      </c>
      <c r="AE1021" t="s">
        <v>53</v>
      </c>
      <c r="AF1021" t="s">
        <v>54</v>
      </c>
      <c r="AG1021">
        <v>1</v>
      </c>
      <c r="AH1021">
        <v>45</v>
      </c>
    </row>
    <row r="1022" spans="1:34" x14ac:dyDescent="0.3">
      <c r="A1022">
        <v>136799</v>
      </c>
      <c r="B1022">
        <v>2019</v>
      </c>
      <c r="C1022" t="s">
        <v>34</v>
      </c>
      <c r="D1022" t="s">
        <v>55</v>
      </c>
      <c r="E1022" t="s">
        <v>62</v>
      </c>
      <c r="F1022" t="s">
        <v>37</v>
      </c>
      <c r="G1022" t="s">
        <v>38</v>
      </c>
      <c r="H1022" t="s">
        <v>39</v>
      </c>
      <c r="I1022" t="s">
        <v>40</v>
      </c>
      <c r="J1022" t="s">
        <v>41</v>
      </c>
      <c r="K1022">
        <v>256500</v>
      </c>
      <c r="O1022">
        <v>360</v>
      </c>
      <c r="P1022" t="s">
        <v>42</v>
      </c>
      <c r="Q1022" t="s">
        <v>43</v>
      </c>
      <c r="R1022" t="s">
        <v>44</v>
      </c>
      <c r="S1022">
        <v>298000</v>
      </c>
      <c r="T1022" t="s">
        <v>45</v>
      </c>
      <c r="U1022" t="s">
        <v>46</v>
      </c>
      <c r="V1022" t="s">
        <v>47</v>
      </c>
      <c r="W1022" t="s">
        <v>48</v>
      </c>
      <c r="X1022">
        <v>4380</v>
      </c>
      <c r="Y1022" t="s">
        <v>50</v>
      </c>
      <c r="Z1022">
        <v>898</v>
      </c>
      <c r="AA1022" t="s">
        <v>50</v>
      </c>
      <c r="AB1022" t="s">
        <v>51</v>
      </c>
      <c r="AC1022" t="s">
        <v>52</v>
      </c>
      <c r="AD1022">
        <v>86.073825499999998</v>
      </c>
      <c r="AE1022" t="s">
        <v>61</v>
      </c>
      <c r="AF1022" t="s">
        <v>54</v>
      </c>
      <c r="AG1022">
        <v>1</v>
      </c>
      <c r="AH1022">
        <v>61</v>
      </c>
    </row>
    <row r="1023" spans="1:34" x14ac:dyDescent="0.3">
      <c r="A1023">
        <v>136886</v>
      </c>
      <c r="B1023">
        <v>2019</v>
      </c>
      <c r="C1023" t="s">
        <v>34</v>
      </c>
      <c r="D1023" t="s">
        <v>68</v>
      </c>
      <c r="E1023" t="s">
        <v>62</v>
      </c>
      <c r="F1023" t="s">
        <v>37</v>
      </c>
      <c r="G1023" t="s">
        <v>65</v>
      </c>
      <c r="H1023" t="s">
        <v>39</v>
      </c>
      <c r="I1023" t="s">
        <v>40</v>
      </c>
      <c r="J1023" t="s">
        <v>41</v>
      </c>
      <c r="K1023">
        <v>436500</v>
      </c>
      <c r="O1023">
        <v>360</v>
      </c>
      <c r="P1023" t="s">
        <v>42</v>
      </c>
      <c r="Q1023" t="s">
        <v>43</v>
      </c>
      <c r="R1023" t="s">
        <v>44</v>
      </c>
      <c r="S1023">
        <v>428000</v>
      </c>
      <c r="T1023" t="s">
        <v>45</v>
      </c>
      <c r="U1023" t="s">
        <v>46</v>
      </c>
      <c r="V1023" t="s">
        <v>47</v>
      </c>
      <c r="W1023" t="s">
        <v>48</v>
      </c>
      <c r="X1023">
        <v>7380</v>
      </c>
      <c r="Y1023" t="s">
        <v>50</v>
      </c>
      <c r="Z1023">
        <v>898</v>
      </c>
      <c r="AA1023" t="s">
        <v>49</v>
      </c>
      <c r="AB1023" t="s">
        <v>64</v>
      </c>
      <c r="AC1023" t="s">
        <v>67</v>
      </c>
      <c r="AD1023">
        <v>101.98598130000001</v>
      </c>
      <c r="AE1023" t="s">
        <v>53</v>
      </c>
      <c r="AF1023" t="s">
        <v>54</v>
      </c>
      <c r="AG1023">
        <v>1</v>
      </c>
      <c r="AH1023">
        <v>36</v>
      </c>
    </row>
    <row r="1024" spans="1:34" x14ac:dyDescent="0.3">
      <c r="A1024">
        <v>136942</v>
      </c>
      <c r="B1024">
        <v>2019</v>
      </c>
      <c r="C1024" t="s">
        <v>34</v>
      </c>
      <c r="D1024" t="s">
        <v>55</v>
      </c>
      <c r="E1024" t="s">
        <v>36</v>
      </c>
      <c r="F1024" t="s">
        <v>37</v>
      </c>
      <c r="G1024" t="s">
        <v>70</v>
      </c>
      <c r="H1024" t="s">
        <v>74</v>
      </c>
      <c r="I1024" t="s">
        <v>40</v>
      </c>
      <c r="J1024" t="s">
        <v>41</v>
      </c>
      <c r="K1024">
        <v>626500</v>
      </c>
      <c r="L1024">
        <v>4.375</v>
      </c>
      <c r="M1024">
        <v>0.36149999999999999</v>
      </c>
      <c r="N1024">
        <v>2754.3</v>
      </c>
      <c r="O1024">
        <v>360</v>
      </c>
      <c r="P1024" t="s">
        <v>42</v>
      </c>
      <c r="Q1024" t="s">
        <v>43</v>
      </c>
      <c r="R1024" t="s">
        <v>44</v>
      </c>
      <c r="S1024">
        <v>1808000</v>
      </c>
      <c r="T1024" t="s">
        <v>45</v>
      </c>
      <c r="U1024" t="s">
        <v>46</v>
      </c>
      <c r="V1024" t="s">
        <v>47</v>
      </c>
      <c r="W1024" t="s">
        <v>48</v>
      </c>
      <c r="X1024">
        <v>10380</v>
      </c>
      <c r="Y1024" t="s">
        <v>69</v>
      </c>
      <c r="Z1024">
        <v>898</v>
      </c>
      <c r="AA1024" t="s">
        <v>50</v>
      </c>
      <c r="AB1024" t="s">
        <v>64</v>
      </c>
      <c r="AC1024" t="s">
        <v>67</v>
      </c>
      <c r="AD1024">
        <v>34.651548669999997</v>
      </c>
      <c r="AE1024" t="s">
        <v>61</v>
      </c>
      <c r="AF1024" t="s">
        <v>54</v>
      </c>
      <c r="AG1024">
        <v>0</v>
      </c>
      <c r="AH1024">
        <v>45</v>
      </c>
    </row>
    <row r="1025" spans="1:34" x14ac:dyDescent="0.3">
      <c r="A1025">
        <v>137220</v>
      </c>
      <c r="B1025">
        <v>2019</v>
      </c>
      <c r="C1025" t="s">
        <v>34</v>
      </c>
      <c r="D1025" t="s">
        <v>71</v>
      </c>
      <c r="E1025" t="s">
        <v>36</v>
      </c>
      <c r="F1025" t="s">
        <v>37</v>
      </c>
      <c r="G1025" t="s">
        <v>70</v>
      </c>
      <c r="H1025" t="s">
        <v>39</v>
      </c>
      <c r="I1025" t="s">
        <v>40</v>
      </c>
      <c r="J1025" t="s">
        <v>41</v>
      </c>
      <c r="K1025">
        <v>166500</v>
      </c>
      <c r="L1025">
        <v>3.625</v>
      </c>
      <c r="M1025">
        <v>0.34160000000000001</v>
      </c>
      <c r="N1025">
        <v>6526.72</v>
      </c>
      <c r="O1025">
        <v>180</v>
      </c>
      <c r="P1025" t="s">
        <v>63</v>
      </c>
      <c r="Q1025" t="s">
        <v>43</v>
      </c>
      <c r="R1025" t="s">
        <v>44</v>
      </c>
      <c r="S1025">
        <v>288000</v>
      </c>
      <c r="T1025" t="s">
        <v>45</v>
      </c>
      <c r="U1025" t="s">
        <v>46</v>
      </c>
      <c r="V1025" t="s">
        <v>47</v>
      </c>
      <c r="W1025" t="s">
        <v>48</v>
      </c>
      <c r="X1025">
        <v>4620</v>
      </c>
      <c r="Y1025" t="s">
        <v>50</v>
      </c>
      <c r="Z1025">
        <v>898</v>
      </c>
      <c r="AA1025" t="s">
        <v>50</v>
      </c>
      <c r="AB1025" t="s">
        <v>77</v>
      </c>
      <c r="AC1025" t="s">
        <v>52</v>
      </c>
      <c r="AD1025">
        <v>57.8125</v>
      </c>
      <c r="AE1025" t="s">
        <v>61</v>
      </c>
      <c r="AF1025" t="s">
        <v>54</v>
      </c>
      <c r="AG1025">
        <v>0</v>
      </c>
      <c r="AH1025">
        <v>31</v>
      </c>
    </row>
    <row r="1026" spans="1:34" x14ac:dyDescent="0.3">
      <c r="A1026">
        <v>137591</v>
      </c>
      <c r="B1026">
        <v>2019</v>
      </c>
      <c r="C1026" t="s">
        <v>34</v>
      </c>
      <c r="D1026" t="s">
        <v>68</v>
      </c>
      <c r="E1026" t="s">
        <v>62</v>
      </c>
      <c r="F1026" t="s">
        <v>37</v>
      </c>
      <c r="G1026" t="s">
        <v>70</v>
      </c>
      <c r="H1026" t="s">
        <v>39</v>
      </c>
      <c r="I1026" t="s">
        <v>40</v>
      </c>
      <c r="J1026" t="s">
        <v>41</v>
      </c>
      <c r="K1026">
        <v>246500</v>
      </c>
      <c r="L1026">
        <v>4.5</v>
      </c>
      <c r="M1026">
        <v>0.83850000000000002</v>
      </c>
      <c r="N1026">
        <v>2964.25</v>
      </c>
      <c r="O1026">
        <v>360</v>
      </c>
      <c r="P1026" t="s">
        <v>42</v>
      </c>
      <c r="Q1026" t="s">
        <v>43</v>
      </c>
      <c r="R1026" t="s">
        <v>44</v>
      </c>
      <c r="S1026">
        <v>338000</v>
      </c>
      <c r="T1026" t="s">
        <v>45</v>
      </c>
      <c r="U1026" t="s">
        <v>46</v>
      </c>
      <c r="V1026" t="s">
        <v>47</v>
      </c>
      <c r="W1026" t="s">
        <v>48</v>
      </c>
      <c r="X1026">
        <v>4680</v>
      </c>
      <c r="Y1026" t="s">
        <v>50</v>
      </c>
      <c r="Z1026">
        <v>898</v>
      </c>
      <c r="AA1026" t="s">
        <v>49</v>
      </c>
      <c r="AB1026" t="s">
        <v>60</v>
      </c>
      <c r="AC1026" t="s">
        <v>52</v>
      </c>
      <c r="AD1026">
        <v>72.928994079999995</v>
      </c>
      <c r="AE1026" t="s">
        <v>61</v>
      </c>
      <c r="AF1026" t="s">
        <v>54</v>
      </c>
      <c r="AG1026">
        <v>0</v>
      </c>
      <c r="AH1026">
        <v>30</v>
      </c>
    </row>
    <row r="1027" spans="1:34" x14ac:dyDescent="0.3">
      <c r="A1027">
        <v>138321</v>
      </c>
      <c r="B1027">
        <v>2019</v>
      </c>
      <c r="C1027" t="s">
        <v>34</v>
      </c>
      <c r="D1027" t="s">
        <v>68</v>
      </c>
      <c r="E1027" t="s">
        <v>36</v>
      </c>
      <c r="F1027" t="s">
        <v>37</v>
      </c>
      <c r="G1027" t="s">
        <v>70</v>
      </c>
      <c r="H1027" t="s">
        <v>39</v>
      </c>
      <c r="I1027" t="s">
        <v>40</v>
      </c>
      <c r="J1027" t="s">
        <v>41</v>
      </c>
      <c r="K1027">
        <v>266500</v>
      </c>
      <c r="L1027">
        <v>3.875</v>
      </c>
      <c r="M1027">
        <v>0.4219</v>
      </c>
      <c r="N1027">
        <v>3894.8</v>
      </c>
      <c r="O1027">
        <v>360</v>
      </c>
      <c r="P1027" t="s">
        <v>42</v>
      </c>
      <c r="Q1027" t="s">
        <v>43</v>
      </c>
      <c r="R1027" t="s">
        <v>44</v>
      </c>
      <c r="S1027">
        <v>368000</v>
      </c>
      <c r="T1027" t="s">
        <v>45</v>
      </c>
      <c r="U1027" t="s">
        <v>46</v>
      </c>
      <c r="V1027" t="s">
        <v>47</v>
      </c>
      <c r="W1027" t="s">
        <v>48</v>
      </c>
      <c r="X1027">
        <v>2640</v>
      </c>
      <c r="Y1027" t="s">
        <v>50</v>
      </c>
      <c r="Z1027">
        <v>898</v>
      </c>
      <c r="AA1027" t="s">
        <v>49</v>
      </c>
      <c r="AB1027" t="s">
        <v>77</v>
      </c>
      <c r="AC1027" t="s">
        <v>52</v>
      </c>
      <c r="AD1027">
        <v>72.418478260000001</v>
      </c>
      <c r="AE1027" t="s">
        <v>61</v>
      </c>
      <c r="AF1027" t="s">
        <v>54</v>
      </c>
      <c r="AG1027">
        <v>0</v>
      </c>
      <c r="AH1027">
        <v>47</v>
      </c>
    </row>
    <row r="1028" spans="1:34" x14ac:dyDescent="0.3">
      <c r="A1028">
        <v>138816</v>
      </c>
      <c r="B1028">
        <v>2019</v>
      </c>
      <c r="C1028" t="s">
        <v>34</v>
      </c>
      <c r="D1028" t="s">
        <v>71</v>
      </c>
      <c r="E1028" t="s">
        <v>36</v>
      </c>
      <c r="F1028" t="s">
        <v>37</v>
      </c>
      <c r="G1028" t="s">
        <v>38</v>
      </c>
      <c r="H1028" t="s">
        <v>39</v>
      </c>
      <c r="I1028" t="s">
        <v>40</v>
      </c>
      <c r="J1028" t="s">
        <v>41</v>
      </c>
      <c r="K1028">
        <v>136500</v>
      </c>
      <c r="L1028">
        <v>4.5599999999999996</v>
      </c>
      <c r="M1028">
        <v>0.6129</v>
      </c>
      <c r="N1028">
        <v>1223.79</v>
      </c>
      <c r="O1028">
        <v>360</v>
      </c>
      <c r="P1028" t="s">
        <v>42</v>
      </c>
      <c r="Q1028" t="s">
        <v>43</v>
      </c>
      <c r="R1028" t="s">
        <v>44</v>
      </c>
      <c r="S1028">
        <v>148000</v>
      </c>
      <c r="T1028" t="s">
        <v>45</v>
      </c>
      <c r="U1028" t="s">
        <v>46</v>
      </c>
      <c r="V1028" t="s">
        <v>47</v>
      </c>
      <c r="W1028" t="s">
        <v>48</v>
      </c>
      <c r="X1028">
        <v>9780</v>
      </c>
      <c r="Y1028" t="s">
        <v>69</v>
      </c>
      <c r="Z1028">
        <v>898</v>
      </c>
      <c r="AA1028" t="s">
        <v>50</v>
      </c>
      <c r="AB1028" t="s">
        <v>64</v>
      </c>
      <c r="AC1028" t="s">
        <v>67</v>
      </c>
      <c r="AD1028">
        <v>92.229729730000003</v>
      </c>
      <c r="AE1028" t="s">
        <v>61</v>
      </c>
      <c r="AF1028" t="s">
        <v>54</v>
      </c>
      <c r="AG1028">
        <v>0</v>
      </c>
      <c r="AH1028">
        <v>12</v>
      </c>
    </row>
    <row r="1029" spans="1:34" x14ac:dyDescent="0.3">
      <c r="A1029">
        <v>139292</v>
      </c>
      <c r="B1029">
        <v>2019</v>
      </c>
      <c r="C1029" t="s">
        <v>80</v>
      </c>
      <c r="D1029" t="s">
        <v>35</v>
      </c>
      <c r="E1029" t="s">
        <v>62</v>
      </c>
      <c r="F1029" t="s">
        <v>37</v>
      </c>
      <c r="G1029" t="s">
        <v>70</v>
      </c>
      <c r="H1029" t="s">
        <v>39</v>
      </c>
      <c r="I1029" t="s">
        <v>40</v>
      </c>
      <c r="J1029" t="s">
        <v>41</v>
      </c>
      <c r="K1029">
        <v>696500</v>
      </c>
      <c r="L1029">
        <v>3.125</v>
      </c>
      <c r="M1029">
        <v>0.4138</v>
      </c>
      <c r="N1029">
        <v>16779.5</v>
      </c>
      <c r="O1029">
        <v>180</v>
      </c>
      <c r="P1029" t="s">
        <v>42</v>
      </c>
      <c r="Q1029" t="s">
        <v>43</v>
      </c>
      <c r="R1029" t="s">
        <v>44</v>
      </c>
      <c r="S1029">
        <v>2108000</v>
      </c>
      <c r="T1029" t="s">
        <v>45</v>
      </c>
      <c r="U1029" t="s">
        <v>46</v>
      </c>
      <c r="V1029" t="s">
        <v>47</v>
      </c>
      <c r="W1029" t="s">
        <v>48</v>
      </c>
      <c r="X1029">
        <v>21300</v>
      </c>
      <c r="Y1029" t="s">
        <v>50</v>
      </c>
      <c r="Z1029">
        <v>898</v>
      </c>
      <c r="AA1029" t="s">
        <v>50</v>
      </c>
      <c r="AB1029" t="s">
        <v>66</v>
      </c>
      <c r="AC1029" t="s">
        <v>52</v>
      </c>
      <c r="AD1029">
        <v>33.040796960000002</v>
      </c>
      <c r="AE1029" t="s">
        <v>53</v>
      </c>
      <c r="AF1029" t="s">
        <v>54</v>
      </c>
      <c r="AG1029">
        <v>0</v>
      </c>
      <c r="AH1029">
        <v>42</v>
      </c>
    </row>
    <row r="1030" spans="1:34" x14ac:dyDescent="0.3">
      <c r="A1030">
        <v>139576</v>
      </c>
      <c r="B1030">
        <v>2019</v>
      </c>
      <c r="C1030" t="s">
        <v>34</v>
      </c>
      <c r="D1030" t="s">
        <v>55</v>
      </c>
      <c r="E1030" t="s">
        <v>36</v>
      </c>
      <c r="F1030" t="s">
        <v>37</v>
      </c>
      <c r="G1030" t="s">
        <v>65</v>
      </c>
      <c r="H1030" t="s">
        <v>39</v>
      </c>
      <c r="I1030" t="s">
        <v>40</v>
      </c>
      <c r="J1030" t="s">
        <v>41</v>
      </c>
      <c r="K1030">
        <v>406500</v>
      </c>
      <c r="L1030">
        <v>3.625</v>
      </c>
      <c r="M1030">
        <v>1.1900000000000001E-2</v>
      </c>
      <c r="N1030">
        <v>0</v>
      </c>
      <c r="O1030">
        <v>324</v>
      </c>
      <c r="P1030" t="s">
        <v>42</v>
      </c>
      <c r="Q1030" t="s">
        <v>43</v>
      </c>
      <c r="R1030" t="s">
        <v>44</v>
      </c>
      <c r="S1030">
        <v>538000</v>
      </c>
      <c r="T1030" t="s">
        <v>45</v>
      </c>
      <c r="U1030" t="s">
        <v>46</v>
      </c>
      <c r="V1030" t="s">
        <v>47</v>
      </c>
      <c r="W1030" t="s">
        <v>48</v>
      </c>
      <c r="X1030">
        <v>7380</v>
      </c>
      <c r="Y1030" t="s">
        <v>50</v>
      </c>
      <c r="Z1030">
        <v>898</v>
      </c>
      <c r="AA1030" t="s">
        <v>50</v>
      </c>
      <c r="AB1030" t="s">
        <v>75</v>
      </c>
      <c r="AC1030" t="s">
        <v>52</v>
      </c>
      <c r="AD1030">
        <v>75.557620819999997</v>
      </c>
      <c r="AE1030" t="s">
        <v>61</v>
      </c>
      <c r="AF1030" t="s">
        <v>54</v>
      </c>
      <c r="AG1030">
        <v>0</v>
      </c>
      <c r="AH1030">
        <v>37</v>
      </c>
    </row>
    <row r="1031" spans="1:34" x14ac:dyDescent="0.3">
      <c r="A1031">
        <v>140614</v>
      </c>
      <c r="B1031">
        <v>2019</v>
      </c>
      <c r="C1031" t="s">
        <v>34</v>
      </c>
      <c r="D1031" t="s">
        <v>71</v>
      </c>
      <c r="E1031" t="s">
        <v>62</v>
      </c>
      <c r="F1031" t="s">
        <v>37</v>
      </c>
      <c r="G1031" t="s">
        <v>65</v>
      </c>
      <c r="H1031" t="s">
        <v>39</v>
      </c>
      <c r="I1031" t="s">
        <v>40</v>
      </c>
      <c r="J1031" t="s">
        <v>41</v>
      </c>
      <c r="K1031">
        <v>176500</v>
      </c>
      <c r="O1031">
        <v>360</v>
      </c>
      <c r="P1031" t="s">
        <v>42</v>
      </c>
      <c r="Q1031" t="s">
        <v>43</v>
      </c>
      <c r="R1031" t="s">
        <v>44</v>
      </c>
      <c r="T1031" t="s">
        <v>45</v>
      </c>
      <c r="U1031" t="s">
        <v>46</v>
      </c>
      <c r="V1031" t="s">
        <v>47</v>
      </c>
      <c r="W1031" t="s">
        <v>48</v>
      </c>
      <c r="X1031">
        <v>2580</v>
      </c>
      <c r="Y1031" t="s">
        <v>59</v>
      </c>
      <c r="Z1031">
        <v>898</v>
      </c>
      <c r="AA1031" t="s">
        <v>49</v>
      </c>
      <c r="AB1031" t="s">
        <v>77</v>
      </c>
      <c r="AC1031" t="s">
        <v>52</v>
      </c>
      <c r="AE1031" t="s">
        <v>61</v>
      </c>
      <c r="AF1031" t="s">
        <v>54</v>
      </c>
      <c r="AG1031">
        <v>1</v>
      </c>
    </row>
    <row r="1032" spans="1:34" x14ac:dyDescent="0.3">
      <c r="A1032">
        <v>140635</v>
      </c>
      <c r="B1032">
        <v>2019</v>
      </c>
      <c r="C1032" t="s">
        <v>34</v>
      </c>
      <c r="D1032" t="s">
        <v>55</v>
      </c>
      <c r="E1032" t="s">
        <v>36</v>
      </c>
      <c r="F1032" t="s">
        <v>37</v>
      </c>
      <c r="G1032" t="s">
        <v>70</v>
      </c>
      <c r="H1032" t="s">
        <v>39</v>
      </c>
      <c r="I1032" t="s">
        <v>40</v>
      </c>
      <c r="J1032" t="s">
        <v>41</v>
      </c>
      <c r="K1032">
        <v>206500</v>
      </c>
      <c r="L1032">
        <v>4.25</v>
      </c>
      <c r="M1032">
        <v>1.6299999999999999E-2</v>
      </c>
      <c r="N1032">
        <v>5059.38</v>
      </c>
      <c r="O1032">
        <v>360</v>
      </c>
      <c r="P1032" t="s">
        <v>42</v>
      </c>
      <c r="Q1032" t="s">
        <v>43</v>
      </c>
      <c r="R1032" t="s">
        <v>44</v>
      </c>
      <c r="S1032">
        <v>428000</v>
      </c>
      <c r="T1032" t="s">
        <v>45</v>
      </c>
      <c r="U1032" t="s">
        <v>46</v>
      </c>
      <c r="V1032" t="s">
        <v>47</v>
      </c>
      <c r="W1032" t="s">
        <v>48</v>
      </c>
      <c r="X1032">
        <v>2160</v>
      </c>
      <c r="Y1032" t="s">
        <v>49</v>
      </c>
      <c r="Z1032">
        <v>898</v>
      </c>
      <c r="AA1032" t="s">
        <v>50</v>
      </c>
      <c r="AB1032" t="s">
        <v>75</v>
      </c>
      <c r="AC1032" t="s">
        <v>52</v>
      </c>
      <c r="AD1032">
        <v>48.247663549999999</v>
      </c>
      <c r="AE1032" t="s">
        <v>53</v>
      </c>
      <c r="AF1032" t="s">
        <v>54</v>
      </c>
      <c r="AG1032">
        <v>0</v>
      </c>
      <c r="AH1032">
        <v>46</v>
      </c>
    </row>
    <row r="1033" spans="1:34" x14ac:dyDescent="0.3">
      <c r="A1033">
        <v>141984</v>
      </c>
      <c r="B1033">
        <v>2019</v>
      </c>
      <c r="C1033" t="s">
        <v>34</v>
      </c>
      <c r="D1033" t="s">
        <v>35</v>
      </c>
      <c r="E1033" t="s">
        <v>36</v>
      </c>
      <c r="F1033" t="s">
        <v>37</v>
      </c>
      <c r="G1033" t="s">
        <v>38</v>
      </c>
      <c r="H1033" t="s">
        <v>39</v>
      </c>
      <c r="I1033" t="s">
        <v>40</v>
      </c>
      <c r="J1033" t="s">
        <v>41</v>
      </c>
      <c r="K1033">
        <v>156500</v>
      </c>
      <c r="L1033">
        <v>3.625</v>
      </c>
      <c r="M1033">
        <v>0.43980000000000002</v>
      </c>
      <c r="N1033">
        <v>4250</v>
      </c>
      <c r="O1033">
        <v>360</v>
      </c>
      <c r="P1033" t="s">
        <v>42</v>
      </c>
      <c r="Q1033" t="s">
        <v>43</v>
      </c>
      <c r="R1033" t="s">
        <v>44</v>
      </c>
      <c r="S1033">
        <v>348000</v>
      </c>
      <c r="T1033" t="s">
        <v>45</v>
      </c>
      <c r="U1033" t="s">
        <v>46</v>
      </c>
      <c r="V1033" t="s">
        <v>47</v>
      </c>
      <c r="W1033" t="s">
        <v>48</v>
      </c>
      <c r="X1033">
        <v>2580</v>
      </c>
      <c r="Y1033" t="s">
        <v>69</v>
      </c>
      <c r="Z1033">
        <v>898</v>
      </c>
      <c r="AA1033" t="s">
        <v>49</v>
      </c>
      <c r="AB1033" t="s">
        <v>66</v>
      </c>
      <c r="AC1033" t="s">
        <v>52</v>
      </c>
      <c r="AD1033">
        <v>44.97126437</v>
      </c>
      <c r="AE1033" t="s">
        <v>53</v>
      </c>
      <c r="AF1033" t="s">
        <v>54</v>
      </c>
      <c r="AG1033">
        <v>0</v>
      </c>
      <c r="AH1033">
        <v>44</v>
      </c>
    </row>
    <row r="1034" spans="1:34" x14ac:dyDescent="0.3">
      <c r="A1034">
        <v>142790</v>
      </c>
      <c r="B1034">
        <v>2019</v>
      </c>
      <c r="C1034" t="s">
        <v>34</v>
      </c>
      <c r="D1034" t="s">
        <v>71</v>
      </c>
      <c r="E1034" t="s">
        <v>36</v>
      </c>
      <c r="F1034" t="s">
        <v>56</v>
      </c>
      <c r="G1034" t="s">
        <v>70</v>
      </c>
      <c r="H1034" t="s">
        <v>39</v>
      </c>
      <c r="I1034" t="s">
        <v>40</v>
      </c>
      <c r="J1034" t="s">
        <v>57</v>
      </c>
      <c r="K1034">
        <v>476500</v>
      </c>
      <c r="L1034">
        <v>3.25</v>
      </c>
      <c r="M1034">
        <v>0.32440000000000002</v>
      </c>
      <c r="N1034">
        <v>0</v>
      </c>
      <c r="O1034">
        <v>360</v>
      </c>
      <c r="P1034" t="s">
        <v>42</v>
      </c>
      <c r="Q1034" t="s">
        <v>43</v>
      </c>
      <c r="R1034" t="s">
        <v>44</v>
      </c>
      <c r="S1034">
        <v>588000</v>
      </c>
      <c r="T1034" t="s">
        <v>45</v>
      </c>
      <c r="U1034" t="s">
        <v>46</v>
      </c>
      <c r="V1034" t="s">
        <v>47</v>
      </c>
      <c r="W1034" t="s">
        <v>48</v>
      </c>
      <c r="X1034">
        <v>7080</v>
      </c>
      <c r="Y1034" t="s">
        <v>49</v>
      </c>
      <c r="Z1034">
        <v>898</v>
      </c>
      <c r="AA1034" t="s">
        <v>50</v>
      </c>
      <c r="AB1034" t="s">
        <v>64</v>
      </c>
      <c r="AC1034" t="s">
        <v>67</v>
      </c>
      <c r="AD1034">
        <v>81.03741497</v>
      </c>
      <c r="AE1034" t="s">
        <v>53</v>
      </c>
      <c r="AF1034" t="s">
        <v>54</v>
      </c>
      <c r="AG1034">
        <v>0</v>
      </c>
      <c r="AH1034">
        <v>52</v>
      </c>
    </row>
    <row r="1035" spans="1:34" x14ac:dyDescent="0.3">
      <c r="A1035">
        <v>143001</v>
      </c>
      <c r="B1035">
        <v>2019</v>
      </c>
      <c r="C1035" t="s">
        <v>34</v>
      </c>
      <c r="D1035" t="s">
        <v>55</v>
      </c>
      <c r="E1035" t="s">
        <v>36</v>
      </c>
      <c r="F1035" t="s">
        <v>37</v>
      </c>
      <c r="G1035" t="s">
        <v>70</v>
      </c>
      <c r="H1035" t="s">
        <v>39</v>
      </c>
      <c r="I1035" t="s">
        <v>40</v>
      </c>
      <c r="J1035" t="s">
        <v>41</v>
      </c>
      <c r="K1035">
        <v>326500</v>
      </c>
      <c r="L1035">
        <v>3.625</v>
      </c>
      <c r="M1035">
        <v>0.87260000000000004</v>
      </c>
      <c r="N1035">
        <v>6998.75</v>
      </c>
      <c r="O1035">
        <v>180</v>
      </c>
      <c r="P1035" t="s">
        <v>42</v>
      </c>
      <c r="Q1035" t="s">
        <v>43</v>
      </c>
      <c r="R1035" t="s">
        <v>44</v>
      </c>
      <c r="S1035">
        <v>588000</v>
      </c>
      <c r="T1035" t="s">
        <v>45</v>
      </c>
      <c r="U1035" t="s">
        <v>46</v>
      </c>
      <c r="V1035" t="s">
        <v>47</v>
      </c>
      <c r="W1035" t="s">
        <v>48</v>
      </c>
      <c r="X1035">
        <v>6000</v>
      </c>
      <c r="Y1035" t="s">
        <v>69</v>
      </c>
      <c r="Z1035">
        <v>898</v>
      </c>
      <c r="AA1035" t="s">
        <v>49</v>
      </c>
      <c r="AB1035" t="s">
        <v>66</v>
      </c>
      <c r="AC1035" t="s">
        <v>52</v>
      </c>
      <c r="AD1035">
        <v>55.527210879999998</v>
      </c>
      <c r="AE1035" t="s">
        <v>53</v>
      </c>
      <c r="AF1035" t="s">
        <v>54</v>
      </c>
      <c r="AG1035">
        <v>0</v>
      </c>
      <c r="AH1035">
        <v>44</v>
      </c>
    </row>
    <row r="1036" spans="1:34" x14ac:dyDescent="0.3">
      <c r="A1036">
        <v>143303</v>
      </c>
      <c r="B1036">
        <v>2019</v>
      </c>
      <c r="C1036" t="s">
        <v>34</v>
      </c>
      <c r="D1036" t="s">
        <v>35</v>
      </c>
      <c r="E1036" t="s">
        <v>36</v>
      </c>
      <c r="F1036" t="s">
        <v>73</v>
      </c>
      <c r="G1036" t="s">
        <v>70</v>
      </c>
      <c r="H1036" t="s">
        <v>39</v>
      </c>
      <c r="I1036" t="s">
        <v>40</v>
      </c>
      <c r="J1036" t="s">
        <v>41</v>
      </c>
      <c r="K1036">
        <v>226500</v>
      </c>
      <c r="L1036">
        <v>3.99</v>
      </c>
      <c r="M1036">
        <v>1.2122999999999999</v>
      </c>
      <c r="N1036">
        <v>4496</v>
      </c>
      <c r="O1036">
        <v>180</v>
      </c>
      <c r="P1036" t="s">
        <v>42</v>
      </c>
      <c r="Q1036" t="s">
        <v>43</v>
      </c>
      <c r="R1036" t="s">
        <v>44</v>
      </c>
      <c r="S1036">
        <v>258000</v>
      </c>
      <c r="T1036" t="s">
        <v>45</v>
      </c>
      <c r="U1036" t="s">
        <v>46</v>
      </c>
      <c r="V1036" t="s">
        <v>47</v>
      </c>
      <c r="W1036" t="s">
        <v>48</v>
      </c>
      <c r="X1036">
        <v>2520</v>
      </c>
      <c r="Y1036" t="s">
        <v>49</v>
      </c>
      <c r="Z1036">
        <v>898</v>
      </c>
      <c r="AA1036" t="s">
        <v>50</v>
      </c>
      <c r="AB1036" t="s">
        <v>75</v>
      </c>
      <c r="AC1036" t="s">
        <v>52</v>
      </c>
      <c r="AD1036">
        <v>87.79069767</v>
      </c>
      <c r="AE1036" t="s">
        <v>53</v>
      </c>
      <c r="AF1036" t="s">
        <v>54</v>
      </c>
      <c r="AG1036">
        <v>0</v>
      </c>
      <c r="AH1036">
        <v>56</v>
      </c>
    </row>
    <row r="1037" spans="1:34" x14ac:dyDescent="0.3">
      <c r="A1037">
        <v>143574</v>
      </c>
      <c r="B1037">
        <v>2019</v>
      </c>
      <c r="C1037" t="s">
        <v>34</v>
      </c>
      <c r="D1037" t="s">
        <v>55</v>
      </c>
      <c r="E1037" t="s">
        <v>62</v>
      </c>
      <c r="F1037" t="s">
        <v>37</v>
      </c>
      <c r="G1037" t="s">
        <v>38</v>
      </c>
      <c r="H1037" t="s">
        <v>39</v>
      </c>
      <c r="I1037" t="s">
        <v>40</v>
      </c>
      <c r="J1037" t="s">
        <v>41</v>
      </c>
      <c r="K1037">
        <v>146500</v>
      </c>
      <c r="L1037">
        <v>5.25</v>
      </c>
      <c r="M1037">
        <v>1.4944</v>
      </c>
      <c r="N1037">
        <v>1484</v>
      </c>
      <c r="O1037">
        <v>360</v>
      </c>
      <c r="P1037" t="s">
        <v>42</v>
      </c>
      <c r="Q1037" t="s">
        <v>43</v>
      </c>
      <c r="R1037" t="s">
        <v>44</v>
      </c>
      <c r="S1037">
        <v>218000</v>
      </c>
      <c r="T1037" t="s">
        <v>45</v>
      </c>
      <c r="U1037" t="s">
        <v>79</v>
      </c>
      <c r="V1037" t="s">
        <v>47</v>
      </c>
      <c r="W1037" t="s">
        <v>48</v>
      </c>
      <c r="X1037">
        <v>5040</v>
      </c>
      <c r="Y1037" t="s">
        <v>49</v>
      </c>
      <c r="Z1037">
        <v>898</v>
      </c>
      <c r="AA1037" t="s">
        <v>49</v>
      </c>
      <c r="AB1037" t="s">
        <v>60</v>
      </c>
      <c r="AC1037" t="s">
        <v>52</v>
      </c>
      <c r="AD1037">
        <v>67.201834860000005</v>
      </c>
      <c r="AE1037" t="s">
        <v>61</v>
      </c>
      <c r="AF1037" t="s">
        <v>54</v>
      </c>
      <c r="AG1037">
        <v>0</v>
      </c>
      <c r="AH1037">
        <v>32</v>
      </c>
    </row>
    <row r="1038" spans="1:34" x14ac:dyDescent="0.3">
      <c r="A1038">
        <v>143643</v>
      </c>
      <c r="B1038">
        <v>2019</v>
      </c>
      <c r="C1038" t="s">
        <v>34</v>
      </c>
      <c r="D1038" t="s">
        <v>68</v>
      </c>
      <c r="E1038" t="s">
        <v>36</v>
      </c>
      <c r="F1038" t="s">
        <v>37</v>
      </c>
      <c r="G1038" t="s">
        <v>70</v>
      </c>
      <c r="H1038" t="s">
        <v>39</v>
      </c>
      <c r="I1038" t="s">
        <v>40</v>
      </c>
      <c r="J1038" t="s">
        <v>41</v>
      </c>
      <c r="K1038">
        <v>486500</v>
      </c>
      <c r="O1038">
        <v>360</v>
      </c>
      <c r="P1038" t="s">
        <v>42</v>
      </c>
      <c r="Q1038" t="s">
        <v>43</v>
      </c>
      <c r="R1038" t="s">
        <v>44</v>
      </c>
      <c r="S1038">
        <v>658000</v>
      </c>
      <c r="T1038" t="s">
        <v>45</v>
      </c>
      <c r="U1038" t="s">
        <v>79</v>
      </c>
      <c r="V1038" t="s">
        <v>47</v>
      </c>
      <c r="W1038" t="s">
        <v>48</v>
      </c>
      <c r="X1038">
        <v>14220</v>
      </c>
      <c r="Y1038" t="s">
        <v>49</v>
      </c>
      <c r="Z1038">
        <v>898</v>
      </c>
      <c r="AA1038" t="s">
        <v>49</v>
      </c>
      <c r="AB1038" t="s">
        <v>60</v>
      </c>
      <c r="AC1038" t="s">
        <v>67</v>
      </c>
      <c r="AD1038">
        <v>73.93617021</v>
      </c>
      <c r="AE1038" t="s">
        <v>61</v>
      </c>
      <c r="AF1038" t="s">
        <v>54</v>
      </c>
      <c r="AG1038">
        <v>1</v>
      </c>
      <c r="AH1038">
        <v>25</v>
      </c>
    </row>
    <row r="1039" spans="1:34" x14ac:dyDescent="0.3">
      <c r="A1039">
        <v>143966</v>
      </c>
      <c r="B1039">
        <v>2019</v>
      </c>
      <c r="C1039" t="s">
        <v>34</v>
      </c>
      <c r="D1039" t="s">
        <v>35</v>
      </c>
      <c r="E1039" t="s">
        <v>36</v>
      </c>
      <c r="F1039" t="s">
        <v>37</v>
      </c>
      <c r="G1039" t="s">
        <v>65</v>
      </c>
      <c r="H1039" t="s">
        <v>39</v>
      </c>
      <c r="I1039" t="s">
        <v>40</v>
      </c>
      <c r="J1039" t="s">
        <v>41</v>
      </c>
      <c r="K1039">
        <v>176500</v>
      </c>
      <c r="O1039">
        <v>300</v>
      </c>
      <c r="P1039" t="s">
        <v>42</v>
      </c>
      <c r="Q1039" t="s">
        <v>43</v>
      </c>
      <c r="R1039" t="s">
        <v>44</v>
      </c>
      <c r="T1039" t="s">
        <v>45</v>
      </c>
      <c r="U1039" t="s">
        <v>79</v>
      </c>
      <c r="V1039" t="s">
        <v>47</v>
      </c>
      <c r="W1039" t="s">
        <v>48</v>
      </c>
      <c r="X1039">
        <v>10560</v>
      </c>
      <c r="Y1039" t="s">
        <v>59</v>
      </c>
      <c r="Z1039">
        <v>898</v>
      </c>
      <c r="AA1039" t="s">
        <v>49</v>
      </c>
      <c r="AB1039" t="s">
        <v>64</v>
      </c>
      <c r="AC1039" t="s">
        <v>67</v>
      </c>
      <c r="AE1039" t="s">
        <v>53</v>
      </c>
      <c r="AF1039" t="s">
        <v>54</v>
      </c>
      <c r="AG1039">
        <v>1</v>
      </c>
    </row>
    <row r="1040" spans="1:34" x14ac:dyDescent="0.3">
      <c r="A1040">
        <v>144634</v>
      </c>
      <c r="B1040">
        <v>2019</v>
      </c>
      <c r="C1040" t="s">
        <v>34</v>
      </c>
      <c r="D1040" t="s">
        <v>35</v>
      </c>
      <c r="E1040" t="s">
        <v>36</v>
      </c>
      <c r="F1040" t="s">
        <v>56</v>
      </c>
      <c r="G1040" t="s">
        <v>38</v>
      </c>
      <c r="H1040" t="s">
        <v>39</v>
      </c>
      <c r="I1040" t="s">
        <v>40</v>
      </c>
      <c r="J1040" t="s">
        <v>57</v>
      </c>
      <c r="K1040">
        <v>436500</v>
      </c>
      <c r="L1040">
        <v>3.375</v>
      </c>
      <c r="M1040">
        <v>0.53390000000000004</v>
      </c>
      <c r="N1040">
        <v>0</v>
      </c>
      <c r="O1040">
        <v>360</v>
      </c>
      <c r="P1040" t="s">
        <v>42</v>
      </c>
      <c r="Q1040" t="s">
        <v>43</v>
      </c>
      <c r="R1040" t="s">
        <v>44</v>
      </c>
      <c r="S1040">
        <v>458000</v>
      </c>
      <c r="T1040" t="s">
        <v>45</v>
      </c>
      <c r="U1040" t="s">
        <v>46</v>
      </c>
      <c r="V1040" t="s">
        <v>47</v>
      </c>
      <c r="W1040" t="s">
        <v>48</v>
      </c>
      <c r="X1040">
        <v>14040</v>
      </c>
      <c r="Y1040" t="s">
        <v>49</v>
      </c>
      <c r="Z1040">
        <v>898</v>
      </c>
      <c r="AA1040" t="s">
        <v>49</v>
      </c>
      <c r="AB1040" t="s">
        <v>66</v>
      </c>
      <c r="AC1040" t="s">
        <v>67</v>
      </c>
      <c r="AD1040">
        <v>95.305676860000005</v>
      </c>
      <c r="AE1040" t="s">
        <v>53</v>
      </c>
      <c r="AF1040" t="s">
        <v>54</v>
      </c>
      <c r="AG1040">
        <v>0</v>
      </c>
      <c r="AH1040">
        <v>49</v>
      </c>
    </row>
    <row r="1041" spans="1:34" x14ac:dyDescent="0.3">
      <c r="A1041">
        <v>145075</v>
      </c>
      <c r="B1041">
        <v>2019</v>
      </c>
      <c r="C1041" t="s">
        <v>34</v>
      </c>
      <c r="D1041" t="s">
        <v>55</v>
      </c>
      <c r="E1041" t="s">
        <v>36</v>
      </c>
      <c r="F1041" t="s">
        <v>37</v>
      </c>
      <c r="G1041" t="s">
        <v>38</v>
      </c>
      <c r="H1041" t="s">
        <v>39</v>
      </c>
      <c r="I1041" t="s">
        <v>40</v>
      </c>
      <c r="J1041" t="s">
        <v>41</v>
      </c>
      <c r="K1041">
        <v>326500</v>
      </c>
      <c r="L1041">
        <v>3.99</v>
      </c>
      <c r="M1041">
        <v>-0.17460000000000001</v>
      </c>
      <c r="N1041">
        <v>0</v>
      </c>
      <c r="O1041">
        <v>360</v>
      </c>
      <c r="P1041" t="s">
        <v>42</v>
      </c>
      <c r="Q1041" t="s">
        <v>43</v>
      </c>
      <c r="R1041" t="s">
        <v>44</v>
      </c>
      <c r="S1041">
        <v>438000</v>
      </c>
      <c r="T1041" t="s">
        <v>45</v>
      </c>
      <c r="U1041" t="s">
        <v>46</v>
      </c>
      <c r="V1041" t="s">
        <v>47</v>
      </c>
      <c r="W1041" t="s">
        <v>48</v>
      </c>
      <c r="X1041">
        <v>4860</v>
      </c>
      <c r="Y1041" t="s">
        <v>69</v>
      </c>
      <c r="Z1041">
        <v>898</v>
      </c>
      <c r="AA1041" t="s">
        <v>50</v>
      </c>
      <c r="AB1041" t="s">
        <v>51</v>
      </c>
      <c r="AC1041" t="s">
        <v>67</v>
      </c>
      <c r="AD1041">
        <v>74.543379000000002</v>
      </c>
      <c r="AE1041" t="s">
        <v>53</v>
      </c>
      <c r="AF1041" t="s">
        <v>54</v>
      </c>
      <c r="AG1041">
        <v>0</v>
      </c>
      <c r="AH1041">
        <v>49</v>
      </c>
    </row>
    <row r="1042" spans="1:34" x14ac:dyDescent="0.3">
      <c r="A1042">
        <v>145347</v>
      </c>
      <c r="B1042">
        <v>2019</v>
      </c>
      <c r="C1042" t="s">
        <v>34</v>
      </c>
      <c r="D1042" t="s">
        <v>68</v>
      </c>
      <c r="E1042" t="s">
        <v>36</v>
      </c>
      <c r="F1042" t="s">
        <v>37</v>
      </c>
      <c r="G1042" t="s">
        <v>70</v>
      </c>
      <c r="H1042" t="s">
        <v>39</v>
      </c>
      <c r="I1042" t="s">
        <v>40</v>
      </c>
      <c r="J1042" t="s">
        <v>41</v>
      </c>
      <c r="K1042">
        <v>396500</v>
      </c>
      <c r="L1042">
        <v>3.25</v>
      </c>
      <c r="M1042">
        <v>0.2596</v>
      </c>
      <c r="N1042">
        <v>3220</v>
      </c>
      <c r="O1042">
        <v>180</v>
      </c>
      <c r="P1042" t="s">
        <v>42</v>
      </c>
      <c r="Q1042" t="s">
        <v>43</v>
      </c>
      <c r="R1042" t="s">
        <v>44</v>
      </c>
      <c r="S1042">
        <v>558000</v>
      </c>
      <c r="T1042" t="s">
        <v>45</v>
      </c>
      <c r="U1042" t="s">
        <v>46</v>
      </c>
      <c r="V1042" t="s">
        <v>47</v>
      </c>
      <c r="W1042" t="s">
        <v>48</v>
      </c>
      <c r="X1042">
        <v>21960</v>
      </c>
      <c r="Y1042" t="s">
        <v>49</v>
      </c>
      <c r="Z1042">
        <v>898</v>
      </c>
      <c r="AA1042" t="s">
        <v>49</v>
      </c>
      <c r="AB1042" t="s">
        <v>60</v>
      </c>
      <c r="AC1042" t="s">
        <v>52</v>
      </c>
      <c r="AD1042">
        <v>71.057347669999999</v>
      </c>
      <c r="AE1042" t="s">
        <v>61</v>
      </c>
      <c r="AF1042" t="s">
        <v>54</v>
      </c>
      <c r="AG1042">
        <v>0</v>
      </c>
      <c r="AH1042">
        <v>8</v>
      </c>
    </row>
    <row r="1043" spans="1:34" x14ac:dyDescent="0.3">
      <c r="A1043">
        <v>145538</v>
      </c>
      <c r="B1043">
        <v>2019</v>
      </c>
      <c r="C1043" t="s">
        <v>34</v>
      </c>
      <c r="D1043" t="s">
        <v>35</v>
      </c>
      <c r="E1043" t="s">
        <v>36</v>
      </c>
      <c r="F1043" t="s">
        <v>37</v>
      </c>
      <c r="G1043" t="s">
        <v>70</v>
      </c>
      <c r="H1043" t="s">
        <v>39</v>
      </c>
      <c r="I1043" t="s">
        <v>40</v>
      </c>
      <c r="J1043" t="s">
        <v>41</v>
      </c>
      <c r="K1043">
        <v>356500</v>
      </c>
      <c r="L1043">
        <v>4.5</v>
      </c>
      <c r="M1043">
        <v>0.72009999999999996</v>
      </c>
      <c r="N1043">
        <v>0</v>
      </c>
      <c r="O1043">
        <v>360</v>
      </c>
      <c r="P1043" t="s">
        <v>42</v>
      </c>
      <c r="Q1043" t="s">
        <v>78</v>
      </c>
      <c r="R1043" t="s">
        <v>44</v>
      </c>
      <c r="S1043">
        <v>478000</v>
      </c>
      <c r="T1043" t="s">
        <v>45</v>
      </c>
      <c r="U1043" t="s">
        <v>46</v>
      </c>
      <c r="V1043" t="s">
        <v>47</v>
      </c>
      <c r="W1043" t="s">
        <v>48</v>
      </c>
      <c r="X1043">
        <v>12360</v>
      </c>
      <c r="Y1043" t="s">
        <v>50</v>
      </c>
      <c r="Z1043">
        <v>898</v>
      </c>
      <c r="AA1043" t="s">
        <v>50</v>
      </c>
      <c r="AB1043" t="s">
        <v>66</v>
      </c>
      <c r="AC1043" t="s">
        <v>52</v>
      </c>
      <c r="AD1043">
        <v>74.581589960000002</v>
      </c>
      <c r="AE1043" t="s">
        <v>53</v>
      </c>
      <c r="AF1043" t="s">
        <v>54</v>
      </c>
      <c r="AG1043">
        <v>0</v>
      </c>
      <c r="AH1043">
        <v>13</v>
      </c>
    </row>
    <row r="1044" spans="1:34" x14ac:dyDescent="0.3">
      <c r="A1044">
        <v>146928</v>
      </c>
      <c r="B1044">
        <v>2019</v>
      </c>
      <c r="C1044" t="s">
        <v>34</v>
      </c>
      <c r="D1044" t="s">
        <v>68</v>
      </c>
      <c r="E1044" t="s">
        <v>36</v>
      </c>
      <c r="F1044" t="s">
        <v>37</v>
      </c>
      <c r="G1044" t="s">
        <v>38</v>
      </c>
      <c r="H1044" t="s">
        <v>39</v>
      </c>
      <c r="I1044" t="s">
        <v>40</v>
      </c>
      <c r="J1044" t="s">
        <v>41</v>
      </c>
      <c r="K1044">
        <v>466500</v>
      </c>
      <c r="L1044">
        <v>4.25</v>
      </c>
      <c r="M1044">
        <v>-0.1041</v>
      </c>
      <c r="N1044">
        <v>3474.38</v>
      </c>
      <c r="O1044">
        <v>360</v>
      </c>
      <c r="P1044" t="s">
        <v>42</v>
      </c>
      <c r="Q1044" t="s">
        <v>43</v>
      </c>
      <c r="R1044" t="s">
        <v>44</v>
      </c>
      <c r="S1044">
        <v>548000</v>
      </c>
      <c r="T1044" t="s">
        <v>45</v>
      </c>
      <c r="U1044" t="s">
        <v>46</v>
      </c>
      <c r="V1044" t="s">
        <v>47</v>
      </c>
      <c r="W1044" t="s">
        <v>48</v>
      </c>
      <c r="X1044">
        <v>4800</v>
      </c>
      <c r="Y1044" t="s">
        <v>69</v>
      </c>
      <c r="Z1044">
        <v>898</v>
      </c>
      <c r="AA1044" t="s">
        <v>49</v>
      </c>
      <c r="AB1044" t="s">
        <v>51</v>
      </c>
      <c r="AC1044" t="s">
        <v>67</v>
      </c>
      <c r="AD1044">
        <v>85.127737229999994</v>
      </c>
      <c r="AE1044" t="s">
        <v>61</v>
      </c>
      <c r="AF1044" t="s">
        <v>54</v>
      </c>
      <c r="AG1044">
        <v>0</v>
      </c>
      <c r="AH1044">
        <v>44</v>
      </c>
    </row>
    <row r="1045" spans="1:34" x14ac:dyDescent="0.3">
      <c r="A1045">
        <v>147332</v>
      </c>
      <c r="B1045">
        <v>2019</v>
      </c>
      <c r="C1045" t="s">
        <v>34</v>
      </c>
      <c r="D1045" t="s">
        <v>55</v>
      </c>
      <c r="E1045" t="s">
        <v>36</v>
      </c>
      <c r="F1045" t="s">
        <v>37</v>
      </c>
      <c r="G1045" t="s">
        <v>65</v>
      </c>
      <c r="H1045" t="s">
        <v>39</v>
      </c>
      <c r="I1045" t="s">
        <v>40</v>
      </c>
      <c r="J1045" t="s">
        <v>41</v>
      </c>
      <c r="K1045">
        <v>326500</v>
      </c>
      <c r="L1045">
        <v>3.625</v>
      </c>
      <c r="M1045">
        <v>0.3337</v>
      </c>
      <c r="N1045">
        <v>0</v>
      </c>
      <c r="O1045">
        <v>240</v>
      </c>
      <c r="P1045" t="s">
        <v>42</v>
      </c>
      <c r="Q1045" t="s">
        <v>43</v>
      </c>
      <c r="R1045" t="s">
        <v>44</v>
      </c>
      <c r="S1045">
        <v>478000</v>
      </c>
      <c r="T1045" t="s">
        <v>45</v>
      </c>
      <c r="U1045" t="s">
        <v>46</v>
      </c>
      <c r="V1045" t="s">
        <v>47</v>
      </c>
      <c r="W1045" t="s">
        <v>48</v>
      </c>
      <c r="X1045">
        <v>7140</v>
      </c>
      <c r="Y1045" t="s">
        <v>50</v>
      </c>
      <c r="Z1045">
        <v>898</v>
      </c>
      <c r="AA1045" t="s">
        <v>50</v>
      </c>
      <c r="AB1045" t="s">
        <v>51</v>
      </c>
      <c r="AC1045" t="s">
        <v>67</v>
      </c>
      <c r="AD1045">
        <v>68.305439329999999</v>
      </c>
      <c r="AE1045" t="s">
        <v>61</v>
      </c>
      <c r="AF1045" t="s">
        <v>54</v>
      </c>
      <c r="AG1045">
        <v>0</v>
      </c>
      <c r="AH1045">
        <v>31</v>
      </c>
    </row>
    <row r="1046" spans="1:34" x14ac:dyDescent="0.3">
      <c r="A1046">
        <v>147594</v>
      </c>
      <c r="B1046">
        <v>2019</v>
      </c>
      <c r="C1046" t="s">
        <v>34</v>
      </c>
      <c r="D1046" t="s">
        <v>71</v>
      </c>
      <c r="E1046" t="s">
        <v>36</v>
      </c>
      <c r="F1046" t="s">
        <v>56</v>
      </c>
      <c r="G1046" t="s">
        <v>38</v>
      </c>
      <c r="H1046" t="s">
        <v>39</v>
      </c>
      <c r="I1046" t="s">
        <v>40</v>
      </c>
      <c r="J1046" t="s">
        <v>57</v>
      </c>
      <c r="K1046">
        <v>76500</v>
      </c>
      <c r="L1046">
        <v>4.49</v>
      </c>
      <c r="M1046">
        <v>1.5986</v>
      </c>
      <c r="N1046">
        <v>1294.32</v>
      </c>
      <c r="O1046">
        <v>360</v>
      </c>
      <c r="P1046" t="s">
        <v>42</v>
      </c>
      <c r="Q1046" t="s">
        <v>43</v>
      </c>
      <c r="R1046" t="s">
        <v>44</v>
      </c>
      <c r="S1046">
        <v>78000</v>
      </c>
      <c r="T1046" t="s">
        <v>45</v>
      </c>
      <c r="U1046" t="s">
        <v>46</v>
      </c>
      <c r="V1046" t="s">
        <v>47</v>
      </c>
      <c r="W1046" t="s">
        <v>48</v>
      </c>
      <c r="X1046">
        <v>2160</v>
      </c>
      <c r="Y1046" t="s">
        <v>69</v>
      </c>
      <c r="Z1046">
        <v>898</v>
      </c>
      <c r="AA1046" t="s">
        <v>50</v>
      </c>
      <c r="AB1046" t="s">
        <v>51</v>
      </c>
      <c r="AC1046" t="s">
        <v>52</v>
      </c>
      <c r="AD1046">
        <v>98.07692308</v>
      </c>
      <c r="AE1046" t="s">
        <v>61</v>
      </c>
      <c r="AF1046" t="s">
        <v>54</v>
      </c>
      <c r="AG1046">
        <v>0</v>
      </c>
      <c r="AH1046">
        <v>49</v>
      </c>
    </row>
    <row r="1047" spans="1:34" x14ac:dyDescent="0.3">
      <c r="A1047">
        <v>147613</v>
      </c>
      <c r="B1047">
        <v>2019</v>
      </c>
      <c r="D1047" t="s">
        <v>35</v>
      </c>
      <c r="E1047" t="s">
        <v>36</v>
      </c>
      <c r="F1047" t="s">
        <v>56</v>
      </c>
      <c r="G1047" t="s">
        <v>70</v>
      </c>
      <c r="H1047" t="s">
        <v>39</v>
      </c>
      <c r="I1047" t="s">
        <v>40</v>
      </c>
      <c r="J1047" t="s">
        <v>57</v>
      </c>
      <c r="K1047">
        <v>76500</v>
      </c>
      <c r="L1047">
        <v>4.125</v>
      </c>
      <c r="M1047">
        <v>0.97430000000000005</v>
      </c>
      <c r="N1047">
        <v>1672.86</v>
      </c>
      <c r="O1047">
        <v>360</v>
      </c>
      <c r="P1047" t="s">
        <v>42</v>
      </c>
      <c r="Q1047" t="s">
        <v>43</v>
      </c>
      <c r="R1047" t="s">
        <v>44</v>
      </c>
      <c r="S1047">
        <v>148000</v>
      </c>
      <c r="T1047" t="s">
        <v>45</v>
      </c>
      <c r="U1047" t="s">
        <v>46</v>
      </c>
      <c r="V1047" t="s">
        <v>47</v>
      </c>
      <c r="W1047" t="s">
        <v>48</v>
      </c>
      <c r="X1047">
        <v>1620</v>
      </c>
      <c r="Y1047" t="s">
        <v>69</v>
      </c>
      <c r="Z1047">
        <v>898</v>
      </c>
      <c r="AA1047" t="s">
        <v>50</v>
      </c>
      <c r="AB1047" t="s">
        <v>51</v>
      </c>
      <c r="AC1047" t="s">
        <v>52</v>
      </c>
      <c r="AD1047">
        <v>51.68918919</v>
      </c>
      <c r="AE1047" t="s">
        <v>53</v>
      </c>
      <c r="AF1047" t="s">
        <v>54</v>
      </c>
      <c r="AG1047">
        <v>0</v>
      </c>
      <c r="AH1047">
        <v>44</v>
      </c>
    </row>
    <row r="1048" spans="1:34" x14ac:dyDescent="0.3">
      <c r="A1048">
        <v>147669</v>
      </c>
      <c r="B1048">
        <v>2019</v>
      </c>
      <c r="C1048" t="s">
        <v>34</v>
      </c>
      <c r="D1048" t="s">
        <v>35</v>
      </c>
      <c r="E1048" t="s">
        <v>36</v>
      </c>
      <c r="F1048" t="s">
        <v>37</v>
      </c>
      <c r="G1048" t="s">
        <v>70</v>
      </c>
      <c r="H1048" t="s">
        <v>39</v>
      </c>
      <c r="I1048" t="s">
        <v>40</v>
      </c>
      <c r="J1048" t="s">
        <v>41</v>
      </c>
      <c r="K1048">
        <v>316500</v>
      </c>
      <c r="O1048">
        <v>360</v>
      </c>
      <c r="P1048" t="s">
        <v>63</v>
      </c>
      <c r="Q1048" t="s">
        <v>43</v>
      </c>
      <c r="R1048" t="s">
        <v>44</v>
      </c>
      <c r="S1048">
        <v>438000</v>
      </c>
      <c r="T1048" t="s">
        <v>45</v>
      </c>
      <c r="U1048" t="s">
        <v>46</v>
      </c>
      <c r="V1048" t="s">
        <v>47</v>
      </c>
      <c r="W1048" t="s">
        <v>48</v>
      </c>
      <c r="X1048">
        <v>7560</v>
      </c>
      <c r="Y1048" t="s">
        <v>69</v>
      </c>
      <c r="Z1048">
        <v>898</v>
      </c>
      <c r="AA1048" t="s">
        <v>49</v>
      </c>
      <c r="AB1048" t="s">
        <v>77</v>
      </c>
      <c r="AC1048" t="s">
        <v>52</v>
      </c>
      <c r="AD1048">
        <v>72.26027397</v>
      </c>
      <c r="AE1048" t="s">
        <v>53</v>
      </c>
      <c r="AF1048" t="s">
        <v>54</v>
      </c>
      <c r="AG1048">
        <v>1</v>
      </c>
      <c r="AH1048">
        <v>35</v>
      </c>
    </row>
    <row r="1049" spans="1:34" x14ac:dyDescent="0.3">
      <c r="A1049">
        <v>147684</v>
      </c>
      <c r="B1049">
        <v>2019</v>
      </c>
      <c r="C1049" t="s">
        <v>80</v>
      </c>
      <c r="D1049" t="s">
        <v>71</v>
      </c>
      <c r="E1049" t="s">
        <v>36</v>
      </c>
      <c r="F1049" t="s">
        <v>73</v>
      </c>
      <c r="G1049" t="s">
        <v>65</v>
      </c>
      <c r="H1049" t="s">
        <v>39</v>
      </c>
      <c r="I1049" t="s">
        <v>40</v>
      </c>
      <c r="J1049" t="s">
        <v>41</v>
      </c>
      <c r="K1049">
        <v>496500</v>
      </c>
      <c r="L1049">
        <v>3.5</v>
      </c>
      <c r="M1049">
        <v>-7.4999999999999997E-2</v>
      </c>
      <c r="N1049">
        <v>999</v>
      </c>
      <c r="O1049">
        <v>360</v>
      </c>
      <c r="P1049" t="s">
        <v>42</v>
      </c>
      <c r="Q1049" t="s">
        <v>43</v>
      </c>
      <c r="R1049" t="s">
        <v>44</v>
      </c>
      <c r="S1049">
        <v>528000</v>
      </c>
      <c r="T1049" t="s">
        <v>45</v>
      </c>
      <c r="U1049" t="s">
        <v>46</v>
      </c>
      <c r="V1049" t="s">
        <v>47</v>
      </c>
      <c r="W1049" t="s">
        <v>48</v>
      </c>
      <c r="Y1049" t="s">
        <v>49</v>
      </c>
      <c r="Z1049">
        <v>898</v>
      </c>
      <c r="AA1049" t="s">
        <v>50</v>
      </c>
      <c r="AB1049" t="s">
        <v>66</v>
      </c>
      <c r="AC1049" t="s">
        <v>67</v>
      </c>
      <c r="AD1049">
        <v>94.034090910000003</v>
      </c>
      <c r="AE1049" t="s">
        <v>61</v>
      </c>
      <c r="AF1049" t="s">
        <v>54</v>
      </c>
      <c r="AG1049">
        <v>0</v>
      </c>
    </row>
    <row r="1050" spans="1:34" x14ac:dyDescent="0.3">
      <c r="A1050">
        <v>148097</v>
      </c>
      <c r="B1050">
        <v>2019</v>
      </c>
      <c r="C1050" t="s">
        <v>34</v>
      </c>
      <c r="D1050" t="s">
        <v>35</v>
      </c>
      <c r="E1050" t="s">
        <v>36</v>
      </c>
      <c r="F1050" t="s">
        <v>37</v>
      </c>
      <c r="G1050" t="s">
        <v>65</v>
      </c>
      <c r="H1050" t="s">
        <v>39</v>
      </c>
      <c r="I1050" t="s">
        <v>40</v>
      </c>
      <c r="J1050" t="s">
        <v>41</v>
      </c>
      <c r="K1050">
        <v>306500</v>
      </c>
      <c r="L1050">
        <v>3.99</v>
      </c>
      <c r="M1050">
        <v>0.33450000000000002</v>
      </c>
      <c r="N1050">
        <v>2071.9499999999998</v>
      </c>
      <c r="O1050">
        <v>360</v>
      </c>
      <c r="P1050" t="s">
        <v>42</v>
      </c>
      <c r="Q1050" t="s">
        <v>43</v>
      </c>
      <c r="R1050" t="s">
        <v>44</v>
      </c>
      <c r="S1050">
        <v>398000</v>
      </c>
      <c r="T1050" t="s">
        <v>45</v>
      </c>
      <c r="U1050" t="s">
        <v>46</v>
      </c>
      <c r="V1050" t="s">
        <v>47</v>
      </c>
      <c r="W1050" t="s">
        <v>48</v>
      </c>
      <c r="X1050">
        <v>4380</v>
      </c>
      <c r="Y1050" t="s">
        <v>69</v>
      </c>
      <c r="Z1050">
        <v>898</v>
      </c>
      <c r="AA1050" t="s">
        <v>49</v>
      </c>
      <c r="AB1050" t="s">
        <v>64</v>
      </c>
      <c r="AC1050" t="s">
        <v>52</v>
      </c>
      <c r="AD1050">
        <v>77.010050250000006</v>
      </c>
      <c r="AE1050" t="s">
        <v>53</v>
      </c>
      <c r="AF1050" t="s">
        <v>54</v>
      </c>
      <c r="AG1050">
        <v>0</v>
      </c>
      <c r="AH1050">
        <v>31</v>
      </c>
    </row>
    <row r="1051" spans="1:34" x14ac:dyDescent="0.3">
      <c r="A1051">
        <v>148165</v>
      </c>
      <c r="B1051">
        <v>2019</v>
      </c>
      <c r="C1051" t="s">
        <v>34</v>
      </c>
      <c r="D1051" t="s">
        <v>55</v>
      </c>
      <c r="E1051" t="s">
        <v>36</v>
      </c>
      <c r="F1051" t="s">
        <v>37</v>
      </c>
      <c r="G1051" t="s">
        <v>65</v>
      </c>
      <c r="H1051" t="s">
        <v>39</v>
      </c>
      <c r="I1051" t="s">
        <v>40</v>
      </c>
      <c r="J1051" t="s">
        <v>41</v>
      </c>
      <c r="K1051">
        <v>576500</v>
      </c>
      <c r="L1051">
        <v>3.375</v>
      </c>
      <c r="M1051">
        <v>-0.31540000000000001</v>
      </c>
      <c r="N1051">
        <v>3425</v>
      </c>
      <c r="O1051">
        <v>360</v>
      </c>
      <c r="P1051" t="s">
        <v>42</v>
      </c>
      <c r="Q1051" t="s">
        <v>43</v>
      </c>
      <c r="R1051" t="s">
        <v>44</v>
      </c>
      <c r="S1051">
        <v>808000</v>
      </c>
      <c r="T1051" t="s">
        <v>45</v>
      </c>
      <c r="U1051" t="s">
        <v>76</v>
      </c>
      <c r="V1051" t="s">
        <v>47</v>
      </c>
      <c r="W1051" t="s">
        <v>48</v>
      </c>
      <c r="X1051">
        <v>7500</v>
      </c>
      <c r="Y1051" t="s">
        <v>50</v>
      </c>
      <c r="Z1051">
        <v>898</v>
      </c>
      <c r="AA1051" t="s">
        <v>50</v>
      </c>
      <c r="AB1051" t="s">
        <v>51</v>
      </c>
      <c r="AC1051" t="s">
        <v>67</v>
      </c>
      <c r="AD1051">
        <v>71.349009899999999</v>
      </c>
      <c r="AE1051" t="s">
        <v>53</v>
      </c>
      <c r="AF1051" t="s">
        <v>54</v>
      </c>
      <c r="AG1051">
        <v>0</v>
      </c>
      <c r="AH1051">
        <v>33</v>
      </c>
    </row>
    <row r="1052" spans="1:34" x14ac:dyDescent="0.3">
      <c r="A1052">
        <v>148192</v>
      </c>
      <c r="B1052">
        <v>2019</v>
      </c>
      <c r="C1052" t="s">
        <v>34</v>
      </c>
      <c r="D1052" t="s">
        <v>68</v>
      </c>
      <c r="E1052" t="s">
        <v>62</v>
      </c>
      <c r="F1052" t="s">
        <v>37</v>
      </c>
      <c r="G1052" t="s">
        <v>65</v>
      </c>
      <c r="H1052" t="s">
        <v>39</v>
      </c>
      <c r="I1052" t="s">
        <v>40</v>
      </c>
      <c r="J1052" t="s">
        <v>41</v>
      </c>
      <c r="K1052">
        <v>586500</v>
      </c>
      <c r="L1052">
        <v>4.125</v>
      </c>
      <c r="M1052">
        <v>0.46060000000000001</v>
      </c>
      <c r="N1052">
        <v>7128.83</v>
      </c>
      <c r="O1052">
        <v>360</v>
      </c>
      <c r="P1052" t="s">
        <v>42</v>
      </c>
      <c r="Q1052" t="s">
        <v>43</v>
      </c>
      <c r="R1052" t="s">
        <v>44</v>
      </c>
      <c r="S1052">
        <v>1008000</v>
      </c>
      <c r="T1052" t="s">
        <v>45</v>
      </c>
      <c r="U1052" t="s">
        <v>46</v>
      </c>
      <c r="V1052" t="s">
        <v>47</v>
      </c>
      <c r="W1052" t="s">
        <v>48</v>
      </c>
      <c r="X1052">
        <v>6000</v>
      </c>
      <c r="Y1052" t="s">
        <v>49</v>
      </c>
      <c r="Z1052">
        <v>898</v>
      </c>
      <c r="AA1052" t="s">
        <v>49</v>
      </c>
      <c r="AB1052" t="s">
        <v>60</v>
      </c>
      <c r="AC1052" t="s">
        <v>52</v>
      </c>
      <c r="AD1052">
        <v>58.184523810000002</v>
      </c>
      <c r="AE1052" t="s">
        <v>61</v>
      </c>
      <c r="AF1052" t="s">
        <v>54</v>
      </c>
      <c r="AG1052">
        <v>0</v>
      </c>
      <c r="AH1052">
        <v>44</v>
      </c>
    </row>
    <row r="1053" spans="1:34" x14ac:dyDescent="0.3">
      <c r="A1053">
        <v>148427</v>
      </c>
      <c r="B1053">
        <v>2019</v>
      </c>
      <c r="C1053" t="s">
        <v>34</v>
      </c>
      <c r="D1053" t="s">
        <v>71</v>
      </c>
      <c r="E1053" t="s">
        <v>36</v>
      </c>
      <c r="F1053" t="s">
        <v>37</v>
      </c>
      <c r="G1053" t="s">
        <v>65</v>
      </c>
      <c r="H1053" t="s">
        <v>39</v>
      </c>
      <c r="I1053" t="s">
        <v>40</v>
      </c>
      <c r="J1053" t="s">
        <v>41</v>
      </c>
      <c r="K1053">
        <v>216500</v>
      </c>
      <c r="L1053">
        <v>3.75</v>
      </c>
      <c r="M1053">
        <v>0.79359999999999997</v>
      </c>
      <c r="N1053">
        <v>2200.63</v>
      </c>
      <c r="O1053">
        <v>240</v>
      </c>
      <c r="P1053" t="s">
        <v>42</v>
      </c>
      <c r="Q1053" t="s">
        <v>43</v>
      </c>
      <c r="R1053" t="s">
        <v>44</v>
      </c>
      <c r="S1053">
        <v>238000</v>
      </c>
      <c r="T1053" t="s">
        <v>45</v>
      </c>
      <c r="U1053" t="s">
        <v>46</v>
      </c>
      <c r="V1053" t="s">
        <v>47</v>
      </c>
      <c r="W1053" t="s">
        <v>48</v>
      </c>
      <c r="X1053">
        <v>5400</v>
      </c>
      <c r="Y1053" t="s">
        <v>50</v>
      </c>
      <c r="Z1053">
        <v>898</v>
      </c>
      <c r="AA1053" t="s">
        <v>50</v>
      </c>
      <c r="AB1053" t="s">
        <v>66</v>
      </c>
      <c r="AC1053" t="s">
        <v>52</v>
      </c>
      <c r="AD1053">
        <v>90.966386549999996</v>
      </c>
      <c r="AE1053" t="s">
        <v>88</v>
      </c>
      <c r="AF1053" t="s">
        <v>54</v>
      </c>
      <c r="AG1053">
        <v>0</v>
      </c>
      <c r="AH1053">
        <v>47</v>
      </c>
    </row>
    <row r="1054" spans="1:34" x14ac:dyDescent="0.3">
      <c r="A1054">
        <v>148635</v>
      </c>
      <c r="B1054">
        <v>2019</v>
      </c>
      <c r="C1054" t="s">
        <v>80</v>
      </c>
      <c r="D1054" t="s">
        <v>68</v>
      </c>
      <c r="E1054" t="s">
        <v>36</v>
      </c>
      <c r="F1054" t="s">
        <v>37</v>
      </c>
      <c r="G1054" t="s">
        <v>65</v>
      </c>
      <c r="H1054" t="s">
        <v>39</v>
      </c>
      <c r="I1054" t="s">
        <v>40</v>
      </c>
      <c r="J1054" t="s">
        <v>41</v>
      </c>
      <c r="K1054">
        <v>796500</v>
      </c>
      <c r="O1054">
        <v>360</v>
      </c>
      <c r="P1054" t="s">
        <v>42</v>
      </c>
      <c r="Q1054" t="s">
        <v>43</v>
      </c>
      <c r="R1054" t="s">
        <v>44</v>
      </c>
      <c r="S1054">
        <v>1278000</v>
      </c>
      <c r="T1054" t="s">
        <v>45</v>
      </c>
      <c r="U1054" t="s">
        <v>46</v>
      </c>
      <c r="V1054" t="s">
        <v>47</v>
      </c>
      <c r="W1054" t="s">
        <v>48</v>
      </c>
      <c r="X1054">
        <v>18300</v>
      </c>
      <c r="Y1054" t="s">
        <v>49</v>
      </c>
      <c r="Z1054">
        <v>898</v>
      </c>
      <c r="AA1054" t="s">
        <v>49</v>
      </c>
      <c r="AB1054" t="s">
        <v>51</v>
      </c>
      <c r="AC1054" t="s">
        <v>67</v>
      </c>
      <c r="AD1054">
        <v>62.323943659999998</v>
      </c>
      <c r="AE1054" t="s">
        <v>53</v>
      </c>
      <c r="AF1054" t="s">
        <v>54</v>
      </c>
      <c r="AG1054">
        <v>1</v>
      </c>
      <c r="AH1054">
        <v>43</v>
      </c>
    </row>
    <row r="1055" spans="1:34" x14ac:dyDescent="0.3">
      <c r="A1055">
        <v>148858</v>
      </c>
      <c r="B1055">
        <v>2019</v>
      </c>
      <c r="C1055" t="s">
        <v>34</v>
      </c>
      <c r="D1055" t="s">
        <v>68</v>
      </c>
      <c r="E1055" t="s">
        <v>36</v>
      </c>
      <c r="F1055" t="s">
        <v>37</v>
      </c>
      <c r="G1055" t="s">
        <v>38</v>
      </c>
      <c r="H1055" t="s">
        <v>39</v>
      </c>
      <c r="I1055" t="s">
        <v>40</v>
      </c>
      <c r="J1055" t="s">
        <v>41</v>
      </c>
      <c r="K1055">
        <v>146500</v>
      </c>
      <c r="L1055">
        <v>4.75</v>
      </c>
      <c r="M1055">
        <v>0.41360000000000002</v>
      </c>
      <c r="N1055">
        <v>653.52</v>
      </c>
      <c r="O1055">
        <v>360</v>
      </c>
      <c r="P1055" t="s">
        <v>63</v>
      </c>
      <c r="Q1055" t="s">
        <v>43</v>
      </c>
      <c r="R1055" t="s">
        <v>44</v>
      </c>
      <c r="S1055">
        <v>198000</v>
      </c>
      <c r="T1055" t="s">
        <v>45</v>
      </c>
      <c r="U1055" t="s">
        <v>76</v>
      </c>
      <c r="V1055" t="s">
        <v>47</v>
      </c>
      <c r="W1055" t="s">
        <v>48</v>
      </c>
      <c r="X1055">
        <v>19200</v>
      </c>
      <c r="Y1055" t="s">
        <v>50</v>
      </c>
      <c r="Z1055">
        <v>898</v>
      </c>
      <c r="AA1055" t="s">
        <v>49</v>
      </c>
      <c r="AB1055" t="s">
        <v>66</v>
      </c>
      <c r="AC1055" t="s">
        <v>67</v>
      </c>
      <c r="AD1055">
        <v>73.98989899</v>
      </c>
      <c r="AE1055" t="s">
        <v>53</v>
      </c>
      <c r="AF1055" t="s">
        <v>54</v>
      </c>
      <c r="AG1055">
        <v>0</v>
      </c>
      <c r="AH1055">
        <v>29</v>
      </c>
    </row>
    <row r="1056" spans="1:34" x14ac:dyDescent="0.3">
      <c r="A1056">
        <v>149307</v>
      </c>
      <c r="B1056">
        <v>2019</v>
      </c>
      <c r="C1056" t="s">
        <v>80</v>
      </c>
      <c r="D1056" t="s">
        <v>55</v>
      </c>
      <c r="E1056" t="s">
        <v>36</v>
      </c>
      <c r="F1056" t="s">
        <v>37</v>
      </c>
      <c r="G1056" t="s">
        <v>70</v>
      </c>
      <c r="H1056" t="s">
        <v>39</v>
      </c>
      <c r="I1056" t="s">
        <v>40</v>
      </c>
      <c r="J1056" t="s">
        <v>41</v>
      </c>
      <c r="K1056">
        <v>206500</v>
      </c>
      <c r="L1056">
        <v>4.875</v>
      </c>
      <c r="M1056">
        <v>1.147</v>
      </c>
      <c r="N1056">
        <v>5450</v>
      </c>
      <c r="O1056">
        <v>360</v>
      </c>
      <c r="P1056" t="s">
        <v>42</v>
      </c>
      <c r="Q1056" t="s">
        <v>43</v>
      </c>
      <c r="R1056" t="s">
        <v>44</v>
      </c>
      <c r="S1056">
        <v>258000</v>
      </c>
      <c r="T1056" t="s">
        <v>45</v>
      </c>
      <c r="U1056" t="s">
        <v>46</v>
      </c>
      <c r="V1056" t="s">
        <v>47</v>
      </c>
      <c r="W1056" t="s">
        <v>48</v>
      </c>
      <c r="X1056">
        <v>5100</v>
      </c>
      <c r="Y1056" t="s">
        <v>50</v>
      </c>
      <c r="Z1056">
        <v>898</v>
      </c>
      <c r="AA1056" t="s">
        <v>50</v>
      </c>
      <c r="AB1056" t="s">
        <v>64</v>
      </c>
      <c r="AC1056" t="s">
        <v>67</v>
      </c>
      <c r="AD1056">
        <v>80.038759690000006</v>
      </c>
      <c r="AE1056" t="s">
        <v>61</v>
      </c>
      <c r="AF1056" t="s">
        <v>54</v>
      </c>
      <c r="AG1056">
        <v>0</v>
      </c>
      <c r="AH1056">
        <v>28</v>
      </c>
    </row>
    <row r="1057" spans="1:34" x14ac:dyDescent="0.3">
      <c r="A1057">
        <v>149666</v>
      </c>
      <c r="B1057">
        <v>2019</v>
      </c>
      <c r="C1057" t="s">
        <v>34</v>
      </c>
      <c r="D1057" t="s">
        <v>68</v>
      </c>
      <c r="E1057" t="s">
        <v>36</v>
      </c>
      <c r="F1057" t="s">
        <v>37</v>
      </c>
      <c r="G1057" t="s">
        <v>70</v>
      </c>
      <c r="H1057" t="s">
        <v>39</v>
      </c>
      <c r="I1057" t="s">
        <v>40</v>
      </c>
      <c r="J1057" t="s">
        <v>41</v>
      </c>
      <c r="K1057">
        <v>146500</v>
      </c>
      <c r="L1057">
        <v>4.5</v>
      </c>
      <c r="M1057">
        <v>0.95199999999999996</v>
      </c>
      <c r="N1057">
        <v>3350</v>
      </c>
      <c r="O1057">
        <v>360</v>
      </c>
      <c r="P1057" t="s">
        <v>42</v>
      </c>
      <c r="Q1057" t="s">
        <v>43</v>
      </c>
      <c r="R1057" t="s">
        <v>44</v>
      </c>
      <c r="S1057">
        <v>238000</v>
      </c>
      <c r="T1057" t="s">
        <v>45</v>
      </c>
      <c r="U1057" t="s">
        <v>46</v>
      </c>
      <c r="V1057" t="s">
        <v>47</v>
      </c>
      <c r="W1057" t="s">
        <v>48</v>
      </c>
      <c r="X1057">
        <v>9480</v>
      </c>
      <c r="Y1057" t="s">
        <v>49</v>
      </c>
      <c r="Z1057">
        <v>898</v>
      </c>
      <c r="AA1057" t="s">
        <v>49</v>
      </c>
      <c r="AB1057" t="s">
        <v>66</v>
      </c>
      <c r="AC1057" t="s">
        <v>52</v>
      </c>
      <c r="AD1057">
        <v>61.554621849999997</v>
      </c>
      <c r="AE1057" t="s">
        <v>61</v>
      </c>
      <c r="AF1057" t="s">
        <v>54</v>
      </c>
      <c r="AG1057">
        <v>0</v>
      </c>
      <c r="AH1057">
        <v>9</v>
      </c>
    </row>
    <row r="1058" spans="1:34" x14ac:dyDescent="0.3">
      <c r="A1058">
        <v>149690</v>
      </c>
      <c r="B1058">
        <v>2019</v>
      </c>
      <c r="C1058" t="s">
        <v>80</v>
      </c>
      <c r="D1058" t="s">
        <v>55</v>
      </c>
      <c r="E1058" t="s">
        <v>36</v>
      </c>
      <c r="F1058" t="s">
        <v>73</v>
      </c>
      <c r="G1058" t="s">
        <v>38</v>
      </c>
      <c r="H1058" t="s">
        <v>39</v>
      </c>
      <c r="I1058" t="s">
        <v>40</v>
      </c>
      <c r="J1058" t="s">
        <v>41</v>
      </c>
      <c r="K1058">
        <v>626500</v>
      </c>
      <c r="L1058">
        <v>3.75</v>
      </c>
      <c r="M1058">
        <v>-1.61E-2</v>
      </c>
      <c r="N1058">
        <v>0</v>
      </c>
      <c r="O1058">
        <v>360</v>
      </c>
      <c r="P1058" t="s">
        <v>42</v>
      </c>
      <c r="Q1058" t="s">
        <v>43</v>
      </c>
      <c r="R1058" t="s">
        <v>44</v>
      </c>
      <c r="S1058">
        <v>658000</v>
      </c>
      <c r="T1058" t="s">
        <v>45</v>
      </c>
      <c r="U1058" t="s">
        <v>46</v>
      </c>
      <c r="V1058" t="s">
        <v>47</v>
      </c>
      <c r="W1058" t="s">
        <v>48</v>
      </c>
      <c r="X1058">
        <v>11460</v>
      </c>
      <c r="Y1058" t="s">
        <v>69</v>
      </c>
      <c r="Z1058">
        <v>898</v>
      </c>
      <c r="AA1058" t="s">
        <v>50</v>
      </c>
      <c r="AB1058" t="s">
        <v>66</v>
      </c>
      <c r="AC1058" t="s">
        <v>52</v>
      </c>
      <c r="AD1058">
        <v>95.212765959999999</v>
      </c>
      <c r="AE1058" t="s">
        <v>61</v>
      </c>
      <c r="AF1058" t="s">
        <v>54</v>
      </c>
      <c r="AG1058">
        <v>0</v>
      </c>
      <c r="AH1058">
        <v>41</v>
      </c>
    </row>
    <row r="1059" spans="1:34" x14ac:dyDescent="0.3">
      <c r="A1059">
        <v>151409</v>
      </c>
      <c r="B1059">
        <v>2019</v>
      </c>
      <c r="D1059" t="s">
        <v>35</v>
      </c>
      <c r="E1059" t="s">
        <v>36</v>
      </c>
      <c r="F1059" t="s">
        <v>37</v>
      </c>
      <c r="G1059" t="s">
        <v>65</v>
      </c>
      <c r="H1059" t="s">
        <v>39</v>
      </c>
      <c r="I1059" t="s">
        <v>40</v>
      </c>
      <c r="J1059" t="s">
        <v>41</v>
      </c>
      <c r="K1059">
        <v>186500</v>
      </c>
      <c r="L1059">
        <v>3.25</v>
      </c>
      <c r="M1059">
        <v>0.36030000000000001</v>
      </c>
      <c r="N1059">
        <v>7725</v>
      </c>
      <c r="O1059">
        <v>180</v>
      </c>
      <c r="P1059" t="s">
        <v>42</v>
      </c>
      <c r="Q1059" t="s">
        <v>43</v>
      </c>
      <c r="R1059" t="s">
        <v>44</v>
      </c>
      <c r="S1059">
        <v>368000</v>
      </c>
      <c r="T1059" t="s">
        <v>45</v>
      </c>
      <c r="U1059" t="s">
        <v>46</v>
      </c>
      <c r="V1059" t="s">
        <v>47</v>
      </c>
      <c r="W1059" t="s">
        <v>48</v>
      </c>
      <c r="X1059">
        <v>4080</v>
      </c>
      <c r="Y1059" t="s">
        <v>50</v>
      </c>
      <c r="Z1059">
        <v>898</v>
      </c>
      <c r="AA1059" t="s">
        <v>50</v>
      </c>
      <c r="AB1059" t="s">
        <v>51</v>
      </c>
      <c r="AC1059" t="s">
        <v>52</v>
      </c>
      <c r="AD1059">
        <v>50.679347829999998</v>
      </c>
      <c r="AE1059" t="s">
        <v>53</v>
      </c>
      <c r="AF1059" t="s">
        <v>54</v>
      </c>
      <c r="AG1059">
        <v>0</v>
      </c>
      <c r="AH1059">
        <v>41</v>
      </c>
    </row>
    <row r="1060" spans="1:34" x14ac:dyDescent="0.3">
      <c r="A1060">
        <v>152049</v>
      </c>
      <c r="B1060">
        <v>2019</v>
      </c>
      <c r="C1060" t="s">
        <v>80</v>
      </c>
      <c r="D1060" t="s">
        <v>68</v>
      </c>
      <c r="E1060" t="s">
        <v>62</v>
      </c>
      <c r="F1060" t="s">
        <v>37</v>
      </c>
      <c r="G1060" t="s">
        <v>70</v>
      </c>
      <c r="H1060" t="s">
        <v>39</v>
      </c>
      <c r="I1060" t="s">
        <v>40</v>
      </c>
      <c r="J1060" t="s">
        <v>41</v>
      </c>
      <c r="K1060">
        <v>286500</v>
      </c>
      <c r="L1060">
        <v>4.125</v>
      </c>
      <c r="M1060">
        <v>0.77539999999999998</v>
      </c>
      <c r="N1060">
        <v>1461.38</v>
      </c>
      <c r="O1060">
        <v>180</v>
      </c>
      <c r="P1060" t="s">
        <v>42</v>
      </c>
      <c r="Q1060" t="s">
        <v>43</v>
      </c>
      <c r="R1060" t="s">
        <v>44</v>
      </c>
      <c r="S1060">
        <v>518000</v>
      </c>
      <c r="T1060" t="s">
        <v>45</v>
      </c>
      <c r="U1060" t="s">
        <v>79</v>
      </c>
      <c r="V1060" t="s">
        <v>47</v>
      </c>
      <c r="W1060" t="s">
        <v>48</v>
      </c>
      <c r="X1060">
        <v>7980</v>
      </c>
      <c r="Y1060" t="s">
        <v>49</v>
      </c>
      <c r="Z1060">
        <v>898</v>
      </c>
      <c r="AA1060" t="s">
        <v>49</v>
      </c>
      <c r="AB1060" t="s">
        <v>66</v>
      </c>
      <c r="AC1060" t="s">
        <v>67</v>
      </c>
      <c r="AD1060">
        <v>55.308880309999999</v>
      </c>
      <c r="AE1060" t="s">
        <v>61</v>
      </c>
      <c r="AF1060" t="s">
        <v>54</v>
      </c>
      <c r="AG1060">
        <v>0</v>
      </c>
      <c r="AH1060">
        <v>49</v>
      </c>
    </row>
    <row r="1061" spans="1:34" x14ac:dyDescent="0.3">
      <c r="A1061">
        <v>152129</v>
      </c>
      <c r="B1061">
        <v>2019</v>
      </c>
      <c r="C1061" t="s">
        <v>34</v>
      </c>
      <c r="D1061" t="s">
        <v>35</v>
      </c>
      <c r="E1061" t="s">
        <v>62</v>
      </c>
      <c r="F1061" t="s">
        <v>37</v>
      </c>
      <c r="G1061" t="s">
        <v>38</v>
      </c>
      <c r="H1061" t="s">
        <v>39</v>
      </c>
      <c r="I1061" t="s">
        <v>40</v>
      </c>
      <c r="J1061" t="s">
        <v>41</v>
      </c>
      <c r="K1061">
        <v>206500</v>
      </c>
      <c r="L1061">
        <v>4.5</v>
      </c>
      <c r="M1061">
        <v>0.23699999999999999</v>
      </c>
      <c r="N1061">
        <v>2000</v>
      </c>
      <c r="O1061">
        <v>360</v>
      </c>
      <c r="P1061" t="s">
        <v>42</v>
      </c>
      <c r="Q1061" t="s">
        <v>43</v>
      </c>
      <c r="R1061" t="s">
        <v>44</v>
      </c>
      <c r="S1061">
        <v>248000</v>
      </c>
      <c r="T1061" t="s">
        <v>45</v>
      </c>
      <c r="U1061" t="s">
        <v>46</v>
      </c>
      <c r="V1061" t="s">
        <v>47</v>
      </c>
      <c r="W1061" t="s">
        <v>48</v>
      </c>
      <c r="X1061">
        <v>2580</v>
      </c>
      <c r="Y1061" t="s">
        <v>49</v>
      </c>
      <c r="Z1061">
        <v>898</v>
      </c>
      <c r="AA1061" t="s">
        <v>49</v>
      </c>
      <c r="AB1061" t="s">
        <v>66</v>
      </c>
      <c r="AC1061" t="s">
        <v>52</v>
      </c>
      <c r="AD1061">
        <v>83.266129030000002</v>
      </c>
      <c r="AE1061" t="s">
        <v>53</v>
      </c>
      <c r="AF1061" t="s">
        <v>54</v>
      </c>
      <c r="AG1061">
        <v>0</v>
      </c>
      <c r="AH1061">
        <v>46</v>
      </c>
    </row>
    <row r="1062" spans="1:34" x14ac:dyDescent="0.3">
      <c r="A1062">
        <v>152373</v>
      </c>
      <c r="B1062">
        <v>2019</v>
      </c>
      <c r="C1062" t="s">
        <v>34</v>
      </c>
      <c r="D1062" t="s">
        <v>71</v>
      </c>
      <c r="E1062" t="s">
        <v>36</v>
      </c>
      <c r="F1062" t="s">
        <v>37</v>
      </c>
      <c r="G1062" t="s">
        <v>70</v>
      </c>
      <c r="H1062" t="s">
        <v>39</v>
      </c>
      <c r="I1062" t="s">
        <v>40</v>
      </c>
      <c r="J1062" t="s">
        <v>41</v>
      </c>
      <c r="K1062">
        <v>216500</v>
      </c>
      <c r="L1062">
        <v>3.5</v>
      </c>
      <c r="M1062">
        <v>0.96150000000000002</v>
      </c>
      <c r="N1062">
        <v>6663.33</v>
      </c>
      <c r="O1062">
        <v>180</v>
      </c>
      <c r="P1062" t="s">
        <v>42</v>
      </c>
      <c r="Q1062" t="s">
        <v>43</v>
      </c>
      <c r="R1062" t="s">
        <v>44</v>
      </c>
      <c r="S1062">
        <v>328000</v>
      </c>
      <c r="T1062" t="s">
        <v>45</v>
      </c>
      <c r="U1062" t="s">
        <v>46</v>
      </c>
      <c r="V1062" t="s">
        <v>47</v>
      </c>
      <c r="W1062" t="s">
        <v>48</v>
      </c>
      <c r="X1062">
        <v>4500</v>
      </c>
      <c r="Y1062" t="s">
        <v>50</v>
      </c>
      <c r="Z1062">
        <v>898</v>
      </c>
      <c r="AA1062" t="s">
        <v>50</v>
      </c>
      <c r="AB1062" t="s">
        <v>60</v>
      </c>
      <c r="AC1062" t="s">
        <v>52</v>
      </c>
      <c r="AD1062">
        <v>66.006097560000001</v>
      </c>
      <c r="AE1062" t="s">
        <v>61</v>
      </c>
      <c r="AF1062" t="s">
        <v>54</v>
      </c>
      <c r="AG1062">
        <v>0</v>
      </c>
      <c r="AH1062">
        <v>42</v>
      </c>
    </row>
    <row r="1063" spans="1:34" x14ac:dyDescent="0.3">
      <c r="A1063">
        <v>152408</v>
      </c>
      <c r="B1063">
        <v>2019</v>
      </c>
      <c r="C1063" t="s">
        <v>80</v>
      </c>
      <c r="D1063" t="s">
        <v>71</v>
      </c>
      <c r="E1063" t="s">
        <v>36</v>
      </c>
      <c r="F1063" t="s">
        <v>37</v>
      </c>
      <c r="G1063" t="s">
        <v>65</v>
      </c>
      <c r="H1063" t="s">
        <v>39</v>
      </c>
      <c r="I1063" t="s">
        <v>40</v>
      </c>
      <c r="J1063" t="s">
        <v>41</v>
      </c>
      <c r="K1063">
        <v>506500</v>
      </c>
      <c r="L1063">
        <v>4.625</v>
      </c>
      <c r="M1063">
        <v>0.38700000000000001</v>
      </c>
      <c r="N1063">
        <v>0</v>
      </c>
      <c r="O1063">
        <v>360</v>
      </c>
      <c r="P1063" t="s">
        <v>42</v>
      </c>
      <c r="Q1063" t="s">
        <v>43</v>
      </c>
      <c r="R1063" t="s">
        <v>44</v>
      </c>
      <c r="S1063">
        <v>538000</v>
      </c>
      <c r="T1063" t="s">
        <v>45</v>
      </c>
      <c r="U1063" t="s">
        <v>46</v>
      </c>
      <c r="V1063" t="s">
        <v>47</v>
      </c>
      <c r="W1063" t="s">
        <v>48</v>
      </c>
      <c r="X1063">
        <v>10560</v>
      </c>
      <c r="Y1063" t="s">
        <v>50</v>
      </c>
      <c r="Z1063">
        <v>898</v>
      </c>
      <c r="AA1063" t="s">
        <v>50</v>
      </c>
      <c r="AB1063" t="s">
        <v>66</v>
      </c>
      <c r="AC1063" t="s">
        <v>67</v>
      </c>
      <c r="AD1063">
        <v>94.14498141</v>
      </c>
      <c r="AE1063" t="s">
        <v>61</v>
      </c>
      <c r="AF1063" t="s">
        <v>54</v>
      </c>
      <c r="AG1063">
        <v>0</v>
      </c>
      <c r="AH1063">
        <v>30</v>
      </c>
    </row>
    <row r="1064" spans="1:34" x14ac:dyDescent="0.3">
      <c r="A1064">
        <v>152867</v>
      </c>
      <c r="B1064">
        <v>2019</v>
      </c>
      <c r="C1064" t="s">
        <v>34</v>
      </c>
      <c r="D1064" t="s">
        <v>68</v>
      </c>
      <c r="E1064" t="s">
        <v>62</v>
      </c>
      <c r="F1064" t="s">
        <v>37</v>
      </c>
      <c r="G1064" t="s">
        <v>38</v>
      </c>
      <c r="H1064" t="s">
        <v>39</v>
      </c>
      <c r="I1064" t="s">
        <v>40</v>
      </c>
      <c r="J1064" t="s">
        <v>41</v>
      </c>
      <c r="K1064">
        <v>206500</v>
      </c>
      <c r="L1064">
        <v>3.875</v>
      </c>
      <c r="M1064">
        <v>0.42059999999999997</v>
      </c>
      <c r="N1064">
        <v>2750</v>
      </c>
      <c r="O1064">
        <v>360</v>
      </c>
      <c r="P1064" t="s">
        <v>42</v>
      </c>
      <c r="Q1064" t="s">
        <v>43</v>
      </c>
      <c r="R1064" t="s">
        <v>44</v>
      </c>
      <c r="S1064">
        <v>408000</v>
      </c>
      <c r="T1064" t="s">
        <v>45</v>
      </c>
      <c r="U1064" t="s">
        <v>46</v>
      </c>
      <c r="V1064" t="s">
        <v>47</v>
      </c>
      <c r="W1064" t="s">
        <v>48</v>
      </c>
      <c r="X1064">
        <v>5220</v>
      </c>
      <c r="Y1064" t="s">
        <v>50</v>
      </c>
      <c r="Z1064">
        <v>898</v>
      </c>
      <c r="AA1064" t="s">
        <v>49</v>
      </c>
      <c r="AB1064" t="s">
        <v>60</v>
      </c>
      <c r="AC1064" t="s">
        <v>52</v>
      </c>
      <c r="AD1064">
        <v>50.612745099999998</v>
      </c>
      <c r="AE1064" t="s">
        <v>61</v>
      </c>
      <c r="AF1064" t="s">
        <v>54</v>
      </c>
      <c r="AG1064">
        <v>0</v>
      </c>
      <c r="AH1064">
        <v>43</v>
      </c>
    </row>
    <row r="1065" spans="1:34" x14ac:dyDescent="0.3">
      <c r="A1065">
        <v>153977</v>
      </c>
      <c r="B1065">
        <v>2019</v>
      </c>
      <c r="C1065" t="s">
        <v>80</v>
      </c>
      <c r="D1065" t="s">
        <v>55</v>
      </c>
      <c r="E1065" t="s">
        <v>36</v>
      </c>
      <c r="F1065" t="s">
        <v>37</v>
      </c>
      <c r="G1065" t="s">
        <v>65</v>
      </c>
      <c r="H1065" t="s">
        <v>39</v>
      </c>
      <c r="I1065" t="s">
        <v>40</v>
      </c>
      <c r="J1065" t="s">
        <v>41</v>
      </c>
      <c r="K1065">
        <v>926500</v>
      </c>
      <c r="L1065">
        <v>4.75</v>
      </c>
      <c r="M1065">
        <v>1.2577</v>
      </c>
      <c r="N1065">
        <v>21300</v>
      </c>
      <c r="O1065">
        <v>360</v>
      </c>
      <c r="P1065" t="s">
        <v>42</v>
      </c>
      <c r="Q1065" t="s">
        <v>43</v>
      </c>
      <c r="R1065" t="s">
        <v>44</v>
      </c>
      <c r="S1065">
        <v>1208000</v>
      </c>
      <c r="T1065" t="s">
        <v>45</v>
      </c>
      <c r="U1065" t="s">
        <v>46</v>
      </c>
      <c r="V1065" t="s">
        <v>47</v>
      </c>
      <c r="W1065" t="s">
        <v>48</v>
      </c>
      <c r="X1065">
        <v>13380</v>
      </c>
      <c r="Y1065" t="s">
        <v>49</v>
      </c>
      <c r="Z1065">
        <v>898</v>
      </c>
      <c r="AA1065" t="s">
        <v>50</v>
      </c>
      <c r="AB1065" t="s">
        <v>64</v>
      </c>
      <c r="AC1065" t="s">
        <v>67</v>
      </c>
      <c r="AD1065">
        <v>76.697019870000005</v>
      </c>
      <c r="AE1065" t="s">
        <v>61</v>
      </c>
      <c r="AF1065" t="s">
        <v>54</v>
      </c>
      <c r="AG1065">
        <v>0</v>
      </c>
      <c r="AH1065">
        <v>42</v>
      </c>
    </row>
    <row r="1066" spans="1:34" x14ac:dyDescent="0.3">
      <c r="A1066">
        <v>154074</v>
      </c>
      <c r="B1066">
        <v>2019</v>
      </c>
      <c r="C1066" t="s">
        <v>34</v>
      </c>
      <c r="D1066" t="s">
        <v>55</v>
      </c>
      <c r="E1066" t="s">
        <v>36</v>
      </c>
      <c r="F1066" t="s">
        <v>37</v>
      </c>
      <c r="G1066" t="s">
        <v>70</v>
      </c>
      <c r="H1066" t="s">
        <v>39</v>
      </c>
      <c r="I1066" t="s">
        <v>40</v>
      </c>
      <c r="J1066" t="s">
        <v>41</v>
      </c>
      <c r="K1066">
        <v>196500</v>
      </c>
      <c r="L1066">
        <v>3.625</v>
      </c>
      <c r="M1066">
        <v>0.85450000000000004</v>
      </c>
      <c r="N1066">
        <v>3680</v>
      </c>
      <c r="O1066">
        <v>180</v>
      </c>
      <c r="P1066" t="s">
        <v>42</v>
      </c>
      <c r="Q1066" t="s">
        <v>43</v>
      </c>
      <c r="R1066" t="s">
        <v>44</v>
      </c>
      <c r="S1066">
        <v>248000</v>
      </c>
      <c r="T1066" t="s">
        <v>45</v>
      </c>
      <c r="U1066" t="s">
        <v>46</v>
      </c>
      <c r="V1066" t="s">
        <v>47</v>
      </c>
      <c r="W1066" t="s">
        <v>48</v>
      </c>
      <c r="X1066">
        <v>6840</v>
      </c>
      <c r="Y1066" t="s">
        <v>69</v>
      </c>
      <c r="Z1066">
        <v>898</v>
      </c>
      <c r="AA1066" t="s">
        <v>50</v>
      </c>
      <c r="AB1066" t="s">
        <v>64</v>
      </c>
      <c r="AC1066" t="s">
        <v>52</v>
      </c>
      <c r="AD1066">
        <v>79.233870969999998</v>
      </c>
      <c r="AE1066" t="s">
        <v>61</v>
      </c>
      <c r="AF1066" t="s">
        <v>54</v>
      </c>
      <c r="AG1066">
        <v>0</v>
      </c>
      <c r="AH1066">
        <v>36</v>
      </c>
    </row>
    <row r="1067" spans="1:34" x14ac:dyDescent="0.3">
      <c r="A1067">
        <v>154659</v>
      </c>
      <c r="B1067">
        <v>2019</v>
      </c>
      <c r="C1067" t="s">
        <v>34</v>
      </c>
      <c r="D1067" t="s">
        <v>55</v>
      </c>
      <c r="E1067" t="s">
        <v>36</v>
      </c>
      <c r="F1067" t="s">
        <v>37</v>
      </c>
      <c r="G1067" t="s">
        <v>65</v>
      </c>
      <c r="H1067" t="s">
        <v>39</v>
      </c>
      <c r="I1067" t="s">
        <v>40</v>
      </c>
      <c r="J1067" t="s">
        <v>41</v>
      </c>
      <c r="K1067">
        <v>586500</v>
      </c>
      <c r="O1067">
        <v>360</v>
      </c>
      <c r="P1067" t="s">
        <v>42</v>
      </c>
      <c r="Q1067" t="s">
        <v>43</v>
      </c>
      <c r="R1067" t="s">
        <v>44</v>
      </c>
      <c r="S1067">
        <v>688000</v>
      </c>
      <c r="T1067" t="s">
        <v>45</v>
      </c>
      <c r="U1067" t="s">
        <v>46</v>
      </c>
      <c r="V1067" t="s">
        <v>47</v>
      </c>
      <c r="W1067" t="s">
        <v>48</v>
      </c>
      <c r="X1067">
        <v>5760</v>
      </c>
      <c r="Y1067" t="s">
        <v>50</v>
      </c>
      <c r="Z1067">
        <v>898</v>
      </c>
      <c r="AA1067" t="s">
        <v>50</v>
      </c>
      <c r="AB1067" t="s">
        <v>60</v>
      </c>
      <c r="AC1067" t="s">
        <v>67</v>
      </c>
      <c r="AD1067">
        <v>85.247093019999994</v>
      </c>
      <c r="AE1067" t="s">
        <v>61</v>
      </c>
      <c r="AF1067" t="s">
        <v>54</v>
      </c>
      <c r="AG1067">
        <v>1</v>
      </c>
      <c r="AH1067">
        <v>57</v>
      </c>
    </row>
    <row r="1068" spans="1:34" x14ac:dyDescent="0.3">
      <c r="A1068">
        <v>154669</v>
      </c>
      <c r="B1068">
        <v>2019</v>
      </c>
      <c r="C1068" t="s">
        <v>80</v>
      </c>
      <c r="D1068" t="s">
        <v>55</v>
      </c>
      <c r="E1068" t="s">
        <v>62</v>
      </c>
      <c r="F1068" t="s">
        <v>37</v>
      </c>
      <c r="G1068" t="s">
        <v>38</v>
      </c>
      <c r="H1068" t="s">
        <v>39</v>
      </c>
      <c r="I1068" t="s">
        <v>40</v>
      </c>
      <c r="J1068" t="s">
        <v>41</v>
      </c>
      <c r="K1068">
        <v>256500</v>
      </c>
      <c r="L1068">
        <v>3.99</v>
      </c>
      <c r="M1068">
        <v>0.25919999999999999</v>
      </c>
      <c r="N1068">
        <v>2213.75</v>
      </c>
      <c r="O1068">
        <v>360</v>
      </c>
      <c r="P1068" t="s">
        <v>42</v>
      </c>
      <c r="Q1068" t="s">
        <v>43</v>
      </c>
      <c r="R1068" t="s">
        <v>44</v>
      </c>
      <c r="S1068">
        <v>278000</v>
      </c>
      <c r="T1068" t="s">
        <v>45</v>
      </c>
      <c r="U1068" t="s">
        <v>46</v>
      </c>
      <c r="V1068" t="s">
        <v>47</v>
      </c>
      <c r="W1068" t="s">
        <v>48</v>
      </c>
      <c r="X1068">
        <v>7020</v>
      </c>
      <c r="Y1068" t="s">
        <v>50</v>
      </c>
      <c r="Z1068">
        <v>898</v>
      </c>
      <c r="AA1068" t="s">
        <v>49</v>
      </c>
      <c r="AB1068" t="s">
        <v>51</v>
      </c>
      <c r="AC1068" t="s">
        <v>52</v>
      </c>
      <c r="AD1068">
        <v>92.266187049999999</v>
      </c>
      <c r="AE1068" t="s">
        <v>61</v>
      </c>
      <c r="AF1068" t="s">
        <v>54</v>
      </c>
      <c r="AG1068">
        <v>0</v>
      </c>
      <c r="AH1068">
        <v>36</v>
      </c>
    </row>
    <row r="1069" spans="1:34" x14ac:dyDescent="0.3">
      <c r="A1069">
        <v>154831</v>
      </c>
      <c r="B1069">
        <v>2019</v>
      </c>
      <c r="C1069" t="s">
        <v>80</v>
      </c>
      <c r="D1069" t="s">
        <v>35</v>
      </c>
      <c r="E1069" t="s">
        <v>36</v>
      </c>
      <c r="F1069" t="s">
        <v>73</v>
      </c>
      <c r="G1069" t="s">
        <v>70</v>
      </c>
      <c r="H1069" t="s">
        <v>39</v>
      </c>
      <c r="I1069" t="s">
        <v>40</v>
      </c>
      <c r="J1069" t="s">
        <v>41</v>
      </c>
      <c r="K1069">
        <v>516500</v>
      </c>
      <c r="O1069">
        <v>360</v>
      </c>
      <c r="P1069" t="s">
        <v>42</v>
      </c>
      <c r="Q1069" t="s">
        <v>43</v>
      </c>
      <c r="R1069" t="s">
        <v>44</v>
      </c>
      <c r="T1069" t="s">
        <v>45</v>
      </c>
      <c r="U1069" t="s">
        <v>46</v>
      </c>
      <c r="V1069" t="s">
        <v>47</v>
      </c>
      <c r="W1069" t="s">
        <v>48</v>
      </c>
      <c r="X1069">
        <v>4620</v>
      </c>
      <c r="Y1069" t="s">
        <v>59</v>
      </c>
      <c r="Z1069">
        <v>898</v>
      </c>
      <c r="AA1069" t="s">
        <v>49</v>
      </c>
      <c r="AB1069" t="s">
        <v>75</v>
      </c>
      <c r="AC1069" t="s">
        <v>52</v>
      </c>
      <c r="AE1069" t="s">
        <v>53</v>
      </c>
      <c r="AF1069" t="s">
        <v>54</v>
      </c>
      <c r="AG1069">
        <v>1</v>
      </c>
    </row>
    <row r="1070" spans="1:34" x14ac:dyDescent="0.3">
      <c r="A1070">
        <v>155285</v>
      </c>
      <c r="B1070">
        <v>2019</v>
      </c>
      <c r="C1070" t="s">
        <v>34</v>
      </c>
      <c r="D1070" t="s">
        <v>68</v>
      </c>
      <c r="E1070" t="s">
        <v>36</v>
      </c>
      <c r="F1070" t="s">
        <v>37</v>
      </c>
      <c r="G1070" t="s">
        <v>38</v>
      </c>
      <c r="H1070" t="s">
        <v>74</v>
      </c>
      <c r="I1070" t="s">
        <v>40</v>
      </c>
      <c r="J1070" t="s">
        <v>41</v>
      </c>
      <c r="K1070">
        <v>276500</v>
      </c>
      <c r="L1070">
        <v>4.5599999999999996</v>
      </c>
      <c r="M1070">
        <v>1.0043</v>
      </c>
      <c r="N1070">
        <v>2066.25</v>
      </c>
      <c r="O1070">
        <v>360</v>
      </c>
      <c r="P1070" t="s">
        <v>42</v>
      </c>
      <c r="Q1070" t="s">
        <v>43</v>
      </c>
      <c r="R1070" t="s">
        <v>44</v>
      </c>
      <c r="S1070">
        <v>298000</v>
      </c>
      <c r="T1070" t="s">
        <v>45</v>
      </c>
      <c r="U1070" t="s">
        <v>46</v>
      </c>
      <c r="V1070" t="s">
        <v>47</v>
      </c>
      <c r="W1070" t="s">
        <v>48</v>
      </c>
      <c r="X1070">
        <v>8880</v>
      </c>
      <c r="Y1070" t="s">
        <v>69</v>
      </c>
      <c r="Z1070">
        <v>898</v>
      </c>
      <c r="AA1070" t="s">
        <v>49</v>
      </c>
      <c r="AB1070" t="s">
        <v>60</v>
      </c>
      <c r="AC1070" t="s">
        <v>52</v>
      </c>
      <c r="AD1070">
        <v>92.785234900000006</v>
      </c>
      <c r="AE1070" t="s">
        <v>61</v>
      </c>
      <c r="AF1070" t="s">
        <v>54</v>
      </c>
      <c r="AG1070">
        <v>0</v>
      </c>
      <c r="AH1070">
        <v>41</v>
      </c>
    </row>
    <row r="1071" spans="1:34" x14ac:dyDescent="0.3">
      <c r="A1071">
        <v>155537</v>
      </c>
      <c r="B1071">
        <v>2019</v>
      </c>
      <c r="C1071" t="s">
        <v>34</v>
      </c>
      <c r="D1071" t="s">
        <v>35</v>
      </c>
      <c r="E1071" t="s">
        <v>36</v>
      </c>
      <c r="F1071" t="s">
        <v>37</v>
      </c>
      <c r="G1071" t="s">
        <v>81</v>
      </c>
      <c r="H1071" t="s">
        <v>39</v>
      </c>
      <c r="I1071" t="s">
        <v>40</v>
      </c>
      <c r="J1071" t="s">
        <v>41</v>
      </c>
      <c r="K1071">
        <v>156500</v>
      </c>
      <c r="O1071">
        <v>360</v>
      </c>
      <c r="P1071" t="s">
        <v>42</v>
      </c>
      <c r="Q1071" t="s">
        <v>43</v>
      </c>
      <c r="R1071" t="s">
        <v>44</v>
      </c>
      <c r="S1071">
        <v>218000</v>
      </c>
      <c r="T1071" t="s">
        <v>45</v>
      </c>
      <c r="U1071" t="s">
        <v>79</v>
      </c>
      <c r="V1071" t="s">
        <v>47</v>
      </c>
      <c r="W1071" t="s">
        <v>48</v>
      </c>
      <c r="X1071">
        <v>5100</v>
      </c>
      <c r="Y1071" t="s">
        <v>49</v>
      </c>
      <c r="Z1071">
        <v>898</v>
      </c>
      <c r="AA1071" t="s">
        <v>50</v>
      </c>
      <c r="AB1071" t="s">
        <v>75</v>
      </c>
      <c r="AC1071" t="s">
        <v>52</v>
      </c>
      <c r="AD1071">
        <v>71.788990830000003</v>
      </c>
      <c r="AE1071" t="s">
        <v>53</v>
      </c>
      <c r="AF1071" t="s">
        <v>54</v>
      </c>
      <c r="AG1071">
        <v>1</v>
      </c>
      <c r="AH1071">
        <v>45</v>
      </c>
    </row>
    <row r="1072" spans="1:34" x14ac:dyDescent="0.3">
      <c r="A1072">
        <v>155570</v>
      </c>
      <c r="B1072">
        <v>2019</v>
      </c>
      <c r="C1072" t="s">
        <v>34</v>
      </c>
      <c r="D1072" t="s">
        <v>68</v>
      </c>
      <c r="E1072" t="s">
        <v>36</v>
      </c>
      <c r="F1072" t="s">
        <v>37</v>
      </c>
      <c r="G1072" t="s">
        <v>81</v>
      </c>
      <c r="H1072" t="s">
        <v>39</v>
      </c>
      <c r="I1072" t="s">
        <v>40</v>
      </c>
      <c r="J1072" t="s">
        <v>41</v>
      </c>
      <c r="K1072">
        <v>86500</v>
      </c>
      <c r="L1072">
        <v>5.125</v>
      </c>
      <c r="M1072">
        <v>1.4746999999999999</v>
      </c>
      <c r="N1072">
        <v>1111.8</v>
      </c>
      <c r="O1072">
        <v>360</v>
      </c>
      <c r="P1072" t="s">
        <v>42</v>
      </c>
      <c r="Q1072" t="s">
        <v>43</v>
      </c>
      <c r="R1072" t="s">
        <v>44</v>
      </c>
      <c r="S1072">
        <v>338000</v>
      </c>
      <c r="T1072" t="s">
        <v>45</v>
      </c>
      <c r="U1072" t="s">
        <v>46</v>
      </c>
      <c r="V1072" t="s">
        <v>47</v>
      </c>
      <c r="W1072" t="s">
        <v>48</v>
      </c>
      <c r="X1072">
        <v>1680</v>
      </c>
      <c r="Y1072" t="s">
        <v>50</v>
      </c>
      <c r="Z1072">
        <v>898</v>
      </c>
      <c r="AA1072" t="s">
        <v>49</v>
      </c>
      <c r="AB1072" t="s">
        <v>77</v>
      </c>
      <c r="AC1072" t="s">
        <v>67</v>
      </c>
      <c r="AD1072">
        <v>25.59171598</v>
      </c>
      <c r="AE1072" t="s">
        <v>61</v>
      </c>
      <c r="AF1072" t="s">
        <v>54</v>
      </c>
      <c r="AG1072">
        <v>0</v>
      </c>
      <c r="AH1072">
        <v>41</v>
      </c>
    </row>
    <row r="1073" spans="1:34" x14ac:dyDescent="0.3">
      <c r="A1073">
        <v>155723</v>
      </c>
      <c r="B1073">
        <v>2019</v>
      </c>
      <c r="C1073" t="s">
        <v>34</v>
      </c>
      <c r="D1073" t="s">
        <v>68</v>
      </c>
      <c r="E1073" t="s">
        <v>36</v>
      </c>
      <c r="F1073" t="s">
        <v>37</v>
      </c>
      <c r="G1073" t="s">
        <v>65</v>
      </c>
      <c r="H1073" t="s">
        <v>39</v>
      </c>
      <c r="I1073" t="s">
        <v>40</v>
      </c>
      <c r="J1073" t="s">
        <v>41</v>
      </c>
      <c r="K1073">
        <v>726500</v>
      </c>
      <c r="L1073">
        <v>4.75</v>
      </c>
      <c r="M1073">
        <v>0.21429999999999999</v>
      </c>
      <c r="N1073">
        <v>9444.83</v>
      </c>
      <c r="O1073">
        <v>360</v>
      </c>
      <c r="P1073" t="s">
        <v>42</v>
      </c>
      <c r="Q1073" t="s">
        <v>43</v>
      </c>
      <c r="R1073" t="s">
        <v>44</v>
      </c>
      <c r="S1073">
        <v>1208000</v>
      </c>
      <c r="T1073" t="s">
        <v>45</v>
      </c>
      <c r="U1073" t="s">
        <v>46</v>
      </c>
      <c r="V1073" t="s">
        <v>47</v>
      </c>
      <c r="W1073" t="s">
        <v>48</v>
      </c>
      <c r="X1073">
        <v>9660</v>
      </c>
      <c r="Y1073" t="s">
        <v>49</v>
      </c>
      <c r="Z1073">
        <v>898</v>
      </c>
      <c r="AA1073" t="s">
        <v>49</v>
      </c>
      <c r="AB1073" t="s">
        <v>64</v>
      </c>
      <c r="AC1073" t="s">
        <v>67</v>
      </c>
      <c r="AD1073">
        <v>60.14072848</v>
      </c>
      <c r="AE1073" t="s">
        <v>88</v>
      </c>
      <c r="AF1073" t="s">
        <v>54</v>
      </c>
      <c r="AG1073">
        <v>0</v>
      </c>
      <c r="AH1073">
        <v>40</v>
      </c>
    </row>
    <row r="1074" spans="1:34" x14ac:dyDescent="0.3">
      <c r="A1074">
        <v>155854</v>
      </c>
      <c r="B1074">
        <v>2019</v>
      </c>
      <c r="C1074" t="s">
        <v>34</v>
      </c>
      <c r="D1074" t="s">
        <v>68</v>
      </c>
      <c r="E1074" t="s">
        <v>36</v>
      </c>
      <c r="F1074" t="s">
        <v>37</v>
      </c>
      <c r="G1074" t="s">
        <v>38</v>
      </c>
      <c r="H1074" t="s">
        <v>39</v>
      </c>
      <c r="I1074" t="s">
        <v>40</v>
      </c>
      <c r="J1074" t="s">
        <v>41</v>
      </c>
      <c r="K1074">
        <v>446500</v>
      </c>
      <c r="L1074">
        <v>4.625</v>
      </c>
      <c r="M1074">
        <v>0.19520000000000001</v>
      </c>
      <c r="N1074">
        <v>1150</v>
      </c>
      <c r="O1074">
        <v>360</v>
      </c>
      <c r="P1074" t="s">
        <v>63</v>
      </c>
      <c r="Q1074" t="s">
        <v>43</v>
      </c>
      <c r="R1074" t="s">
        <v>44</v>
      </c>
      <c r="S1074">
        <v>558000</v>
      </c>
      <c r="T1074" t="s">
        <v>45</v>
      </c>
      <c r="U1074" t="s">
        <v>46</v>
      </c>
      <c r="V1074" t="s">
        <v>47</v>
      </c>
      <c r="W1074" t="s">
        <v>48</v>
      </c>
      <c r="X1074">
        <v>10440</v>
      </c>
      <c r="Y1074" t="s">
        <v>50</v>
      </c>
      <c r="Z1074">
        <v>898</v>
      </c>
      <c r="AA1074" t="s">
        <v>49</v>
      </c>
      <c r="AB1074" t="s">
        <v>64</v>
      </c>
      <c r="AC1074" t="s">
        <v>52</v>
      </c>
      <c r="AD1074">
        <v>80.017921150000006</v>
      </c>
      <c r="AE1074" t="s">
        <v>61</v>
      </c>
      <c r="AF1074" t="s">
        <v>54</v>
      </c>
      <c r="AG1074">
        <v>0</v>
      </c>
      <c r="AH1074">
        <v>27</v>
      </c>
    </row>
    <row r="1075" spans="1:34" x14ac:dyDescent="0.3">
      <c r="A1075">
        <v>156969</v>
      </c>
      <c r="B1075">
        <v>2019</v>
      </c>
      <c r="C1075" t="s">
        <v>34</v>
      </c>
      <c r="D1075" t="s">
        <v>55</v>
      </c>
      <c r="E1075" t="s">
        <v>36</v>
      </c>
      <c r="F1075" t="s">
        <v>56</v>
      </c>
      <c r="G1075" t="s">
        <v>70</v>
      </c>
      <c r="H1075" t="s">
        <v>39</v>
      </c>
      <c r="I1075" t="s">
        <v>40</v>
      </c>
      <c r="J1075" t="s">
        <v>57</v>
      </c>
      <c r="K1075">
        <v>246500</v>
      </c>
      <c r="L1075">
        <v>3.75</v>
      </c>
      <c r="M1075">
        <v>0.94750000000000001</v>
      </c>
      <c r="N1075">
        <v>4461.1400000000003</v>
      </c>
      <c r="O1075">
        <v>360</v>
      </c>
      <c r="P1075" t="s">
        <v>42</v>
      </c>
      <c r="Q1075" t="s">
        <v>43</v>
      </c>
      <c r="R1075" t="s">
        <v>44</v>
      </c>
      <c r="S1075">
        <v>298000</v>
      </c>
      <c r="T1075" t="s">
        <v>45</v>
      </c>
      <c r="U1075" t="s">
        <v>46</v>
      </c>
      <c r="V1075" t="s">
        <v>47</v>
      </c>
      <c r="W1075" t="s">
        <v>48</v>
      </c>
      <c r="X1075">
        <v>7020</v>
      </c>
      <c r="Y1075" t="s">
        <v>49</v>
      </c>
      <c r="Z1075">
        <v>898</v>
      </c>
      <c r="AA1075" t="s">
        <v>50</v>
      </c>
      <c r="AB1075" t="s">
        <v>51</v>
      </c>
      <c r="AC1075" t="s">
        <v>52</v>
      </c>
      <c r="AD1075">
        <v>82.718120810000002</v>
      </c>
      <c r="AE1075" t="s">
        <v>53</v>
      </c>
      <c r="AF1075" t="s">
        <v>54</v>
      </c>
      <c r="AG1075">
        <v>0</v>
      </c>
      <c r="AH1075">
        <v>42</v>
      </c>
    </row>
    <row r="1076" spans="1:34" x14ac:dyDescent="0.3">
      <c r="A1076">
        <v>157309</v>
      </c>
      <c r="B1076">
        <v>2019</v>
      </c>
      <c r="C1076" t="s">
        <v>34</v>
      </c>
      <c r="D1076" t="s">
        <v>68</v>
      </c>
      <c r="E1076" t="s">
        <v>36</v>
      </c>
      <c r="F1076" t="s">
        <v>37</v>
      </c>
      <c r="G1076" t="s">
        <v>38</v>
      </c>
      <c r="H1076" t="s">
        <v>39</v>
      </c>
      <c r="I1076" t="s">
        <v>40</v>
      </c>
      <c r="J1076" t="s">
        <v>41</v>
      </c>
      <c r="K1076">
        <v>266500</v>
      </c>
      <c r="L1076">
        <v>4.75</v>
      </c>
      <c r="M1076">
        <v>0.76539999999999997</v>
      </c>
      <c r="N1076">
        <v>2818.75</v>
      </c>
      <c r="O1076">
        <v>360</v>
      </c>
      <c r="P1076" t="s">
        <v>63</v>
      </c>
      <c r="Q1076" t="s">
        <v>43</v>
      </c>
      <c r="R1076" t="s">
        <v>44</v>
      </c>
      <c r="S1076">
        <v>338000</v>
      </c>
      <c r="T1076" t="s">
        <v>45</v>
      </c>
      <c r="U1076" t="s">
        <v>46</v>
      </c>
      <c r="V1076" t="s">
        <v>47</v>
      </c>
      <c r="W1076" t="s">
        <v>48</v>
      </c>
      <c r="X1076">
        <v>5340</v>
      </c>
      <c r="Y1076" t="s">
        <v>50</v>
      </c>
      <c r="Z1076">
        <v>898</v>
      </c>
      <c r="AA1076" t="s">
        <v>49</v>
      </c>
      <c r="AB1076" t="s">
        <v>66</v>
      </c>
      <c r="AC1076" t="s">
        <v>52</v>
      </c>
      <c r="AD1076">
        <v>78.846153849999993</v>
      </c>
      <c r="AE1076" t="s">
        <v>53</v>
      </c>
      <c r="AF1076" t="s">
        <v>54</v>
      </c>
      <c r="AG1076">
        <v>0</v>
      </c>
      <c r="AH1076">
        <v>42</v>
      </c>
    </row>
    <row r="1077" spans="1:34" x14ac:dyDescent="0.3">
      <c r="A1077">
        <v>157835</v>
      </c>
      <c r="B1077">
        <v>2019</v>
      </c>
      <c r="C1077" t="s">
        <v>34</v>
      </c>
      <c r="D1077" t="s">
        <v>68</v>
      </c>
      <c r="E1077" t="s">
        <v>36</v>
      </c>
      <c r="F1077" t="s">
        <v>37</v>
      </c>
      <c r="G1077" t="s">
        <v>65</v>
      </c>
      <c r="H1077" t="s">
        <v>39</v>
      </c>
      <c r="I1077" t="s">
        <v>40</v>
      </c>
      <c r="J1077" t="s">
        <v>41</v>
      </c>
      <c r="K1077">
        <v>566500</v>
      </c>
      <c r="L1077">
        <v>2.375</v>
      </c>
      <c r="M1077">
        <v>-0.42130000000000001</v>
      </c>
      <c r="N1077">
        <v>295</v>
      </c>
      <c r="O1077">
        <v>360</v>
      </c>
      <c r="P1077" t="s">
        <v>42</v>
      </c>
      <c r="Q1077" t="s">
        <v>43</v>
      </c>
      <c r="R1077" t="s">
        <v>44</v>
      </c>
      <c r="S1077">
        <v>2058000</v>
      </c>
      <c r="T1077" t="s">
        <v>45</v>
      </c>
      <c r="U1077" t="s">
        <v>46</v>
      </c>
      <c r="V1077" t="s">
        <v>47</v>
      </c>
      <c r="W1077" t="s">
        <v>48</v>
      </c>
      <c r="X1077">
        <v>11460</v>
      </c>
      <c r="Y1077" t="s">
        <v>50</v>
      </c>
      <c r="Z1077">
        <v>898</v>
      </c>
      <c r="AA1077" t="s">
        <v>49</v>
      </c>
      <c r="AB1077" t="s">
        <v>60</v>
      </c>
      <c r="AC1077" t="s">
        <v>52</v>
      </c>
      <c r="AD1077">
        <v>27.526724980000001</v>
      </c>
      <c r="AE1077" t="s">
        <v>53</v>
      </c>
      <c r="AF1077" t="s">
        <v>54</v>
      </c>
      <c r="AG1077">
        <v>0</v>
      </c>
      <c r="AH1077">
        <v>33</v>
      </c>
    </row>
    <row r="1078" spans="1:34" x14ac:dyDescent="0.3">
      <c r="A1078">
        <v>157992</v>
      </c>
      <c r="B1078">
        <v>2019</v>
      </c>
      <c r="C1078" t="s">
        <v>34</v>
      </c>
      <c r="D1078" t="s">
        <v>71</v>
      </c>
      <c r="E1078" t="s">
        <v>36</v>
      </c>
      <c r="F1078" t="s">
        <v>73</v>
      </c>
      <c r="G1078" t="s">
        <v>38</v>
      </c>
      <c r="H1078" t="s">
        <v>39</v>
      </c>
      <c r="I1078" t="s">
        <v>40</v>
      </c>
      <c r="J1078" t="s">
        <v>41</v>
      </c>
      <c r="K1078">
        <v>206500</v>
      </c>
      <c r="L1078">
        <v>4.99</v>
      </c>
      <c r="M1078">
        <v>1.0427</v>
      </c>
      <c r="N1078">
        <v>1998.23</v>
      </c>
      <c r="O1078">
        <v>360</v>
      </c>
      <c r="P1078" t="s">
        <v>42</v>
      </c>
      <c r="Q1078" t="s">
        <v>43</v>
      </c>
      <c r="R1078" t="s">
        <v>44</v>
      </c>
      <c r="S1078">
        <v>208000</v>
      </c>
      <c r="T1078" t="s">
        <v>45</v>
      </c>
      <c r="U1078" t="s">
        <v>46</v>
      </c>
      <c r="V1078" t="s">
        <v>47</v>
      </c>
      <c r="W1078" t="s">
        <v>48</v>
      </c>
      <c r="X1078">
        <v>3540</v>
      </c>
      <c r="Y1078" t="s">
        <v>49</v>
      </c>
      <c r="Z1078">
        <v>898</v>
      </c>
      <c r="AA1078" t="s">
        <v>50</v>
      </c>
      <c r="AB1078" t="s">
        <v>51</v>
      </c>
      <c r="AC1078" t="s">
        <v>67</v>
      </c>
      <c r="AD1078">
        <v>99.278846150000007</v>
      </c>
      <c r="AE1078" t="s">
        <v>61</v>
      </c>
      <c r="AF1078" t="s">
        <v>54</v>
      </c>
      <c r="AG1078">
        <v>0</v>
      </c>
      <c r="AH1078">
        <v>35</v>
      </c>
    </row>
    <row r="1079" spans="1:34" x14ac:dyDescent="0.3">
      <c r="A1079">
        <v>158499</v>
      </c>
      <c r="B1079">
        <v>2019</v>
      </c>
      <c r="C1079" t="s">
        <v>34</v>
      </c>
      <c r="D1079" t="s">
        <v>68</v>
      </c>
      <c r="E1079" t="s">
        <v>36</v>
      </c>
      <c r="F1079" t="s">
        <v>37</v>
      </c>
      <c r="G1079" t="s">
        <v>65</v>
      </c>
      <c r="H1079" t="s">
        <v>39</v>
      </c>
      <c r="I1079" t="s">
        <v>40</v>
      </c>
      <c r="J1079" t="s">
        <v>41</v>
      </c>
      <c r="K1079">
        <v>426500</v>
      </c>
      <c r="L1079">
        <v>4.99</v>
      </c>
      <c r="M1079">
        <v>0.58209999999999995</v>
      </c>
      <c r="N1079">
        <v>1550</v>
      </c>
      <c r="O1079">
        <v>360</v>
      </c>
      <c r="P1079" t="s">
        <v>42</v>
      </c>
      <c r="Q1079" t="s">
        <v>43</v>
      </c>
      <c r="R1079" t="s">
        <v>44</v>
      </c>
      <c r="S1079">
        <v>528000</v>
      </c>
      <c r="T1079" t="s">
        <v>45</v>
      </c>
      <c r="U1079" t="s">
        <v>46</v>
      </c>
      <c r="V1079" t="s">
        <v>47</v>
      </c>
      <c r="W1079" t="s">
        <v>48</v>
      </c>
      <c r="X1079">
        <v>8820</v>
      </c>
      <c r="Y1079" t="s">
        <v>49</v>
      </c>
      <c r="Z1079">
        <v>898</v>
      </c>
      <c r="AA1079" t="s">
        <v>49</v>
      </c>
      <c r="AB1079" t="s">
        <v>66</v>
      </c>
      <c r="AC1079" t="s">
        <v>52</v>
      </c>
      <c r="AD1079">
        <v>80.776515149999994</v>
      </c>
      <c r="AE1079" t="s">
        <v>61</v>
      </c>
      <c r="AF1079" t="s">
        <v>54</v>
      </c>
      <c r="AG1079">
        <v>0</v>
      </c>
      <c r="AH1079">
        <v>24</v>
      </c>
    </row>
    <row r="1080" spans="1:34" x14ac:dyDescent="0.3">
      <c r="A1080">
        <v>158786</v>
      </c>
      <c r="B1080">
        <v>2019</v>
      </c>
      <c r="C1080" t="s">
        <v>34</v>
      </c>
      <c r="D1080" t="s">
        <v>68</v>
      </c>
      <c r="E1080" t="s">
        <v>36</v>
      </c>
      <c r="F1080" t="s">
        <v>37</v>
      </c>
      <c r="G1080" t="s">
        <v>65</v>
      </c>
      <c r="H1080" t="s">
        <v>39</v>
      </c>
      <c r="I1080" t="s">
        <v>40</v>
      </c>
      <c r="J1080" t="s">
        <v>41</v>
      </c>
      <c r="K1080">
        <v>686500</v>
      </c>
      <c r="L1080">
        <v>4</v>
      </c>
      <c r="M1080">
        <v>-0.3054</v>
      </c>
      <c r="N1080">
        <v>1196.6500000000001</v>
      </c>
      <c r="O1080">
        <v>360</v>
      </c>
      <c r="P1080" t="s">
        <v>42</v>
      </c>
      <c r="Q1080" t="s">
        <v>43</v>
      </c>
      <c r="R1080" t="s">
        <v>44</v>
      </c>
      <c r="S1080">
        <v>1088000</v>
      </c>
      <c r="T1080" t="s">
        <v>45</v>
      </c>
      <c r="U1080" t="s">
        <v>46</v>
      </c>
      <c r="V1080" t="s">
        <v>47</v>
      </c>
      <c r="W1080" t="s">
        <v>48</v>
      </c>
      <c r="X1080">
        <v>10980</v>
      </c>
      <c r="Y1080" t="s">
        <v>49</v>
      </c>
      <c r="Z1080">
        <v>898</v>
      </c>
      <c r="AA1080" t="s">
        <v>49</v>
      </c>
      <c r="AB1080" t="s">
        <v>75</v>
      </c>
      <c r="AC1080" t="s">
        <v>67</v>
      </c>
      <c r="AD1080">
        <v>63.097426470000002</v>
      </c>
      <c r="AE1080" t="s">
        <v>53</v>
      </c>
      <c r="AF1080" t="s">
        <v>54</v>
      </c>
      <c r="AG1080">
        <v>0</v>
      </c>
      <c r="AH1080">
        <v>37</v>
      </c>
    </row>
    <row r="1081" spans="1:34" x14ac:dyDescent="0.3">
      <c r="A1081">
        <v>159669</v>
      </c>
      <c r="B1081">
        <v>2019</v>
      </c>
      <c r="C1081" t="s">
        <v>34</v>
      </c>
      <c r="D1081" t="s">
        <v>71</v>
      </c>
      <c r="E1081" t="s">
        <v>36</v>
      </c>
      <c r="F1081" t="s">
        <v>37</v>
      </c>
      <c r="G1081" t="s">
        <v>38</v>
      </c>
      <c r="H1081" t="s">
        <v>74</v>
      </c>
      <c r="I1081" t="s">
        <v>40</v>
      </c>
      <c r="J1081" t="s">
        <v>41</v>
      </c>
      <c r="K1081">
        <v>676500</v>
      </c>
      <c r="L1081">
        <v>4.5</v>
      </c>
      <c r="M1081">
        <v>0.2155</v>
      </c>
      <c r="N1081">
        <v>500</v>
      </c>
      <c r="O1081">
        <v>360</v>
      </c>
      <c r="P1081" t="s">
        <v>42</v>
      </c>
      <c r="Q1081" t="s">
        <v>43</v>
      </c>
      <c r="R1081" t="s">
        <v>44</v>
      </c>
      <c r="S1081">
        <v>718000</v>
      </c>
      <c r="T1081" t="s">
        <v>45</v>
      </c>
      <c r="U1081" t="s">
        <v>46</v>
      </c>
      <c r="V1081" t="s">
        <v>47</v>
      </c>
      <c r="W1081" t="s">
        <v>48</v>
      </c>
      <c r="X1081">
        <v>7440</v>
      </c>
      <c r="Y1081" t="s">
        <v>50</v>
      </c>
      <c r="Z1081">
        <v>898</v>
      </c>
      <c r="AA1081" t="s">
        <v>50</v>
      </c>
      <c r="AB1081" t="s">
        <v>64</v>
      </c>
      <c r="AC1081" t="s">
        <v>67</v>
      </c>
      <c r="AD1081">
        <v>94.220055709999997</v>
      </c>
      <c r="AE1081" t="s">
        <v>61</v>
      </c>
      <c r="AF1081" t="s">
        <v>54</v>
      </c>
      <c r="AG1081">
        <v>0</v>
      </c>
      <c r="AH1081">
        <v>47</v>
      </c>
    </row>
    <row r="1082" spans="1:34" x14ac:dyDescent="0.3">
      <c r="A1082">
        <v>160173</v>
      </c>
      <c r="B1082">
        <v>2019</v>
      </c>
      <c r="C1082" t="s">
        <v>34</v>
      </c>
      <c r="D1082" t="s">
        <v>55</v>
      </c>
      <c r="E1082" t="s">
        <v>36</v>
      </c>
      <c r="F1082" t="s">
        <v>56</v>
      </c>
      <c r="G1082" t="s">
        <v>70</v>
      </c>
      <c r="H1082" t="s">
        <v>39</v>
      </c>
      <c r="I1082" t="s">
        <v>40</v>
      </c>
      <c r="J1082" t="s">
        <v>57</v>
      </c>
      <c r="K1082">
        <v>516500</v>
      </c>
      <c r="O1082">
        <v>360</v>
      </c>
      <c r="P1082" t="s">
        <v>42</v>
      </c>
      <c r="Q1082" t="s">
        <v>43</v>
      </c>
      <c r="R1082" t="s">
        <v>58</v>
      </c>
      <c r="S1082">
        <v>488000</v>
      </c>
      <c r="T1082" t="s">
        <v>45</v>
      </c>
      <c r="U1082" t="s">
        <v>46</v>
      </c>
      <c r="V1082" t="s">
        <v>47</v>
      </c>
      <c r="W1082" t="s">
        <v>48</v>
      </c>
      <c r="X1082">
        <v>5760</v>
      </c>
      <c r="Y1082" t="s">
        <v>49</v>
      </c>
      <c r="Z1082">
        <v>898</v>
      </c>
      <c r="AA1082" t="s">
        <v>50</v>
      </c>
      <c r="AB1082" t="s">
        <v>60</v>
      </c>
      <c r="AC1082" t="s">
        <v>52</v>
      </c>
      <c r="AD1082">
        <v>105.84016389999999</v>
      </c>
      <c r="AE1082" t="s">
        <v>53</v>
      </c>
      <c r="AF1082" t="s">
        <v>54</v>
      </c>
      <c r="AG1082">
        <v>1</v>
      </c>
      <c r="AH1082">
        <v>37</v>
      </c>
    </row>
    <row r="1083" spans="1:34" x14ac:dyDescent="0.3">
      <c r="A1083">
        <v>160456</v>
      </c>
      <c r="B1083">
        <v>2019</v>
      </c>
      <c r="C1083" t="s">
        <v>80</v>
      </c>
      <c r="D1083" t="s">
        <v>35</v>
      </c>
      <c r="E1083" t="s">
        <v>36</v>
      </c>
      <c r="F1083" t="s">
        <v>73</v>
      </c>
      <c r="G1083" t="s">
        <v>70</v>
      </c>
      <c r="H1083" t="s">
        <v>39</v>
      </c>
      <c r="I1083" t="s">
        <v>40</v>
      </c>
      <c r="J1083" t="s">
        <v>41</v>
      </c>
      <c r="K1083">
        <v>746500</v>
      </c>
      <c r="O1083">
        <v>360</v>
      </c>
      <c r="P1083" t="s">
        <v>42</v>
      </c>
      <c r="Q1083" t="s">
        <v>43</v>
      </c>
      <c r="R1083" t="s">
        <v>58</v>
      </c>
      <c r="T1083" t="s">
        <v>45</v>
      </c>
      <c r="U1083" t="s">
        <v>46</v>
      </c>
      <c r="V1083" t="s">
        <v>47</v>
      </c>
      <c r="W1083" t="s">
        <v>48</v>
      </c>
      <c r="X1083">
        <v>9960</v>
      </c>
      <c r="Y1083" t="s">
        <v>59</v>
      </c>
      <c r="Z1083">
        <v>898</v>
      </c>
      <c r="AA1083" t="s">
        <v>49</v>
      </c>
      <c r="AB1083" t="s">
        <v>64</v>
      </c>
      <c r="AC1083" t="s">
        <v>52</v>
      </c>
      <c r="AE1083" t="s">
        <v>53</v>
      </c>
      <c r="AF1083" t="s">
        <v>54</v>
      </c>
      <c r="AG1083">
        <v>1</v>
      </c>
    </row>
    <row r="1084" spans="1:34" x14ac:dyDescent="0.3">
      <c r="A1084">
        <v>160557</v>
      </c>
      <c r="B1084">
        <v>2019</v>
      </c>
      <c r="C1084" t="s">
        <v>34</v>
      </c>
      <c r="D1084" t="s">
        <v>68</v>
      </c>
      <c r="E1084" t="s">
        <v>36</v>
      </c>
      <c r="F1084" t="s">
        <v>37</v>
      </c>
      <c r="G1084" t="s">
        <v>65</v>
      </c>
      <c r="H1084" t="s">
        <v>39</v>
      </c>
      <c r="I1084" t="s">
        <v>40</v>
      </c>
      <c r="J1084" t="s">
        <v>41</v>
      </c>
      <c r="K1084">
        <v>256500</v>
      </c>
      <c r="L1084">
        <v>5.19</v>
      </c>
      <c r="M1084">
        <v>1.0781000000000001</v>
      </c>
      <c r="N1084">
        <v>0</v>
      </c>
      <c r="O1084">
        <v>360</v>
      </c>
      <c r="P1084" t="s">
        <v>42</v>
      </c>
      <c r="Q1084" t="s">
        <v>43</v>
      </c>
      <c r="R1084" t="s">
        <v>44</v>
      </c>
      <c r="S1084">
        <v>678000</v>
      </c>
      <c r="T1084" t="s">
        <v>45</v>
      </c>
      <c r="U1084" t="s">
        <v>79</v>
      </c>
      <c r="V1084" t="s">
        <v>47</v>
      </c>
      <c r="W1084" t="s">
        <v>83</v>
      </c>
      <c r="X1084">
        <v>6360</v>
      </c>
      <c r="Y1084" t="s">
        <v>50</v>
      </c>
      <c r="Z1084">
        <v>898</v>
      </c>
      <c r="AA1084" t="s">
        <v>49</v>
      </c>
      <c r="AB1084" t="s">
        <v>64</v>
      </c>
      <c r="AC1084" t="s">
        <v>67</v>
      </c>
      <c r="AD1084">
        <v>37.831858410000002</v>
      </c>
      <c r="AE1084" t="s">
        <v>53</v>
      </c>
      <c r="AF1084" t="s">
        <v>54</v>
      </c>
      <c r="AG1084">
        <v>0</v>
      </c>
      <c r="AH1084">
        <v>42</v>
      </c>
    </row>
    <row r="1085" spans="1:34" x14ac:dyDescent="0.3">
      <c r="A1085">
        <v>160760</v>
      </c>
      <c r="B1085">
        <v>2019</v>
      </c>
      <c r="C1085" t="s">
        <v>34</v>
      </c>
      <c r="D1085" t="s">
        <v>35</v>
      </c>
      <c r="E1085" t="s">
        <v>36</v>
      </c>
      <c r="F1085" t="s">
        <v>37</v>
      </c>
      <c r="G1085" t="s">
        <v>70</v>
      </c>
      <c r="H1085" t="s">
        <v>39</v>
      </c>
      <c r="I1085" t="s">
        <v>40</v>
      </c>
      <c r="J1085" t="s">
        <v>41</v>
      </c>
      <c r="K1085">
        <v>236500</v>
      </c>
      <c r="L1085">
        <v>3.875</v>
      </c>
      <c r="M1085">
        <v>0.54590000000000005</v>
      </c>
      <c r="N1085">
        <v>8337.5</v>
      </c>
      <c r="O1085">
        <v>360</v>
      </c>
      <c r="P1085" t="s">
        <v>42</v>
      </c>
      <c r="Q1085" t="s">
        <v>43</v>
      </c>
      <c r="R1085" t="s">
        <v>44</v>
      </c>
      <c r="S1085">
        <v>308000</v>
      </c>
      <c r="T1085" t="s">
        <v>45</v>
      </c>
      <c r="U1085" t="s">
        <v>46</v>
      </c>
      <c r="V1085" t="s">
        <v>47</v>
      </c>
      <c r="W1085" t="s">
        <v>48</v>
      </c>
      <c r="X1085">
        <v>11340</v>
      </c>
      <c r="Y1085" t="s">
        <v>50</v>
      </c>
      <c r="Z1085">
        <v>898</v>
      </c>
      <c r="AA1085" t="s">
        <v>49</v>
      </c>
      <c r="AB1085" t="s">
        <v>64</v>
      </c>
      <c r="AC1085" t="s">
        <v>52</v>
      </c>
      <c r="AD1085">
        <v>76.785714290000001</v>
      </c>
      <c r="AE1085" t="s">
        <v>53</v>
      </c>
      <c r="AF1085" t="s">
        <v>54</v>
      </c>
      <c r="AG1085">
        <v>0</v>
      </c>
      <c r="AH1085">
        <v>27</v>
      </c>
    </row>
    <row r="1086" spans="1:34" x14ac:dyDescent="0.3">
      <c r="A1086">
        <v>160927</v>
      </c>
      <c r="B1086">
        <v>2019</v>
      </c>
      <c r="C1086" t="s">
        <v>34</v>
      </c>
      <c r="D1086" t="s">
        <v>35</v>
      </c>
      <c r="E1086" t="s">
        <v>36</v>
      </c>
      <c r="F1086" t="s">
        <v>37</v>
      </c>
      <c r="G1086" t="s">
        <v>38</v>
      </c>
      <c r="H1086" t="s">
        <v>39</v>
      </c>
      <c r="I1086" t="s">
        <v>40</v>
      </c>
      <c r="J1086" t="s">
        <v>41</v>
      </c>
      <c r="K1086">
        <v>626500</v>
      </c>
      <c r="L1086">
        <v>3.625</v>
      </c>
      <c r="M1086">
        <v>-1.4800000000000001E-2</v>
      </c>
      <c r="N1086">
        <v>7395.65</v>
      </c>
      <c r="O1086">
        <v>360</v>
      </c>
      <c r="P1086" t="s">
        <v>42</v>
      </c>
      <c r="Q1086" t="s">
        <v>43</v>
      </c>
      <c r="R1086" t="s">
        <v>44</v>
      </c>
      <c r="S1086">
        <v>788000</v>
      </c>
      <c r="T1086" t="s">
        <v>45</v>
      </c>
      <c r="U1086" t="s">
        <v>46</v>
      </c>
      <c r="V1086" t="s">
        <v>47</v>
      </c>
      <c r="W1086" t="s">
        <v>48</v>
      </c>
      <c r="X1086">
        <v>5280</v>
      </c>
      <c r="Y1086" t="s">
        <v>50</v>
      </c>
      <c r="Z1086">
        <v>898</v>
      </c>
      <c r="AA1086" t="s">
        <v>50</v>
      </c>
      <c r="AB1086" t="s">
        <v>51</v>
      </c>
      <c r="AC1086" t="s">
        <v>67</v>
      </c>
      <c r="AD1086">
        <v>79.50507614</v>
      </c>
      <c r="AE1086" t="s">
        <v>53</v>
      </c>
      <c r="AF1086" t="s">
        <v>54</v>
      </c>
      <c r="AG1086">
        <v>0</v>
      </c>
      <c r="AH1086">
        <v>47</v>
      </c>
    </row>
    <row r="1087" spans="1:34" x14ac:dyDescent="0.3">
      <c r="A1087">
        <v>161581</v>
      </c>
      <c r="B1087">
        <v>2019</v>
      </c>
      <c r="C1087" t="s">
        <v>34</v>
      </c>
      <c r="D1087" t="s">
        <v>35</v>
      </c>
      <c r="E1087" t="s">
        <v>36</v>
      </c>
      <c r="F1087" t="s">
        <v>37</v>
      </c>
      <c r="G1087" t="s">
        <v>65</v>
      </c>
      <c r="H1087" t="s">
        <v>39</v>
      </c>
      <c r="I1087" t="s">
        <v>40</v>
      </c>
      <c r="J1087" t="s">
        <v>41</v>
      </c>
      <c r="K1087">
        <v>246500</v>
      </c>
      <c r="O1087">
        <v>180</v>
      </c>
      <c r="P1087" t="s">
        <v>42</v>
      </c>
      <c r="Q1087" t="s">
        <v>43</v>
      </c>
      <c r="R1087" t="s">
        <v>44</v>
      </c>
      <c r="S1087">
        <v>298000</v>
      </c>
      <c r="T1087" t="s">
        <v>45</v>
      </c>
      <c r="U1087" t="s">
        <v>46</v>
      </c>
      <c r="V1087" t="s">
        <v>47</v>
      </c>
      <c r="W1087" t="s">
        <v>48</v>
      </c>
      <c r="X1087">
        <v>3240</v>
      </c>
      <c r="Y1087" t="s">
        <v>49</v>
      </c>
      <c r="Z1087">
        <v>898</v>
      </c>
      <c r="AA1087" t="s">
        <v>50</v>
      </c>
      <c r="AB1087" t="s">
        <v>64</v>
      </c>
      <c r="AC1087" t="s">
        <v>52</v>
      </c>
      <c r="AD1087">
        <v>82.718120810000002</v>
      </c>
      <c r="AE1087" t="s">
        <v>53</v>
      </c>
      <c r="AF1087" t="s">
        <v>54</v>
      </c>
      <c r="AG1087">
        <v>1</v>
      </c>
      <c r="AH1087">
        <v>49</v>
      </c>
    </row>
    <row r="1088" spans="1:34" x14ac:dyDescent="0.3">
      <c r="A1088">
        <v>162994</v>
      </c>
      <c r="B1088">
        <v>2019</v>
      </c>
      <c r="C1088" t="s">
        <v>80</v>
      </c>
      <c r="D1088" t="s">
        <v>35</v>
      </c>
      <c r="E1088" t="s">
        <v>36</v>
      </c>
      <c r="F1088" t="s">
        <v>37</v>
      </c>
      <c r="G1088" t="s">
        <v>38</v>
      </c>
      <c r="H1088" t="s">
        <v>39</v>
      </c>
      <c r="I1088" t="s">
        <v>40</v>
      </c>
      <c r="J1088" t="s">
        <v>41</v>
      </c>
      <c r="K1088">
        <v>116500</v>
      </c>
      <c r="L1088">
        <v>4.18</v>
      </c>
      <c r="M1088">
        <v>0.30520000000000003</v>
      </c>
      <c r="N1088">
        <v>3441.31</v>
      </c>
      <c r="O1088">
        <v>360</v>
      </c>
      <c r="P1088" t="s">
        <v>42</v>
      </c>
      <c r="Q1088" t="s">
        <v>43</v>
      </c>
      <c r="R1088" t="s">
        <v>44</v>
      </c>
      <c r="S1088">
        <v>128000</v>
      </c>
      <c r="T1088" t="s">
        <v>45</v>
      </c>
      <c r="U1088" t="s">
        <v>46</v>
      </c>
      <c r="V1088" t="s">
        <v>47</v>
      </c>
      <c r="W1088" t="s">
        <v>48</v>
      </c>
      <c r="X1088">
        <v>1680</v>
      </c>
      <c r="Y1088" t="s">
        <v>69</v>
      </c>
      <c r="Z1088">
        <v>898</v>
      </c>
      <c r="AA1088" t="s">
        <v>50</v>
      </c>
      <c r="AB1088" t="s">
        <v>77</v>
      </c>
      <c r="AC1088" t="s">
        <v>52</v>
      </c>
      <c r="AD1088">
        <v>91.015625</v>
      </c>
      <c r="AE1088" t="s">
        <v>53</v>
      </c>
      <c r="AF1088" t="s">
        <v>54</v>
      </c>
      <c r="AG1088">
        <v>0</v>
      </c>
      <c r="AH1088">
        <v>47</v>
      </c>
    </row>
    <row r="1089" spans="1:34" x14ac:dyDescent="0.3">
      <c r="A1089">
        <v>163508</v>
      </c>
      <c r="B1089">
        <v>2019</v>
      </c>
      <c r="C1089" t="s">
        <v>34</v>
      </c>
      <c r="D1089" t="s">
        <v>55</v>
      </c>
      <c r="E1089" t="s">
        <v>36</v>
      </c>
      <c r="F1089" t="s">
        <v>37</v>
      </c>
      <c r="G1089" t="s">
        <v>38</v>
      </c>
      <c r="H1089" t="s">
        <v>39</v>
      </c>
      <c r="I1089" t="s">
        <v>40</v>
      </c>
      <c r="J1089" t="s">
        <v>41</v>
      </c>
      <c r="K1089">
        <v>186500</v>
      </c>
      <c r="O1089">
        <v>360</v>
      </c>
      <c r="P1089" t="s">
        <v>42</v>
      </c>
      <c r="Q1089" t="s">
        <v>43</v>
      </c>
      <c r="R1089" t="s">
        <v>44</v>
      </c>
      <c r="S1089">
        <v>218000</v>
      </c>
      <c r="T1089" t="s">
        <v>45</v>
      </c>
      <c r="U1089" t="s">
        <v>46</v>
      </c>
      <c r="V1089" t="s">
        <v>47</v>
      </c>
      <c r="W1089" t="s">
        <v>48</v>
      </c>
      <c r="X1089">
        <v>3300</v>
      </c>
      <c r="Y1089" t="s">
        <v>49</v>
      </c>
      <c r="Z1089">
        <v>898</v>
      </c>
      <c r="AA1089" t="s">
        <v>50</v>
      </c>
      <c r="AB1089" t="s">
        <v>60</v>
      </c>
      <c r="AC1089" t="s">
        <v>52</v>
      </c>
      <c r="AD1089">
        <v>85.550458719999995</v>
      </c>
      <c r="AE1089" t="s">
        <v>61</v>
      </c>
      <c r="AF1089" t="s">
        <v>54</v>
      </c>
      <c r="AG1089">
        <v>1</v>
      </c>
      <c r="AH1089">
        <v>49</v>
      </c>
    </row>
    <row r="1090" spans="1:34" x14ac:dyDescent="0.3">
      <c r="A1090">
        <v>164637</v>
      </c>
      <c r="B1090">
        <v>2019</v>
      </c>
      <c r="C1090" t="s">
        <v>34</v>
      </c>
      <c r="D1090" t="s">
        <v>35</v>
      </c>
      <c r="E1090" t="s">
        <v>36</v>
      </c>
      <c r="F1090" t="s">
        <v>37</v>
      </c>
      <c r="G1090" t="s">
        <v>81</v>
      </c>
      <c r="H1090" t="s">
        <v>74</v>
      </c>
      <c r="I1090" t="s">
        <v>40</v>
      </c>
      <c r="J1090" t="s">
        <v>41</v>
      </c>
      <c r="K1090">
        <v>76500</v>
      </c>
      <c r="L1090">
        <v>4.99</v>
      </c>
      <c r="M1090">
        <v>1.4538</v>
      </c>
      <c r="N1090">
        <v>3782</v>
      </c>
      <c r="O1090">
        <v>360</v>
      </c>
      <c r="P1090" t="s">
        <v>42</v>
      </c>
      <c r="Q1090" t="s">
        <v>43</v>
      </c>
      <c r="R1090" t="s">
        <v>44</v>
      </c>
      <c r="S1090">
        <v>228000</v>
      </c>
      <c r="T1090" t="s">
        <v>45</v>
      </c>
      <c r="U1090" t="s">
        <v>79</v>
      </c>
      <c r="V1090" t="s">
        <v>47</v>
      </c>
      <c r="W1090" t="s">
        <v>48</v>
      </c>
      <c r="X1090">
        <v>2220</v>
      </c>
      <c r="Y1090" t="s">
        <v>69</v>
      </c>
      <c r="Z1090">
        <v>898</v>
      </c>
      <c r="AA1090" t="s">
        <v>50</v>
      </c>
      <c r="AB1090" t="s">
        <v>77</v>
      </c>
      <c r="AC1090" t="s">
        <v>52</v>
      </c>
      <c r="AD1090">
        <v>33.552631580000003</v>
      </c>
      <c r="AE1090" t="s">
        <v>53</v>
      </c>
      <c r="AF1090" t="s">
        <v>54</v>
      </c>
      <c r="AG1090">
        <v>0</v>
      </c>
      <c r="AH1090">
        <v>44</v>
      </c>
    </row>
    <row r="1091" spans="1:34" x14ac:dyDescent="0.3">
      <c r="A1091">
        <v>164690</v>
      </c>
      <c r="B1091">
        <v>2019</v>
      </c>
      <c r="C1091" t="s">
        <v>34</v>
      </c>
      <c r="D1091" t="s">
        <v>68</v>
      </c>
      <c r="E1091" t="s">
        <v>36</v>
      </c>
      <c r="F1091" t="s">
        <v>56</v>
      </c>
      <c r="G1091" t="s">
        <v>65</v>
      </c>
      <c r="H1091" t="s">
        <v>39</v>
      </c>
      <c r="I1091" t="s">
        <v>40</v>
      </c>
      <c r="J1091" t="s">
        <v>57</v>
      </c>
      <c r="K1091">
        <v>286500</v>
      </c>
      <c r="O1091">
        <v>360</v>
      </c>
      <c r="P1091" t="s">
        <v>42</v>
      </c>
      <c r="Q1091" t="s">
        <v>43</v>
      </c>
      <c r="R1091" t="s">
        <v>58</v>
      </c>
      <c r="T1091" t="s">
        <v>45</v>
      </c>
      <c r="U1091" t="s">
        <v>46</v>
      </c>
      <c r="V1091" t="s">
        <v>47</v>
      </c>
      <c r="W1091" t="s">
        <v>48</v>
      </c>
      <c r="X1091">
        <v>3120</v>
      </c>
      <c r="Y1091" t="s">
        <v>59</v>
      </c>
      <c r="Z1091">
        <v>898</v>
      </c>
      <c r="AA1091" t="s">
        <v>49</v>
      </c>
      <c r="AB1091" t="s">
        <v>60</v>
      </c>
      <c r="AC1091" t="s">
        <v>67</v>
      </c>
      <c r="AE1091" t="s">
        <v>61</v>
      </c>
      <c r="AF1091" t="s">
        <v>54</v>
      </c>
      <c r="AG1091">
        <v>1</v>
      </c>
    </row>
    <row r="1092" spans="1:34" x14ac:dyDescent="0.3">
      <c r="A1092">
        <v>164758</v>
      </c>
      <c r="B1092">
        <v>2019</v>
      </c>
      <c r="C1092" t="s">
        <v>34</v>
      </c>
      <c r="D1092" t="s">
        <v>68</v>
      </c>
      <c r="E1092" t="s">
        <v>36</v>
      </c>
      <c r="F1092" t="s">
        <v>37</v>
      </c>
      <c r="G1092" t="s">
        <v>65</v>
      </c>
      <c r="H1092" t="s">
        <v>39</v>
      </c>
      <c r="I1092" t="s">
        <v>40</v>
      </c>
      <c r="J1092" t="s">
        <v>41</v>
      </c>
      <c r="K1092">
        <v>346500</v>
      </c>
      <c r="L1092">
        <v>3.5</v>
      </c>
      <c r="M1092">
        <v>-0.17369999999999999</v>
      </c>
      <c r="N1092">
        <v>1610.23</v>
      </c>
      <c r="O1092">
        <v>360</v>
      </c>
      <c r="P1092" t="s">
        <v>42</v>
      </c>
      <c r="Q1092" t="s">
        <v>43</v>
      </c>
      <c r="R1092" t="s">
        <v>44</v>
      </c>
      <c r="S1092">
        <v>608000</v>
      </c>
      <c r="T1092" t="s">
        <v>45</v>
      </c>
      <c r="U1092" t="s">
        <v>46</v>
      </c>
      <c r="V1092" t="s">
        <v>47</v>
      </c>
      <c r="W1092" t="s">
        <v>48</v>
      </c>
      <c r="X1092">
        <v>3780</v>
      </c>
      <c r="Y1092" t="s">
        <v>50</v>
      </c>
      <c r="Z1092">
        <v>898</v>
      </c>
      <c r="AA1092" t="s">
        <v>49</v>
      </c>
      <c r="AB1092" t="s">
        <v>60</v>
      </c>
      <c r="AC1092" t="s">
        <v>67</v>
      </c>
      <c r="AD1092">
        <v>56.990131580000003</v>
      </c>
      <c r="AE1092" t="s">
        <v>53</v>
      </c>
      <c r="AF1092" t="s">
        <v>54</v>
      </c>
      <c r="AG1092">
        <v>0</v>
      </c>
      <c r="AH1092">
        <v>49</v>
      </c>
    </row>
    <row r="1093" spans="1:34" x14ac:dyDescent="0.3">
      <c r="A1093">
        <v>164965</v>
      </c>
      <c r="B1093">
        <v>2019</v>
      </c>
      <c r="C1093" t="s">
        <v>34</v>
      </c>
      <c r="D1093" t="s">
        <v>71</v>
      </c>
      <c r="E1093" t="s">
        <v>36</v>
      </c>
      <c r="F1093" t="s">
        <v>37</v>
      </c>
      <c r="G1093" t="s">
        <v>65</v>
      </c>
      <c r="H1093" t="s">
        <v>39</v>
      </c>
      <c r="I1093" t="s">
        <v>40</v>
      </c>
      <c r="J1093" t="s">
        <v>41</v>
      </c>
      <c r="K1093">
        <v>606500</v>
      </c>
      <c r="L1093">
        <v>4.625</v>
      </c>
      <c r="M1093">
        <v>0.56610000000000005</v>
      </c>
      <c r="N1093">
        <v>3645.11</v>
      </c>
      <c r="O1093">
        <v>360</v>
      </c>
      <c r="P1093" t="s">
        <v>42</v>
      </c>
      <c r="Q1093" t="s">
        <v>43</v>
      </c>
      <c r="R1093" t="s">
        <v>44</v>
      </c>
      <c r="S1093">
        <v>748000</v>
      </c>
      <c r="T1093" t="s">
        <v>45</v>
      </c>
      <c r="U1093" t="s">
        <v>46</v>
      </c>
      <c r="V1093" t="s">
        <v>47</v>
      </c>
      <c r="W1093" t="s">
        <v>48</v>
      </c>
      <c r="X1093">
        <v>8100</v>
      </c>
      <c r="Y1093" t="s">
        <v>69</v>
      </c>
      <c r="Z1093">
        <v>898</v>
      </c>
      <c r="AA1093" t="s">
        <v>49</v>
      </c>
      <c r="AB1093" t="s">
        <v>66</v>
      </c>
      <c r="AC1093" t="s">
        <v>67</v>
      </c>
      <c r="AD1093">
        <v>81.082887700000001</v>
      </c>
      <c r="AE1093" t="s">
        <v>61</v>
      </c>
      <c r="AF1093" t="s">
        <v>54</v>
      </c>
      <c r="AG1093">
        <v>0</v>
      </c>
      <c r="AH1093">
        <v>49</v>
      </c>
    </row>
    <row r="1094" spans="1:34" x14ac:dyDescent="0.3">
      <c r="A1094">
        <v>165819</v>
      </c>
      <c r="B1094">
        <v>2019</v>
      </c>
      <c r="C1094" t="s">
        <v>34</v>
      </c>
      <c r="D1094" t="s">
        <v>35</v>
      </c>
      <c r="E1094" t="s">
        <v>36</v>
      </c>
      <c r="F1094" t="s">
        <v>37</v>
      </c>
      <c r="G1094" t="s">
        <v>65</v>
      </c>
      <c r="H1094" t="s">
        <v>39</v>
      </c>
      <c r="I1094" t="s">
        <v>40</v>
      </c>
      <c r="J1094" t="s">
        <v>41</v>
      </c>
      <c r="K1094">
        <v>476500</v>
      </c>
      <c r="L1094">
        <v>3.875</v>
      </c>
      <c r="M1094">
        <v>0.79430000000000001</v>
      </c>
      <c r="N1094">
        <v>7204.23</v>
      </c>
      <c r="O1094">
        <v>228</v>
      </c>
      <c r="P1094" t="s">
        <v>42</v>
      </c>
      <c r="Q1094" t="s">
        <v>43</v>
      </c>
      <c r="R1094" t="s">
        <v>44</v>
      </c>
      <c r="S1094">
        <v>808000</v>
      </c>
      <c r="T1094" t="s">
        <v>45</v>
      </c>
      <c r="U1094" t="s">
        <v>46</v>
      </c>
      <c r="V1094" t="s">
        <v>47</v>
      </c>
      <c r="W1094" t="s">
        <v>48</v>
      </c>
      <c r="X1094">
        <v>12840</v>
      </c>
      <c r="Y1094" t="s">
        <v>69</v>
      </c>
      <c r="Z1094">
        <v>898</v>
      </c>
      <c r="AA1094" t="s">
        <v>50</v>
      </c>
      <c r="AB1094" t="s">
        <v>66</v>
      </c>
      <c r="AC1094" t="s">
        <v>52</v>
      </c>
      <c r="AD1094">
        <v>58.972772280000001</v>
      </c>
      <c r="AE1094" t="s">
        <v>53</v>
      </c>
      <c r="AF1094" t="s">
        <v>54</v>
      </c>
      <c r="AG1094">
        <v>0</v>
      </c>
      <c r="AH1094">
        <v>20</v>
      </c>
    </row>
    <row r="1095" spans="1:34" x14ac:dyDescent="0.3">
      <c r="A1095">
        <v>165895</v>
      </c>
      <c r="B1095">
        <v>2019</v>
      </c>
      <c r="C1095" t="s">
        <v>34</v>
      </c>
      <c r="D1095" t="s">
        <v>35</v>
      </c>
      <c r="E1095" t="s">
        <v>36</v>
      </c>
      <c r="F1095" t="s">
        <v>56</v>
      </c>
      <c r="G1095" t="s">
        <v>65</v>
      </c>
      <c r="H1095" t="s">
        <v>39</v>
      </c>
      <c r="I1095" t="s">
        <v>40</v>
      </c>
      <c r="J1095" t="s">
        <v>57</v>
      </c>
      <c r="K1095">
        <v>266500</v>
      </c>
      <c r="O1095">
        <v>360</v>
      </c>
      <c r="P1095" t="s">
        <v>42</v>
      </c>
      <c r="Q1095" t="s">
        <v>43</v>
      </c>
      <c r="R1095" t="s">
        <v>44</v>
      </c>
      <c r="T1095" t="s">
        <v>45</v>
      </c>
      <c r="U1095" t="s">
        <v>46</v>
      </c>
      <c r="V1095" t="s">
        <v>47</v>
      </c>
      <c r="W1095" t="s">
        <v>48</v>
      </c>
      <c r="X1095">
        <v>5100</v>
      </c>
      <c r="Y1095" t="s">
        <v>59</v>
      </c>
      <c r="Z1095">
        <v>898</v>
      </c>
      <c r="AA1095" t="s">
        <v>49</v>
      </c>
      <c r="AB1095" t="s">
        <v>51</v>
      </c>
      <c r="AC1095" t="s">
        <v>52</v>
      </c>
      <c r="AE1095" t="s">
        <v>53</v>
      </c>
      <c r="AF1095" t="s">
        <v>54</v>
      </c>
      <c r="AG1095">
        <v>1</v>
      </c>
    </row>
    <row r="1096" spans="1:34" x14ac:dyDescent="0.3">
      <c r="A1096">
        <v>166080</v>
      </c>
      <c r="B1096">
        <v>2019</v>
      </c>
      <c r="C1096" t="s">
        <v>34</v>
      </c>
      <c r="D1096" t="s">
        <v>55</v>
      </c>
      <c r="E1096" t="s">
        <v>36</v>
      </c>
      <c r="F1096" t="s">
        <v>37</v>
      </c>
      <c r="G1096" t="s">
        <v>38</v>
      </c>
      <c r="H1096" t="s">
        <v>39</v>
      </c>
      <c r="I1096" t="s">
        <v>40</v>
      </c>
      <c r="J1096" t="s">
        <v>41</v>
      </c>
      <c r="K1096">
        <v>136500</v>
      </c>
      <c r="L1096">
        <v>4.125</v>
      </c>
      <c r="M1096">
        <v>0.56020000000000003</v>
      </c>
      <c r="N1096">
        <v>0</v>
      </c>
      <c r="O1096">
        <v>360</v>
      </c>
      <c r="P1096" t="s">
        <v>42</v>
      </c>
      <c r="Q1096" t="s">
        <v>43</v>
      </c>
      <c r="R1096" t="s">
        <v>44</v>
      </c>
      <c r="S1096">
        <v>148000</v>
      </c>
      <c r="T1096" t="s">
        <v>45</v>
      </c>
      <c r="U1096" t="s">
        <v>46</v>
      </c>
      <c r="V1096" t="s">
        <v>47</v>
      </c>
      <c r="W1096" t="s">
        <v>48</v>
      </c>
      <c r="X1096">
        <v>3060</v>
      </c>
      <c r="Y1096" t="s">
        <v>49</v>
      </c>
      <c r="Z1096">
        <v>898</v>
      </c>
      <c r="AA1096" t="s">
        <v>50</v>
      </c>
      <c r="AB1096" t="s">
        <v>51</v>
      </c>
      <c r="AC1096" t="s">
        <v>52</v>
      </c>
      <c r="AD1096">
        <v>92.229729730000003</v>
      </c>
      <c r="AE1096" t="s">
        <v>53</v>
      </c>
      <c r="AF1096" t="s">
        <v>54</v>
      </c>
      <c r="AG1096">
        <v>0</v>
      </c>
      <c r="AH1096">
        <v>49</v>
      </c>
    </row>
    <row r="1097" spans="1:34" x14ac:dyDescent="0.3">
      <c r="A1097">
        <v>166461</v>
      </c>
      <c r="B1097">
        <v>2019</v>
      </c>
      <c r="C1097" t="s">
        <v>34</v>
      </c>
      <c r="D1097" t="s">
        <v>55</v>
      </c>
      <c r="E1097" t="s">
        <v>36</v>
      </c>
      <c r="F1097" t="s">
        <v>37</v>
      </c>
      <c r="G1097" t="s">
        <v>70</v>
      </c>
      <c r="H1097" t="s">
        <v>39</v>
      </c>
      <c r="I1097" t="s">
        <v>40</v>
      </c>
      <c r="J1097" t="s">
        <v>41</v>
      </c>
      <c r="K1097">
        <v>556500</v>
      </c>
      <c r="L1097">
        <v>4.5599999999999996</v>
      </c>
      <c r="M1097">
        <v>0.70540000000000003</v>
      </c>
      <c r="N1097">
        <v>14260</v>
      </c>
      <c r="O1097">
        <v>360</v>
      </c>
      <c r="P1097" t="s">
        <v>42</v>
      </c>
      <c r="Q1097" t="s">
        <v>43</v>
      </c>
      <c r="R1097" t="s">
        <v>44</v>
      </c>
      <c r="S1097">
        <v>698000</v>
      </c>
      <c r="T1097" t="s">
        <v>45</v>
      </c>
      <c r="U1097" t="s">
        <v>46</v>
      </c>
      <c r="V1097" t="s">
        <v>47</v>
      </c>
      <c r="W1097" t="s">
        <v>48</v>
      </c>
      <c r="X1097">
        <v>6060</v>
      </c>
      <c r="Y1097" t="s">
        <v>50</v>
      </c>
      <c r="Z1097">
        <v>898</v>
      </c>
      <c r="AA1097" t="s">
        <v>49</v>
      </c>
      <c r="AB1097" t="s">
        <v>66</v>
      </c>
      <c r="AC1097" t="s">
        <v>52</v>
      </c>
      <c r="AD1097">
        <v>79.727793700000007</v>
      </c>
      <c r="AE1097" t="s">
        <v>72</v>
      </c>
      <c r="AF1097" t="s">
        <v>54</v>
      </c>
      <c r="AG1097">
        <v>0</v>
      </c>
      <c r="AH1097">
        <v>46</v>
      </c>
    </row>
    <row r="1098" spans="1:34" x14ac:dyDescent="0.3">
      <c r="A1098">
        <v>166718</v>
      </c>
      <c r="B1098">
        <v>2019</v>
      </c>
      <c r="C1098" t="s">
        <v>34</v>
      </c>
      <c r="D1098" t="s">
        <v>68</v>
      </c>
      <c r="E1098" t="s">
        <v>36</v>
      </c>
      <c r="F1098" t="s">
        <v>56</v>
      </c>
      <c r="G1098" t="s">
        <v>65</v>
      </c>
      <c r="H1098" t="s">
        <v>39</v>
      </c>
      <c r="I1098" t="s">
        <v>40</v>
      </c>
      <c r="J1098" t="s">
        <v>57</v>
      </c>
      <c r="K1098">
        <v>506500</v>
      </c>
      <c r="L1098">
        <v>4.125</v>
      </c>
      <c r="M1098">
        <v>1.4785999999999999</v>
      </c>
      <c r="N1098">
        <v>0</v>
      </c>
      <c r="O1098">
        <v>360</v>
      </c>
      <c r="P1098" t="s">
        <v>42</v>
      </c>
      <c r="Q1098" t="s">
        <v>43</v>
      </c>
      <c r="R1098" t="s">
        <v>44</v>
      </c>
      <c r="S1098">
        <v>518000</v>
      </c>
      <c r="T1098" t="s">
        <v>45</v>
      </c>
      <c r="U1098" t="s">
        <v>46</v>
      </c>
      <c r="V1098" t="s">
        <v>47</v>
      </c>
      <c r="W1098" t="s">
        <v>48</v>
      </c>
      <c r="Y1098" t="s">
        <v>50</v>
      </c>
      <c r="Z1098">
        <v>898</v>
      </c>
      <c r="AA1098" t="s">
        <v>49</v>
      </c>
      <c r="AB1098" t="s">
        <v>51</v>
      </c>
      <c r="AC1098" t="s">
        <v>67</v>
      </c>
      <c r="AD1098">
        <v>97.779922780000007</v>
      </c>
      <c r="AE1098" t="s">
        <v>53</v>
      </c>
      <c r="AF1098" t="s">
        <v>54</v>
      </c>
      <c r="AG1098">
        <v>0</v>
      </c>
    </row>
    <row r="1099" spans="1:34" x14ac:dyDescent="0.3">
      <c r="A1099">
        <v>166933</v>
      </c>
      <c r="B1099">
        <v>2019</v>
      </c>
      <c r="C1099" t="s">
        <v>34</v>
      </c>
      <c r="D1099" t="s">
        <v>35</v>
      </c>
      <c r="E1099" t="s">
        <v>36</v>
      </c>
      <c r="F1099" t="s">
        <v>37</v>
      </c>
      <c r="G1099" t="s">
        <v>65</v>
      </c>
      <c r="H1099" t="s">
        <v>39</v>
      </c>
      <c r="I1099" t="s">
        <v>40</v>
      </c>
      <c r="J1099" t="s">
        <v>41</v>
      </c>
      <c r="K1099">
        <v>476500</v>
      </c>
      <c r="L1099">
        <v>3.99</v>
      </c>
      <c r="M1099">
        <v>0.49719999999999998</v>
      </c>
      <c r="N1099">
        <v>3601.25</v>
      </c>
      <c r="O1099">
        <v>360</v>
      </c>
      <c r="P1099" t="s">
        <v>42</v>
      </c>
      <c r="Q1099" t="s">
        <v>43</v>
      </c>
      <c r="R1099" t="s">
        <v>44</v>
      </c>
      <c r="S1099">
        <v>598000</v>
      </c>
      <c r="T1099" t="s">
        <v>45</v>
      </c>
      <c r="U1099" t="s">
        <v>46</v>
      </c>
      <c r="V1099" t="s">
        <v>47</v>
      </c>
      <c r="W1099" t="s">
        <v>48</v>
      </c>
      <c r="X1099">
        <v>9840</v>
      </c>
      <c r="Y1099" t="s">
        <v>69</v>
      </c>
      <c r="Z1099">
        <v>898</v>
      </c>
      <c r="AA1099" t="s">
        <v>49</v>
      </c>
      <c r="AB1099" t="s">
        <v>64</v>
      </c>
      <c r="AC1099" t="s">
        <v>52</v>
      </c>
      <c r="AD1099">
        <v>79.682274250000006</v>
      </c>
      <c r="AE1099" t="s">
        <v>53</v>
      </c>
      <c r="AF1099" t="s">
        <v>54</v>
      </c>
      <c r="AG1099">
        <v>0</v>
      </c>
      <c r="AH1099">
        <v>38</v>
      </c>
    </row>
    <row r="1100" spans="1:34" x14ac:dyDescent="0.3">
      <c r="A1100">
        <v>167091</v>
      </c>
      <c r="B1100">
        <v>2019</v>
      </c>
      <c r="C1100" t="s">
        <v>34</v>
      </c>
      <c r="D1100" t="s">
        <v>71</v>
      </c>
      <c r="E1100" t="s">
        <v>36</v>
      </c>
      <c r="F1100" t="s">
        <v>37</v>
      </c>
      <c r="G1100" t="s">
        <v>38</v>
      </c>
      <c r="H1100" t="s">
        <v>39</v>
      </c>
      <c r="I1100" t="s">
        <v>40</v>
      </c>
      <c r="J1100" t="s">
        <v>41</v>
      </c>
      <c r="K1100">
        <v>506500</v>
      </c>
      <c r="L1100">
        <v>4.75</v>
      </c>
      <c r="M1100">
        <v>4.4999999999999998E-2</v>
      </c>
      <c r="N1100">
        <v>1930</v>
      </c>
      <c r="O1100">
        <v>360</v>
      </c>
      <c r="P1100" t="s">
        <v>42</v>
      </c>
      <c r="Q1100" t="s">
        <v>43</v>
      </c>
      <c r="R1100" t="s">
        <v>44</v>
      </c>
      <c r="S1100">
        <v>718000</v>
      </c>
      <c r="T1100" t="s">
        <v>45</v>
      </c>
      <c r="U1100" t="s">
        <v>46</v>
      </c>
      <c r="V1100" t="s">
        <v>47</v>
      </c>
      <c r="W1100" t="s">
        <v>48</v>
      </c>
      <c r="X1100">
        <v>8340</v>
      </c>
      <c r="Y1100" t="s">
        <v>69</v>
      </c>
      <c r="Z1100">
        <v>898</v>
      </c>
      <c r="AA1100" t="s">
        <v>50</v>
      </c>
      <c r="AB1100" t="s">
        <v>66</v>
      </c>
      <c r="AC1100" t="s">
        <v>67</v>
      </c>
      <c r="AD1100">
        <v>70.543175489999996</v>
      </c>
      <c r="AE1100" t="s">
        <v>61</v>
      </c>
      <c r="AF1100" t="s">
        <v>54</v>
      </c>
      <c r="AG1100">
        <v>0</v>
      </c>
      <c r="AH1100">
        <v>38</v>
      </c>
    </row>
    <row r="1101" spans="1:34" x14ac:dyDescent="0.3">
      <c r="A1101">
        <v>167338</v>
      </c>
      <c r="B1101">
        <v>2019</v>
      </c>
      <c r="C1101" t="s">
        <v>34</v>
      </c>
      <c r="D1101" t="s">
        <v>35</v>
      </c>
      <c r="E1101" t="s">
        <v>36</v>
      </c>
      <c r="F1101" t="s">
        <v>37</v>
      </c>
      <c r="G1101" t="s">
        <v>65</v>
      </c>
      <c r="H1101" t="s">
        <v>39</v>
      </c>
      <c r="I1101" t="s">
        <v>40</v>
      </c>
      <c r="J1101" t="s">
        <v>41</v>
      </c>
      <c r="K1101">
        <v>516500</v>
      </c>
      <c r="L1101">
        <v>3.875</v>
      </c>
      <c r="M1101">
        <v>0.34449999999999997</v>
      </c>
      <c r="N1101">
        <v>11478.75</v>
      </c>
      <c r="O1101">
        <v>360</v>
      </c>
      <c r="P1101" t="s">
        <v>42</v>
      </c>
      <c r="Q1101" t="s">
        <v>43</v>
      </c>
      <c r="R1101" t="s">
        <v>44</v>
      </c>
      <c r="S1101">
        <v>608000</v>
      </c>
      <c r="T1101" t="s">
        <v>45</v>
      </c>
      <c r="U1101" t="s">
        <v>46</v>
      </c>
      <c r="V1101" t="s">
        <v>47</v>
      </c>
      <c r="W1101" t="s">
        <v>48</v>
      </c>
      <c r="X1101">
        <v>10020</v>
      </c>
      <c r="Y1101" t="s">
        <v>49</v>
      </c>
      <c r="Z1101">
        <v>898</v>
      </c>
      <c r="AA1101" t="s">
        <v>49</v>
      </c>
      <c r="AB1101" t="s">
        <v>64</v>
      </c>
      <c r="AC1101" t="s">
        <v>52</v>
      </c>
      <c r="AD1101">
        <v>84.950657890000002</v>
      </c>
      <c r="AE1101" t="s">
        <v>53</v>
      </c>
      <c r="AF1101" t="s">
        <v>54</v>
      </c>
      <c r="AG1101">
        <v>0</v>
      </c>
      <c r="AH1101">
        <v>20</v>
      </c>
    </row>
    <row r="1102" spans="1:34" x14ac:dyDescent="0.3">
      <c r="A1102">
        <v>167506</v>
      </c>
      <c r="B1102">
        <v>2019</v>
      </c>
      <c r="C1102" t="s">
        <v>34</v>
      </c>
      <c r="D1102" t="s">
        <v>55</v>
      </c>
      <c r="E1102" t="s">
        <v>36</v>
      </c>
      <c r="F1102" t="s">
        <v>37</v>
      </c>
      <c r="G1102" t="s">
        <v>65</v>
      </c>
      <c r="H1102" t="s">
        <v>39</v>
      </c>
      <c r="I1102" t="s">
        <v>40</v>
      </c>
      <c r="J1102" t="s">
        <v>41</v>
      </c>
      <c r="K1102">
        <v>386500</v>
      </c>
      <c r="O1102">
        <v>360</v>
      </c>
      <c r="P1102" t="s">
        <v>42</v>
      </c>
      <c r="Q1102" t="s">
        <v>43</v>
      </c>
      <c r="R1102" t="s">
        <v>44</v>
      </c>
      <c r="S1102">
        <v>378000</v>
      </c>
      <c r="T1102" t="s">
        <v>45</v>
      </c>
      <c r="U1102" t="s">
        <v>46</v>
      </c>
      <c r="V1102" t="s">
        <v>47</v>
      </c>
      <c r="W1102" t="s">
        <v>48</v>
      </c>
      <c r="X1102">
        <v>7980</v>
      </c>
      <c r="Y1102" t="s">
        <v>50</v>
      </c>
      <c r="Z1102">
        <v>898</v>
      </c>
      <c r="AA1102" t="s">
        <v>50</v>
      </c>
      <c r="AB1102" t="s">
        <v>51</v>
      </c>
      <c r="AC1102" t="s">
        <v>52</v>
      </c>
      <c r="AD1102">
        <v>102.2486772</v>
      </c>
      <c r="AE1102" t="s">
        <v>61</v>
      </c>
      <c r="AF1102" t="s">
        <v>54</v>
      </c>
      <c r="AG1102">
        <v>1</v>
      </c>
      <c r="AH1102">
        <v>47</v>
      </c>
    </row>
    <row r="1103" spans="1:34" x14ac:dyDescent="0.3">
      <c r="A1103">
        <v>168045</v>
      </c>
      <c r="B1103">
        <v>2019</v>
      </c>
      <c r="C1103" t="s">
        <v>34</v>
      </c>
      <c r="D1103" t="s">
        <v>68</v>
      </c>
      <c r="E1103" t="s">
        <v>36</v>
      </c>
      <c r="F1103" t="s">
        <v>37</v>
      </c>
      <c r="G1103" t="s">
        <v>38</v>
      </c>
      <c r="H1103" t="s">
        <v>39</v>
      </c>
      <c r="I1103" t="s">
        <v>40</v>
      </c>
      <c r="J1103" t="s">
        <v>41</v>
      </c>
      <c r="K1103">
        <v>176500</v>
      </c>
      <c r="L1103">
        <v>4.125</v>
      </c>
      <c r="M1103">
        <v>0.40400000000000003</v>
      </c>
      <c r="N1103">
        <v>4027.28</v>
      </c>
      <c r="O1103">
        <v>360</v>
      </c>
      <c r="P1103" t="s">
        <v>42</v>
      </c>
      <c r="Q1103" t="s">
        <v>43</v>
      </c>
      <c r="R1103" t="s">
        <v>44</v>
      </c>
      <c r="S1103">
        <v>178000</v>
      </c>
      <c r="T1103" t="s">
        <v>45</v>
      </c>
      <c r="U1103" t="s">
        <v>46</v>
      </c>
      <c r="V1103" t="s">
        <v>47</v>
      </c>
      <c r="W1103" t="s">
        <v>48</v>
      </c>
      <c r="X1103">
        <v>3420</v>
      </c>
      <c r="Y1103" t="s">
        <v>69</v>
      </c>
      <c r="Z1103">
        <v>898</v>
      </c>
      <c r="AA1103" t="s">
        <v>49</v>
      </c>
      <c r="AB1103" t="s">
        <v>64</v>
      </c>
      <c r="AC1103" t="s">
        <v>67</v>
      </c>
      <c r="AD1103">
        <v>99.157303369999994</v>
      </c>
      <c r="AE1103" t="s">
        <v>72</v>
      </c>
      <c r="AF1103" t="s">
        <v>54</v>
      </c>
      <c r="AG1103">
        <v>0</v>
      </c>
      <c r="AH1103">
        <v>36</v>
      </c>
    </row>
    <row r="1104" spans="1:34" x14ac:dyDescent="0.3">
      <c r="A1104">
        <v>168084</v>
      </c>
      <c r="B1104">
        <v>2019</v>
      </c>
      <c r="C1104" t="s">
        <v>34</v>
      </c>
      <c r="D1104" t="s">
        <v>68</v>
      </c>
      <c r="E1104" t="s">
        <v>36</v>
      </c>
      <c r="F1104" t="s">
        <v>37</v>
      </c>
      <c r="G1104" t="s">
        <v>38</v>
      </c>
      <c r="H1104" t="s">
        <v>74</v>
      </c>
      <c r="I1104" t="s">
        <v>40</v>
      </c>
      <c r="J1104" t="s">
        <v>41</v>
      </c>
      <c r="K1104">
        <v>526500</v>
      </c>
      <c r="O1104">
        <v>300</v>
      </c>
      <c r="P1104" t="s">
        <v>63</v>
      </c>
      <c r="Q1104" t="s">
        <v>43</v>
      </c>
      <c r="R1104" t="s">
        <v>44</v>
      </c>
      <c r="S1104">
        <v>658000</v>
      </c>
      <c r="T1104" t="s">
        <v>45</v>
      </c>
      <c r="U1104" t="s">
        <v>46</v>
      </c>
      <c r="V1104" t="s">
        <v>47</v>
      </c>
      <c r="W1104" t="s">
        <v>48</v>
      </c>
      <c r="X1104">
        <v>4380</v>
      </c>
      <c r="Y1104" t="s">
        <v>50</v>
      </c>
      <c r="Z1104">
        <v>898</v>
      </c>
      <c r="AA1104" t="s">
        <v>49</v>
      </c>
      <c r="AB1104" t="s">
        <v>51</v>
      </c>
      <c r="AC1104" t="s">
        <v>67</v>
      </c>
      <c r="AD1104">
        <v>80.015197569999998</v>
      </c>
      <c r="AE1104" t="s">
        <v>53</v>
      </c>
      <c r="AF1104" t="s">
        <v>54</v>
      </c>
      <c r="AG1104">
        <v>1</v>
      </c>
      <c r="AH1104">
        <v>25</v>
      </c>
    </row>
    <row r="1105" spans="1:34" x14ac:dyDescent="0.3">
      <c r="A1105">
        <v>168157</v>
      </c>
      <c r="B1105">
        <v>2019</v>
      </c>
      <c r="D1105" t="s">
        <v>55</v>
      </c>
      <c r="E1105" t="s">
        <v>36</v>
      </c>
      <c r="F1105" t="s">
        <v>37</v>
      </c>
      <c r="G1105" t="s">
        <v>70</v>
      </c>
      <c r="H1105" t="s">
        <v>39</v>
      </c>
      <c r="I1105" t="s">
        <v>40</v>
      </c>
      <c r="J1105" t="s">
        <v>41</v>
      </c>
      <c r="K1105">
        <v>486500</v>
      </c>
      <c r="O1105">
        <v>360</v>
      </c>
      <c r="P1105" t="s">
        <v>63</v>
      </c>
      <c r="Q1105" t="s">
        <v>43</v>
      </c>
      <c r="R1105" t="s">
        <v>44</v>
      </c>
      <c r="S1105">
        <v>1008000</v>
      </c>
      <c r="T1105" t="s">
        <v>45</v>
      </c>
      <c r="U1105" t="s">
        <v>46</v>
      </c>
      <c r="V1105" t="s">
        <v>47</v>
      </c>
      <c r="W1105" t="s">
        <v>48</v>
      </c>
      <c r="X1105">
        <v>6120</v>
      </c>
      <c r="Y1105" t="s">
        <v>49</v>
      </c>
      <c r="Z1105">
        <v>898</v>
      </c>
      <c r="AA1105" t="s">
        <v>50</v>
      </c>
      <c r="AB1105" t="s">
        <v>64</v>
      </c>
      <c r="AC1105" t="s">
        <v>52</v>
      </c>
      <c r="AD1105">
        <v>48.263888889999997</v>
      </c>
      <c r="AE1105" t="s">
        <v>61</v>
      </c>
      <c r="AF1105" t="s">
        <v>54</v>
      </c>
      <c r="AG1105">
        <v>1</v>
      </c>
      <c r="AH1105">
        <v>42</v>
      </c>
    </row>
    <row r="1106" spans="1:34" x14ac:dyDescent="0.3">
      <c r="A1106">
        <v>168357</v>
      </c>
      <c r="B1106">
        <v>2019</v>
      </c>
      <c r="C1106" t="s">
        <v>34</v>
      </c>
      <c r="D1106" t="s">
        <v>55</v>
      </c>
      <c r="E1106" t="s">
        <v>36</v>
      </c>
      <c r="F1106" t="s">
        <v>73</v>
      </c>
      <c r="G1106" t="s">
        <v>65</v>
      </c>
      <c r="H1106" t="s">
        <v>39</v>
      </c>
      <c r="I1106" t="s">
        <v>40</v>
      </c>
      <c r="J1106" t="s">
        <v>41</v>
      </c>
      <c r="K1106">
        <v>196500</v>
      </c>
      <c r="L1106">
        <v>2.99</v>
      </c>
      <c r="M1106">
        <v>-0.70850000000000002</v>
      </c>
      <c r="N1106">
        <v>2217.4499999999998</v>
      </c>
      <c r="O1106">
        <v>360</v>
      </c>
      <c r="P1106" t="s">
        <v>42</v>
      </c>
      <c r="Q1106" t="s">
        <v>43</v>
      </c>
      <c r="R1106" t="s">
        <v>44</v>
      </c>
      <c r="S1106">
        <v>358000</v>
      </c>
      <c r="T1106" t="s">
        <v>45</v>
      </c>
      <c r="U1106" t="s">
        <v>46</v>
      </c>
      <c r="V1106" t="s">
        <v>47</v>
      </c>
      <c r="W1106" t="s">
        <v>48</v>
      </c>
      <c r="Y1106" t="s">
        <v>49</v>
      </c>
      <c r="Z1106">
        <v>898</v>
      </c>
      <c r="AA1106" t="s">
        <v>50</v>
      </c>
      <c r="AB1106" t="s">
        <v>60</v>
      </c>
      <c r="AC1106" t="s">
        <v>52</v>
      </c>
      <c r="AD1106">
        <v>54.888268160000003</v>
      </c>
      <c r="AE1106" t="s">
        <v>61</v>
      </c>
      <c r="AF1106" t="s">
        <v>54</v>
      </c>
      <c r="AG1106">
        <v>0</v>
      </c>
    </row>
    <row r="1107" spans="1:34" x14ac:dyDescent="0.3">
      <c r="A1107">
        <v>168616</v>
      </c>
      <c r="B1107">
        <v>2019</v>
      </c>
      <c r="C1107" t="s">
        <v>34</v>
      </c>
      <c r="D1107" t="s">
        <v>35</v>
      </c>
      <c r="E1107" t="s">
        <v>36</v>
      </c>
      <c r="F1107" t="s">
        <v>37</v>
      </c>
      <c r="G1107" t="s">
        <v>70</v>
      </c>
      <c r="H1107" t="s">
        <v>74</v>
      </c>
      <c r="I1107" t="s">
        <v>40</v>
      </c>
      <c r="J1107" t="s">
        <v>41</v>
      </c>
      <c r="K1107">
        <v>506500</v>
      </c>
      <c r="L1107">
        <v>4.875</v>
      </c>
      <c r="M1107">
        <v>0.80149999999999999</v>
      </c>
      <c r="O1107">
        <v>360</v>
      </c>
      <c r="P1107" t="s">
        <v>42</v>
      </c>
      <c r="Q1107" t="s">
        <v>43</v>
      </c>
      <c r="R1107" t="s">
        <v>44</v>
      </c>
      <c r="S1107">
        <v>858000</v>
      </c>
      <c r="T1107" t="s">
        <v>45</v>
      </c>
      <c r="U1107" t="s">
        <v>46</v>
      </c>
      <c r="V1107" t="s">
        <v>47</v>
      </c>
      <c r="W1107" t="s">
        <v>48</v>
      </c>
      <c r="X1107">
        <v>9780</v>
      </c>
      <c r="Y1107" t="s">
        <v>69</v>
      </c>
      <c r="Z1107">
        <v>898</v>
      </c>
      <c r="AA1107" t="s">
        <v>49</v>
      </c>
      <c r="AB1107" t="s">
        <v>66</v>
      </c>
      <c r="AC1107" t="s">
        <v>52</v>
      </c>
      <c r="AD1107">
        <v>59.032634029999997</v>
      </c>
      <c r="AE1107" t="s">
        <v>53</v>
      </c>
      <c r="AF1107" t="s">
        <v>54</v>
      </c>
      <c r="AG1107">
        <v>0</v>
      </c>
      <c r="AH1107">
        <v>37</v>
      </c>
    </row>
    <row r="1108" spans="1:34" x14ac:dyDescent="0.3">
      <c r="A1108">
        <v>168689</v>
      </c>
      <c r="B1108">
        <v>2019</v>
      </c>
      <c r="C1108" t="s">
        <v>34</v>
      </c>
      <c r="D1108" t="s">
        <v>55</v>
      </c>
      <c r="E1108" t="s">
        <v>36</v>
      </c>
      <c r="F1108" t="s">
        <v>73</v>
      </c>
      <c r="G1108" t="s">
        <v>70</v>
      </c>
      <c r="H1108" t="s">
        <v>39</v>
      </c>
      <c r="I1108" t="s">
        <v>40</v>
      </c>
      <c r="J1108" t="s">
        <v>41</v>
      </c>
      <c r="K1108">
        <v>316500</v>
      </c>
      <c r="L1108">
        <v>2.99</v>
      </c>
      <c r="M1108">
        <v>-0.45519999999999999</v>
      </c>
      <c r="N1108">
        <v>13387.5</v>
      </c>
      <c r="O1108">
        <v>360</v>
      </c>
      <c r="P1108" t="s">
        <v>42</v>
      </c>
      <c r="Q1108" t="s">
        <v>43</v>
      </c>
      <c r="R1108" t="s">
        <v>44</v>
      </c>
      <c r="S1108">
        <v>468000</v>
      </c>
      <c r="T1108" t="s">
        <v>45</v>
      </c>
      <c r="U1108" t="s">
        <v>46</v>
      </c>
      <c r="V1108" t="s">
        <v>47</v>
      </c>
      <c r="W1108" t="s">
        <v>48</v>
      </c>
      <c r="X1108">
        <v>3900</v>
      </c>
      <c r="Y1108" t="s">
        <v>50</v>
      </c>
      <c r="Z1108">
        <v>898</v>
      </c>
      <c r="AA1108" t="s">
        <v>50</v>
      </c>
      <c r="AB1108" t="s">
        <v>75</v>
      </c>
      <c r="AC1108" t="s">
        <v>52</v>
      </c>
      <c r="AD1108">
        <v>67.628205129999998</v>
      </c>
      <c r="AE1108" t="s">
        <v>61</v>
      </c>
      <c r="AF1108" t="s">
        <v>54</v>
      </c>
      <c r="AG1108">
        <v>0</v>
      </c>
      <c r="AH1108">
        <v>41</v>
      </c>
    </row>
    <row r="1109" spans="1:34" x14ac:dyDescent="0.3">
      <c r="A1109">
        <v>170352</v>
      </c>
      <c r="B1109">
        <v>2019</v>
      </c>
      <c r="C1109" t="s">
        <v>34</v>
      </c>
      <c r="D1109" t="s">
        <v>55</v>
      </c>
      <c r="E1109" t="s">
        <v>36</v>
      </c>
      <c r="F1109" t="s">
        <v>37</v>
      </c>
      <c r="G1109" t="s">
        <v>38</v>
      </c>
      <c r="H1109" t="s">
        <v>39</v>
      </c>
      <c r="I1109" t="s">
        <v>40</v>
      </c>
      <c r="J1109" t="s">
        <v>41</v>
      </c>
      <c r="K1109">
        <v>266500</v>
      </c>
      <c r="L1109">
        <v>3.5</v>
      </c>
      <c r="M1109">
        <v>-2.5100000000000001E-2</v>
      </c>
      <c r="N1109">
        <v>3920</v>
      </c>
      <c r="O1109">
        <v>360</v>
      </c>
      <c r="P1109" t="s">
        <v>42</v>
      </c>
      <c r="Q1109" t="s">
        <v>43</v>
      </c>
      <c r="R1109" t="s">
        <v>44</v>
      </c>
      <c r="S1109">
        <v>638000</v>
      </c>
      <c r="T1109" t="s">
        <v>45</v>
      </c>
      <c r="U1109" t="s">
        <v>46</v>
      </c>
      <c r="V1109" t="s">
        <v>47</v>
      </c>
      <c r="W1109" t="s">
        <v>48</v>
      </c>
      <c r="X1109">
        <v>3480</v>
      </c>
      <c r="Y1109" t="s">
        <v>50</v>
      </c>
      <c r="Z1109">
        <v>898</v>
      </c>
      <c r="AA1109" t="s">
        <v>50</v>
      </c>
      <c r="AB1109" t="s">
        <v>66</v>
      </c>
      <c r="AC1109" t="s">
        <v>52</v>
      </c>
      <c r="AD1109">
        <v>41.771159869999998</v>
      </c>
      <c r="AE1109" t="s">
        <v>61</v>
      </c>
      <c r="AF1109" t="s">
        <v>54</v>
      </c>
      <c r="AG1109">
        <v>0</v>
      </c>
      <c r="AH1109">
        <v>46</v>
      </c>
    </row>
    <row r="1110" spans="1:34" x14ac:dyDescent="0.3">
      <c r="A1110">
        <v>170574</v>
      </c>
      <c r="B1110">
        <v>2019</v>
      </c>
      <c r="C1110" t="s">
        <v>34</v>
      </c>
      <c r="D1110" t="s">
        <v>35</v>
      </c>
      <c r="E1110" t="s">
        <v>36</v>
      </c>
      <c r="F1110" t="s">
        <v>37</v>
      </c>
      <c r="G1110" t="s">
        <v>70</v>
      </c>
      <c r="H1110" t="s">
        <v>39</v>
      </c>
      <c r="I1110" t="s">
        <v>40</v>
      </c>
      <c r="J1110" t="s">
        <v>41</v>
      </c>
      <c r="K1110">
        <v>216500</v>
      </c>
      <c r="O1110">
        <v>360</v>
      </c>
      <c r="P1110" t="s">
        <v>42</v>
      </c>
      <c r="Q1110" t="s">
        <v>43</v>
      </c>
      <c r="R1110" t="s">
        <v>44</v>
      </c>
      <c r="S1110">
        <v>228000</v>
      </c>
      <c r="T1110" t="s">
        <v>45</v>
      </c>
      <c r="U1110" t="s">
        <v>46</v>
      </c>
      <c r="V1110" t="s">
        <v>47</v>
      </c>
      <c r="W1110" t="s">
        <v>48</v>
      </c>
      <c r="X1110">
        <v>2160</v>
      </c>
      <c r="Y1110" t="s">
        <v>49</v>
      </c>
      <c r="Z1110">
        <v>898</v>
      </c>
      <c r="AA1110" t="s">
        <v>50</v>
      </c>
      <c r="AB1110" t="s">
        <v>77</v>
      </c>
      <c r="AC1110" t="s">
        <v>52</v>
      </c>
      <c r="AD1110">
        <v>94.956140349999998</v>
      </c>
      <c r="AE1110" t="s">
        <v>53</v>
      </c>
      <c r="AF1110" t="s">
        <v>54</v>
      </c>
      <c r="AG1110">
        <v>1</v>
      </c>
      <c r="AH1110">
        <v>48</v>
      </c>
    </row>
    <row r="1111" spans="1:34" x14ac:dyDescent="0.3">
      <c r="A1111">
        <v>170840</v>
      </c>
      <c r="B1111">
        <v>2019</v>
      </c>
      <c r="C1111" t="s">
        <v>34</v>
      </c>
      <c r="D1111" t="s">
        <v>71</v>
      </c>
      <c r="E1111" t="s">
        <v>36</v>
      </c>
      <c r="F1111" t="s">
        <v>37</v>
      </c>
      <c r="G1111" t="s">
        <v>65</v>
      </c>
      <c r="H1111" t="s">
        <v>39</v>
      </c>
      <c r="I1111" t="s">
        <v>40</v>
      </c>
      <c r="J1111" t="s">
        <v>41</v>
      </c>
      <c r="K1111">
        <v>266500</v>
      </c>
      <c r="L1111">
        <v>4.5</v>
      </c>
      <c r="M1111">
        <v>1.1209</v>
      </c>
      <c r="N1111">
        <v>6356.25</v>
      </c>
      <c r="O1111">
        <v>324</v>
      </c>
      <c r="P1111" t="s">
        <v>42</v>
      </c>
      <c r="Q1111" t="s">
        <v>43</v>
      </c>
      <c r="R1111" t="s">
        <v>44</v>
      </c>
      <c r="S1111">
        <v>308000</v>
      </c>
      <c r="T1111" t="s">
        <v>45</v>
      </c>
      <c r="U1111" t="s">
        <v>46</v>
      </c>
      <c r="V1111" t="s">
        <v>47</v>
      </c>
      <c r="W1111" t="s">
        <v>48</v>
      </c>
      <c r="X1111">
        <v>8340</v>
      </c>
      <c r="Y1111" t="s">
        <v>69</v>
      </c>
      <c r="Z1111">
        <v>898</v>
      </c>
      <c r="AA1111" t="s">
        <v>50</v>
      </c>
      <c r="AB1111" t="s">
        <v>60</v>
      </c>
      <c r="AC1111" t="s">
        <v>52</v>
      </c>
      <c r="AD1111">
        <v>86.52597403</v>
      </c>
      <c r="AE1111" t="s">
        <v>61</v>
      </c>
      <c r="AF1111" t="s">
        <v>54</v>
      </c>
      <c r="AG1111">
        <v>0</v>
      </c>
      <c r="AH1111">
        <v>27</v>
      </c>
    </row>
    <row r="1112" spans="1:34" x14ac:dyDescent="0.3">
      <c r="A1112">
        <v>170921</v>
      </c>
      <c r="B1112">
        <v>2019</v>
      </c>
      <c r="C1112" t="s">
        <v>34</v>
      </c>
      <c r="D1112" t="s">
        <v>68</v>
      </c>
      <c r="E1112" t="s">
        <v>62</v>
      </c>
      <c r="F1112" t="s">
        <v>56</v>
      </c>
      <c r="G1112" t="s">
        <v>81</v>
      </c>
      <c r="H1112" t="s">
        <v>39</v>
      </c>
      <c r="I1112" t="s">
        <v>40</v>
      </c>
      <c r="J1112" t="s">
        <v>57</v>
      </c>
      <c r="K1112">
        <v>166500</v>
      </c>
      <c r="L1112">
        <v>3.99</v>
      </c>
      <c r="M1112">
        <v>1.0665</v>
      </c>
      <c r="N1112">
        <v>2372.5100000000002</v>
      </c>
      <c r="O1112">
        <v>360</v>
      </c>
      <c r="P1112" t="s">
        <v>42</v>
      </c>
      <c r="Q1112" t="s">
        <v>43</v>
      </c>
      <c r="R1112" t="s">
        <v>44</v>
      </c>
      <c r="S1112">
        <v>188000</v>
      </c>
      <c r="T1112" t="s">
        <v>45</v>
      </c>
      <c r="U1112" t="s">
        <v>46</v>
      </c>
      <c r="V1112" t="s">
        <v>47</v>
      </c>
      <c r="W1112" t="s">
        <v>48</v>
      </c>
      <c r="X1112">
        <v>3540</v>
      </c>
      <c r="Y1112" t="s">
        <v>69</v>
      </c>
      <c r="Z1112">
        <v>898</v>
      </c>
      <c r="AA1112" t="s">
        <v>49</v>
      </c>
      <c r="AB1112" t="s">
        <v>75</v>
      </c>
      <c r="AC1112" t="s">
        <v>52</v>
      </c>
      <c r="AD1112">
        <v>88.56382979</v>
      </c>
      <c r="AE1112" t="s">
        <v>61</v>
      </c>
      <c r="AF1112" t="s">
        <v>54</v>
      </c>
      <c r="AG1112">
        <v>0</v>
      </c>
      <c r="AH1112">
        <v>41</v>
      </c>
    </row>
    <row r="1113" spans="1:34" x14ac:dyDescent="0.3">
      <c r="A1113">
        <v>170942</v>
      </c>
      <c r="B1113">
        <v>2019</v>
      </c>
      <c r="C1113" t="s">
        <v>34</v>
      </c>
      <c r="D1113" t="s">
        <v>55</v>
      </c>
      <c r="E1113" t="s">
        <v>62</v>
      </c>
      <c r="F1113" t="s">
        <v>73</v>
      </c>
      <c r="G1113" t="s">
        <v>38</v>
      </c>
      <c r="H1113" t="s">
        <v>39</v>
      </c>
      <c r="I1113" t="s">
        <v>40</v>
      </c>
      <c r="J1113" t="s">
        <v>41</v>
      </c>
      <c r="K1113">
        <v>216500</v>
      </c>
      <c r="L1113">
        <v>4.5</v>
      </c>
      <c r="M1113">
        <v>0.66059999999999997</v>
      </c>
      <c r="N1113">
        <v>3440.72</v>
      </c>
      <c r="O1113">
        <v>360</v>
      </c>
      <c r="P1113" t="s">
        <v>42</v>
      </c>
      <c r="Q1113" t="s">
        <v>43</v>
      </c>
      <c r="R1113" t="s">
        <v>44</v>
      </c>
      <c r="S1113">
        <v>218000</v>
      </c>
      <c r="T1113" t="s">
        <v>45</v>
      </c>
      <c r="U1113" t="s">
        <v>46</v>
      </c>
      <c r="V1113" t="s">
        <v>47</v>
      </c>
      <c r="W1113" t="s">
        <v>48</v>
      </c>
      <c r="X1113">
        <v>2580</v>
      </c>
      <c r="Y1113" t="s">
        <v>49</v>
      </c>
      <c r="Z1113">
        <v>898</v>
      </c>
      <c r="AA1113" t="s">
        <v>50</v>
      </c>
      <c r="AB1113" t="s">
        <v>75</v>
      </c>
      <c r="AC1113" t="s">
        <v>52</v>
      </c>
      <c r="AD1113">
        <v>99.31192661</v>
      </c>
      <c r="AE1113" t="s">
        <v>61</v>
      </c>
      <c r="AF1113" t="s">
        <v>54</v>
      </c>
      <c r="AG1113">
        <v>0</v>
      </c>
      <c r="AH1113">
        <v>60</v>
      </c>
    </row>
    <row r="1114" spans="1:34" x14ac:dyDescent="0.3">
      <c r="A1114">
        <v>171055</v>
      </c>
      <c r="B1114">
        <v>2019</v>
      </c>
      <c r="C1114" t="s">
        <v>34</v>
      </c>
      <c r="D1114" t="s">
        <v>35</v>
      </c>
      <c r="E1114" t="s">
        <v>36</v>
      </c>
      <c r="F1114" t="s">
        <v>37</v>
      </c>
      <c r="G1114" t="s">
        <v>65</v>
      </c>
      <c r="H1114" t="s">
        <v>39</v>
      </c>
      <c r="I1114" t="s">
        <v>40</v>
      </c>
      <c r="J1114" t="s">
        <v>41</v>
      </c>
      <c r="K1114">
        <v>196500</v>
      </c>
      <c r="L1114">
        <v>3.875</v>
      </c>
      <c r="M1114">
        <v>5.8999999999999997E-2</v>
      </c>
      <c r="N1114">
        <v>4932.5</v>
      </c>
      <c r="O1114">
        <v>360</v>
      </c>
      <c r="P1114" t="s">
        <v>42</v>
      </c>
      <c r="Q1114" t="s">
        <v>43</v>
      </c>
      <c r="R1114" t="s">
        <v>44</v>
      </c>
      <c r="S1114">
        <v>338000</v>
      </c>
      <c r="T1114" t="s">
        <v>45</v>
      </c>
      <c r="U1114" t="s">
        <v>46</v>
      </c>
      <c r="V1114" t="s">
        <v>47</v>
      </c>
      <c r="W1114" t="s">
        <v>48</v>
      </c>
      <c r="X1114">
        <v>5400</v>
      </c>
      <c r="Y1114" t="s">
        <v>49</v>
      </c>
      <c r="Z1114">
        <v>898</v>
      </c>
      <c r="AA1114" t="s">
        <v>50</v>
      </c>
      <c r="AB1114" t="s">
        <v>51</v>
      </c>
      <c r="AC1114" t="s">
        <v>52</v>
      </c>
      <c r="AD1114">
        <v>58.136094669999999</v>
      </c>
      <c r="AE1114" t="s">
        <v>53</v>
      </c>
      <c r="AF1114" t="s">
        <v>54</v>
      </c>
      <c r="AG1114">
        <v>0</v>
      </c>
      <c r="AH1114">
        <v>15</v>
      </c>
    </row>
    <row r="1115" spans="1:34" x14ac:dyDescent="0.3">
      <c r="A1115">
        <v>172896</v>
      </c>
      <c r="B1115">
        <v>2019</v>
      </c>
      <c r="C1115" t="s">
        <v>34</v>
      </c>
      <c r="D1115" t="s">
        <v>55</v>
      </c>
      <c r="E1115" t="s">
        <v>36</v>
      </c>
      <c r="F1115" t="s">
        <v>37</v>
      </c>
      <c r="G1115" t="s">
        <v>65</v>
      </c>
      <c r="H1115" t="s">
        <v>39</v>
      </c>
      <c r="I1115" t="s">
        <v>40</v>
      </c>
      <c r="J1115" t="s">
        <v>41</v>
      </c>
      <c r="K1115">
        <v>226500</v>
      </c>
      <c r="L1115">
        <v>4.5</v>
      </c>
      <c r="M1115">
        <v>0.74590000000000001</v>
      </c>
      <c r="N1115">
        <v>4092.5</v>
      </c>
      <c r="O1115">
        <v>360</v>
      </c>
      <c r="P1115" t="s">
        <v>42</v>
      </c>
      <c r="Q1115" t="s">
        <v>43</v>
      </c>
      <c r="R1115" t="s">
        <v>44</v>
      </c>
      <c r="S1115">
        <v>258000</v>
      </c>
      <c r="T1115" t="s">
        <v>45</v>
      </c>
      <c r="U1115" t="s">
        <v>46</v>
      </c>
      <c r="V1115" t="s">
        <v>47</v>
      </c>
      <c r="W1115" t="s">
        <v>48</v>
      </c>
      <c r="X1115">
        <v>3000</v>
      </c>
      <c r="Y1115" t="s">
        <v>69</v>
      </c>
      <c r="Z1115">
        <v>898</v>
      </c>
      <c r="AA1115" t="s">
        <v>50</v>
      </c>
      <c r="AB1115" t="s">
        <v>64</v>
      </c>
      <c r="AC1115" t="s">
        <v>52</v>
      </c>
      <c r="AD1115">
        <v>87.79069767</v>
      </c>
      <c r="AE1115" t="s">
        <v>53</v>
      </c>
      <c r="AF1115" t="s">
        <v>54</v>
      </c>
      <c r="AG1115">
        <v>0</v>
      </c>
      <c r="AH1115">
        <v>40</v>
      </c>
    </row>
    <row r="1116" spans="1:34" x14ac:dyDescent="0.3">
      <c r="A1116">
        <v>173293</v>
      </c>
      <c r="B1116">
        <v>2019</v>
      </c>
      <c r="C1116" t="s">
        <v>34</v>
      </c>
      <c r="D1116" t="s">
        <v>68</v>
      </c>
      <c r="E1116" t="s">
        <v>36</v>
      </c>
      <c r="F1116" t="s">
        <v>37</v>
      </c>
      <c r="G1116" t="s">
        <v>81</v>
      </c>
      <c r="H1116" t="s">
        <v>39</v>
      </c>
      <c r="I1116" t="s">
        <v>40</v>
      </c>
      <c r="J1116" t="s">
        <v>41</v>
      </c>
      <c r="K1116">
        <v>76500</v>
      </c>
      <c r="L1116">
        <v>4.5</v>
      </c>
      <c r="M1116">
        <v>1.0759000000000001</v>
      </c>
      <c r="N1116">
        <v>2562.5</v>
      </c>
      <c r="O1116">
        <v>360</v>
      </c>
      <c r="P1116" t="s">
        <v>63</v>
      </c>
      <c r="Q1116" t="s">
        <v>43</v>
      </c>
      <c r="R1116" t="s">
        <v>44</v>
      </c>
      <c r="S1116">
        <v>188000</v>
      </c>
      <c r="T1116" t="s">
        <v>45</v>
      </c>
      <c r="U1116" t="s">
        <v>46</v>
      </c>
      <c r="V1116" t="s">
        <v>47</v>
      </c>
      <c r="W1116" t="s">
        <v>48</v>
      </c>
      <c r="X1116">
        <v>3900</v>
      </c>
      <c r="Y1116" t="s">
        <v>49</v>
      </c>
      <c r="Z1116">
        <v>898</v>
      </c>
      <c r="AA1116" t="s">
        <v>49</v>
      </c>
      <c r="AB1116" t="s">
        <v>77</v>
      </c>
      <c r="AC1116" t="s">
        <v>52</v>
      </c>
      <c r="AD1116">
        <v>40.691489359999998</v>
      </c>
      <c r="AE1116" t="s">
        <v>61</v>
      </c>
      <c r="AF1116" t="s">
        <v>54</v>
      </c>
      <c r="AG1116">
        <v>0</v>
      </c>
      <c r="AH1116">
        <v>37</v>
      </c>
    </row>
    <row r="1117" spans="1:34" x14ac:dyDescent="0.3">
      <c r="A1117">
        <v>26267</v>
      </c>
      <c r="B1117">
        <v>2019</v>
      </c>
      <c r="C1117" t="s">
        <v>34</v>
      </c>
      <c r="D1117" t="s">
        <v>71</v>
      </c>
      <c r="E1117" t="s">
        <v>36</v>
      </c>
      <c r="F1117" t="s">
        <v>37</v>
      </c>
      <c r="G1117" t="s">
        <v>65</v>
      </c>
      <c r="H1117" t="s">
        <v>39</v>
      </c>
      <c r="I1117" t="s">
        <v>40</v>
      </c>
      <c r="J1117" t="s">
        <v>41</v>
      </c>
      <c r="K1117">
        <v>346500</v>
      </c>
      <c r="L1117">
        <v>3.625</v>
      </c>
      <c r="M1117">
        <v>0.41970000000000002</v>
      </c>
      <c r="N1117">
        <v>0</v>
      </c>
      <c r="O1117">
        <v>240</v>
      </c>
      <c r="P1117" t="s">
        <v>42</v>
      </c>
      <c r="Q1117" t="s">
        <v>43</v>
      </c>
      <c r="R1117" t="s">
        <v>44</v>
      </c>
      <c r="S1117">
        <v>508000</v>
      </c>
      <c r="T1117" t="s">
        <v>45</v>
      </c>
      <c r="U1117" t="s">
        <v>46</v>
      </c>
      <c r="V1117" t="s">
        <v>47</v>
      </c>
      <c r="W1117" t="s">
        <v>48</v>
      </c>
      <c r="X1117">
        <v>4980</v>
      </c>
      <c r="Y1117" t="s">
        <v>50</v>
      </c>
      <c r="Z1117">
        <v>897</v>
      </c>
      <c r="AA1117" t="s">
        <v>50</v>
      </c>
      <c r="AB1117" t="s">
        <v>64</v>
      </c>
      <c r="AC1117" t="s">
        <v>67</v>
      </c>
      <c r="AD1117">
        <v>68.208661419999999</v>
      </c>
      <c r="AE1117" t="s">
        <v>53</v>
      </c>
      <c r="AF1117" t="s">
        <v>54</v>
      </c>
      <c r="AG1117">
        <v>0</v>
      </c>
      <c r="AH1117">
        <v>36</v>
      </c>
    </row>
    <row r="1118" spans="1:34" x14ac:dyDescent="0.3">
      <c r="A1118">
        <v>26549</v>
      </c>
      <c r="B1118">
        <v>2019</v>
      </c>
      <c r="C1118" t="s">
        <v>34</v>
      </c>
      <c r="D1118" t="s">
        <v>71</v>
      </c>
      <c r="E1118" t="s">
        <v>36</v>
      </c>
      <c r="F1118" t="s">
        <v>37</v>
      </c>
      <c r="G1118" t="s">
        <v>81</v>
      </c>
      <c r="H1118" t="s">
        <v>39</v>
      </c>
      <c r="I1118" t="s">
        <v>40</v>
      </c>
      <c r="J1118" t="s">
        <v>41</v>
      </c>
      <c r="K1118">
        <v>186500</v>
      </c>
      <c r="L1118">
        <v>4.99</v>
      </c>
      <c r="M1118">
        <v>0.68940000000000001</v>
      </c>
      <c r="N1118">
        <v>2311.87</v>
      </c>
      <c r="O1118">
        <v>360</v>
      </c>
      <c r="P1118" t="s">
        <v>42</v>
      </c>
      <c r="Q1118" t="s">
        <v>43</v>
      </c>
      <c r="R1118" t="s">
        <v>44</v>
      </c>
      <c r="S1118">
        <v>238000</v>
      </c>
      <c r="T1118" t="s">
        <v>45</v>
      </c>
      <c r="U1118" t="s">
        <v>46</v>
      </c>
      <c r="V1118" t="s">
        <v>47</v>
      </c>
      <c r="W1118" t="s">
        <v>48</v>
      </c>
      <c r="X1118">
        <v>2640</v>
      </c>
      <c r="Y1118" t="s">
        <v>49</v>
      </c>
      <c r="Z1118">
        <v>897</v>
      </c>
      <c r="AA1118" t="s">
        <v>50</v>
      </c>
      <c r="AB1118" t="s">
        <v>66</v>
      </c>
      <c r="AC1118" t="s">
        <v>67</v>
      </c>
      <c r="AD1118">
        <v>78.361344540000005</v>
      </c>
      <c r="AE1118" t="s">
        <v>61</v>
      </c>
      <c r="AF1118" t="s">
        <v>54</v>
      </c>
      <c r="AG1118">
        <v>0</v>
      </c>
      <c r="AH1118">
        <v>37</v>
      </c>
    </row>
    <row r="1119" spans="1:34" x14ac:dyDescent="0.3">
      <c r="A1119">
        <v>26629</v>
      </c>
      <c r="B1119">
        <v>2019</v>
      </c>
      <c r="C1119" t="s">
        <v>34</v>
      </c>
      <c r="D1119" t="s">
        <v>55</v>
      </c>
      <c r="E1119" t="s">
        <v>36</v>
      </c>
      <c r="F1119" t="s">
        <v>37</v>
      </c>
      <c r="G1119" t="s">
        <v>65</v>
      </c>
      <c r="H1119" t="s">
        <v>39</v>
      </c>
      <c r="I1119" t="s">
        <v>40</v>
      </c>
      <c r="J1119" t="s">
        <v>41</v>
      </c>
      <c r="K1119">
        <v>266500</v>
      </c>
      <c r="L1119">
        <v>3.875</v>
      </c>
      <c r="M1119">
        <v>0.50329999999999997</v>
      </c>
      <c r="N1119">
        <v>5210</v>
      </c>
      <c r="O1119">
        <v>324</v>
      </c>
      <c r="P1119" t="s">
        <v>42</v>
      </c>
      <c r="Q1119" t="s">
        <v>43</v>
      </c>
      <c r="R1119" t="s">
        <v>44</v>
      </c>
      <c r="S1119">
        <v>348000</v>
      </c>
      <c r="T1119" t="s">
        <v>45</v>
      </c>
      <c r="U1119" t="s">
        <v>46</v>
      </c>
      <c r="V1119" t="s">
        <v>47</v>
      </c>
      <c r="W1119" t="s">
        <v>48</v>
      </c>
      <c r="X1119">
        <v>4020</v>
      </c>
      <c r="Y1119" t="s">
        <v>50</v>
      </c>
      <c r="Z1119">
        <v>897</v>
      </c>
      <c r="AA1119" t="s">
        <v>50</v>
      </c>
      <c r="AB1119" t="s">
        <v>66</v>
      </c>
      <c r="AC1119" t="s">
        <v>52</v>
      </c>
      <c r="AD1119">
        <v>76.580459770000004</v>
      </c>
      <c r="AE1119" t="s">
        <v>61</v>
      </c>
      <c r="AF1119" t="s">
        <v>54</v>
      </c>
      <c r="AG1119">
        <v>0</v>
      </c>
      <c r="AH1119">
        <v>32</v>
      </c>
    </row>
    <row r="1120" spans="1:34" x14ac:dyDescent="0.3">
      <c r="A1120">
        <v>26982</v>
      </c>
      <c r="B1120">
        <v>2019</v>
      </c>
      <c r="C1120" t="s">
        <v>34</v>
      </c>
      <c r="D1120" t="s">
        <v>55</v>
      </c>
      <c r="E1120" t="s">
        <v>36</v>
      </c>
      <c r="F1120" t="s">
        <v>37</v>
      </c>
      <c r="G1120" t="s">
        <v>70</v>
      </c>
      <c r="H1120" t="s">
        <v>39</v>
      </c>
      <c r="I1120" t="s">
        <v>40</v>
      </c>
      <c r="J1120" t="s">
        <v>41</v>
      </c>
      <c r="K1120">
        <v>486500</v>
      </c>
      <c r="L1120">
        <v>3.875</v>
      </c>
      <c r="M1120">
        <v>0.34599999999999997</v>
      </c>
      <c r="N1120">
        <v>5488.06</v>
      </c>
      <c r="O1120">
        <v>360</v>
      </c>
      <c r="P1120" t="s">
        <v>42</v>
      </c>
      <c r="Q1120" t="s">
        <v>43</v>
      </c>
      <c r="R1120" t="s">
        <v>44</v>
      </c>
      <c r="S1120">
        <v>1248000</v>
      </c>
      <c r="T1120" t="s">
        <v>45</v>
      </c>
      <c r="U1120" t="s">
        <v>46</v>
      </c>
      <c r="V1120" t="s">
        <v>47</v>
      </c>
      <c r="W1120" t="s">
        <v>48</v>
      </c>
      <c r="X1120">
        <v>7800</v>
      </c>
      <c r="Y1120" t="s">
        <v>49</v>
      </c>
      <c r="Z1120">
        <v>897</v>
      </c>
      <c r="AA1120" t="s">
        <v>50</v>
      </c>
      <c r="AB1120" t="s">
        <v>60</v>
      </c>
      <c r="AC1120" t="s">
        <v>52</v>
      </c>
      <c r="AD1120">
        <v>38.982371790000002</v>
      </c>
      <c r="AE1120" t="s">
        <v>61</v>
      </c>
      <c r="AF1120" t="s">
        <v>54</v>
      </c>
      <c r="AG1120">
        <v>0</v>
      </c>
      <c r="AH1120">
        <v>35</v>
      </c>
    </row>
    <row r="1121" spans="1:34" x14ac:dyDescent="0.3">
      <c r="A1121">
        <v>28450</v>
      </c>
      <c r="B1121">
        <v>2019</v>
      </c>
      <c r="C1121" t="s">
        <v>34</v>
      </c>
      <c r="D1121" t="s">
        <v>35</v>
      </c>
      <c r="E1121" t="s">
        <v>36</v>
      </c>
      <c r="F1121" t="s">
        <v>37</v>
      </c>
      <c r="G1121" t="s">
        <v>65</v>
      </c>
      <c r="H1121" t="s">
        <v>39</v>
      </c>
      <c r="I1121" t="s">
        <v>40</v>
      </c>
      <c r="J1121" t="s">
        <v>41</v>
      </c>
      <c r="K1121">
        <v>386500</v>
      </c>
      <c r="L1121">
        <v>3.875</v>
      </c>
      <c r="M1121">
        <v>0.18090000000000001</v>
      </c>
      <c r="N1121">
        <v>0</v>
      </c>
      <c r="O1121">
        <v>360</v>
      </c>
      <c r="P1121" t="s">
        <v>42</v>
      </c>
      <c r="Q1121" t="s">
        <v>43</v>
      </c>
      <c r="R1121" t="s">
        <v>44</v>
      </c>
      <c r="S1121">
        <v>578000</v>
      </c>
      <c r="T1121" t="s">
        <v>45</v>
      </c>
      <c r="U1121" t="s">
        <v>46</v>
      </c>
      <c r="V1121" t="s">
        <v>47</v>
      </c>
      <c r="W1121" t="s">
        <v>48</v>
      </c>
      <c r="X1121">
        <v>7500</v>
      </c>
      <c r="Y1121" t="s">
        <v>49</v>
      </c>
      <c r="Z1121">
        <v>897</v>
      </c>
      <c r="AA1121" t="s">
        <v>50</v>
      </c>
      <c r="AB1121" t="s">
        <v>60</v>
      </c>
      <c r="AC1121" t="s">
        <v>52</v>
      </c>
      <c r="AD1121">
        <v>66.868512109999998</v>
      </c>
      <c r="AE1121" t="s">
        <v>53</v>
      </c>
      <c r="AF1121" t="s">
        <v>54</v>
      </c>
      <c r="AG1121">
        <v>0</v>
      </c>
      <c r="AH1121">
        <v>22</v>
      </c>
    </row>
    <row r="1122" spans="1:34" x14ac:dyDescent="0.3">
      <c r="A1122">
        <v>29328</v>
      </c>
      <c r="B1122">
        <v>2019</v>
      </c>
      <c r="C1122" t="s">
        <v>34</v>
      </c>
      <c r="D1122" t="s">
        <v>35</v>
      </c>
      <c r="E1122" t="s">
        <v>36</v>
      </c>
      <c r="F1122" t="s">
        <v>56</v>
      </c>
      <c r="G1122" t="s">
        <v>38</v>
      </c>
      <c r="H1122" t="s">
        <v>74</v>
      </c>
      <c r="I1122" t="s">
        <v>40</v>
      </c>
      <c r="J1122" t="s">
        <v>57</v>
      </c>
      <c r="K1122">
        <v>96500</v>
      </c>
      <c r="L1122">
        <v>5.25</v>
      </c>
      <c r="M1122">
        <v>1.8867</v>
      </c>
      <c r="N1122">
        <v>1397.71</v>
      </c>
      <c r="O1122">
        <v>360</v>
      </c>
      <c r="P1122" t="s">
        <v>42</v>
      </c>
      <c r="Q1122" t="s">
        <v>43</v>
      </c>
      <c r="R1122" t="s">
        <v>44</v>
      </c>
      <c r="S1122">
        <v>98000</v>
      </c>
      <c r="T1122" t="s">
        <v>45</v>
      </c>
      <c r="U1122" t="s">
        <v>46</v>
      </c>
      <c r="V1122" t="s">
        <v>47</v>
      </c>
      <c r="W1122" t="s">
        <v>48</v>
      </c>
      <c r="X1122">
        <v>5580</v>
      </c>
      <c r="Y1122" t="s">
        <v>50</v>
      </c>
      <c r="Z1122">
        <v>897</v>
      </c>
      <c r="AA1122" t="s">
        <v>49</v>
      </c>
      <c r="AB1122" t="s">
        <v>51</v>
      </c>
      <c r="AC1122" t="s">
        <v>52</v>
      </c>
      <c r="AD1122">
        <v>98.469387760000004</v>
      </c>
      <c r="AE1122" t="s">
        <v>53</v>
      </c>
      <c r="AF1122" t="s">
        <v>54</v>
      </c>
      <c r="AG1122">
        <v>0</v>
      </c>
      <c r="AH1122">
        <v>39</v>
      </c>
    </row>
    <row r="1123" spans="1:34" x14ac:dyDescent="0.3">
      <c r="A1123">
        <v>29429</v>
      </c>
      <c r="B1123">
        <v>2019</v>
      </c>
      <c r="C1123" t="s">
        <v>34</v>
      </c>
      <c r="D1123" t="s">
        <v>71</v>
      </c>
      <c r="E1123" t="s">
        <v>62</v>
      </c>
      <c r="F1123" t="s">
        <v>37</v>
      </c>
      <c r="G1123" t="s">
        <v>70</v>
      </c>
      <c r="H1123" t="s">
        <v>39</v>
      </c>
      <c r="I1123" t="s">
        <v>40</v>
      </c>
      <c r="J1123" t="s">
        <v>41</v>
      </c>
      <c r="K1123">
        <v>486500</v>
      </c>
      <c r="O1123">
        <v>360</v>
      </c>
      <c r="P1123" t="s">
        <v>42</v>
      </c>
      <c r="Q1123" t="s">
        <v>43</v>
      </c>
      <c r="R1123" t="s">
        <v>44</v>
      </c>
      <c r="T1123" t="s">
        <v>45</v>
      </c>
      <c r="U1123" t="s">
        <v>46</v>
      </c>
      <c r="V1123" t="s">
        <v>47</v>
      </c>
      <c r="W1123" t="s">
        <v>48</v>
      </c>
      <c r="X1123">
        <v>6240</v>
      </c>
      <c r="Y1123" t="s">
        <v>59</v>
      </c>
      <c r="Z1123">
        <v>897</v>
      </c>
      <c r="AA1123" t="s">
        <v>49</v>
      </c>
      <c r="AB1123" t="s">
        <v>64</v>
      </c>
      <c r="AC1123" t="s">
        <v>67</v>
      </c>
      <c r="AE1123" t="s">
        <v>61</v>
      </c>
      <c r="AF1123" t="s">
        <v>54</v>
      </c>
      <c r="AG1123">
        <v>1</v>
      </c>
    </row>
    <row r="1124" spans="1:34" x14ac:dyDescent="0.3">
      <c r="A1124">
        <v>29886</v>
      </c>
      <c r="B1124">
        <v>2019</v>
      </c>
      <c r="C1124" t="s">
        <v>34</v>
      </c>
      <c r="D1124" t="s">
        <v>35</v>
      </c>
      <c r="E1124" t="s">
        <v>36</v>
      </c>
      <c r="F1124" t="s">
        <v>37</v>
      </c>
      <c r="G1124" t="s">
        <v>81</v>
      </c>
      <c r="H1124" t="s">
        <v>39</v>
      </c>
      <c r="I1124" t="s">
        <v>40</v>
      </c>
      <c r="J1124" t="s">
        <v>41</v>
      </c>
      <c r="K1124">
        <v>96500</v>
      </c>
      <c r="L1124">
        <v>3.99</v>
      </c>
      <c r="M1124">
        <v>1.3201000000000001</v>
      </c>
      <c r="N1124">
        <v>3180</v>
      </c>
      <c r="O1124">
        <v>120</v>
      </c>
      <c r="P1124" t="s">
        <v>42</v>
      </c>
      <c r="Q1124" t="s">
        <v>43</v>
      </c>
      <c r="R1124" t="s">
        <v>44</v>
      </c>
      <c r="S1124">
        <v>238000</v>
      </c>
      <c r="T1124" t="s">
        <v>45</v>
      </c>
      <c r="U1124" t="s">
        <v>46</v>
      </c>
      <c r="V1124" t="s">
        <v>47</v>
      </c>
      <c r="W1124" t="s">
        <v>48</v>
      </c>
      <c r="X1124">
        <v>8400</v>
      </c>
      <c r="Y1124" t="s">
        <v>49</v>
      </c>
      <c r="Z1124">
        <v>897</v>
      </c>
      <c r="AA1124" t="s">
        <v>49</v>
      </c>
      <c r="AB1124" t="s">
        <v>77</v>
      </c>
      <c r="AC1124" t="s">
        <v>52</v>
      </c>
      <c r="AD1124">
        <v>40.546218490000001</v>
      </c>
      <c r="AE1124" t="s">
        <v>53</v>
      </c>
      <c r="AF1124" t="s">
        <v>54</v>
      </c>
      <c r="AG1124">
        <v>0</v>
      </c>
      <c r="AH1124">
        <v>41</v>
      </c>
    </row>
    <row r="1125" spans="1:34" x14ac:dyDescent="0.3">
      <c r="A1125">
        <v>30011</v>
      </c>
      <c r="B1125">
        <v>2019</v>
      </c>
      <c r="C1125" t="s">
        <v>34</v>
      </c>
      <c r="D1125" t="s">
        <v>55</v>
      </c>
      <c r="E1125" t="s">
        <v>36</v>
      </c>
      <c r="F1125" t="s">
        <v>37</v>
      </c>
      <c r="G1125" t="s">
        <v>70</v>
      </c>
      <c r="H1125" t="s">
        <v>39</v>
      </c>
      <c r="I1125" t="s">
        <v>40</v>
      </c>
      <c r="J1125" t="s">
        <v>41</v>
      </c>
      <c r="K1125">
        <v>216500</v>
      </c>
      <c r="L1125">
        <v>4.625</v>
      </c>
      <c r="M1125">
        <v>0.6663</v>
      </c>
      <c r="N1125">
        <v>2325</v>
      </c>
      <c r="O1125">
        <v>360</v>
      </c>
      <c r="P1125" t="s">
        <v>42</v>
      </c>
      <c r="Q1125" t="s">
        <v>43</v>
      </c>
      <c r="R1125" t="s">
        <v>44</v>
      </c>
      <c r="S1125">
        <v>378000</v>
      </c>
      <c r="T1125" t="s">
        <v>45</v>
      </c>
      <c r="U1125" t="s">
        <v>46</v>
      </c>
      <c r="V1125" t="s">
        <v>47</v>
      </c>
      <c r="W1125" t="s">
        <v>48</v>
      </c>
      <c r="X1125">
        <v>6000</v>
      </c>
      <c r="Y1125" t="s">
        <v>69</v>
      </c>
      <c r="Z1125">
        <v>897</v>
      </c>
      <c r="AA1125" t="s">
        <v>50</v>
      </c>
      <c r="AB1125" t="s">
        <v>60</v>
      </c>
      <c r="AC1125" t="s">
        <v>52</v>
      </c>
      <c r="AD1125">
        <v>57.275132280000001</v>
      </c>
      <c r="AE1125" t="s">
        <v>61</v>
      </c>
      <c r="AF1125" t="s">
        <v>54</v>
      </c>
      <c r="AG1125">
        <v>0</v>
      </c>
      <c r="AH1125">
        <v>36</v>
      </c>
    </row>
    <row r="1126" spans="1:34" x14ac:dyDescent="0.3">
      <c r="A1126">
        <v>30255</v>
      </c>
      <c r="B1126">
        <v>2019</v>
      </c>
      <c r="C1126" t="s">
        <v>34</v>
      </c>
      <c r="D1126" t="s">
        <v>71</v>
      </c>
      <c r="E1126" t="s">
        <v>36</v>
      </c>
      <c r="F1126" t="s">
        <v>37</v>
      </c>
      <c r="G1126" t="s">
        <v>70</v>
      </c>
      <c r="H1126" t="s">
        <v>39</v>
      </c>
      <c r="I1126" t="s">
        <v>40</v>
      </c>
      <c r="J1126" t="s">
        <v>41</v>
      </c>
      <c r="K1126">
        <v>356500</v>
      </c>
      <c r="L1126">
        <v>3.5</v>
      </c>
      <c r="M1126">
        <v>5.0599999999999999E-2</v>
      </c>
      <c r="N1126">
        <v>11398.87</v>
      </c>
      <c r="O1126">
        <v>360</v>
      </c>
      <c r="P1126" t="s">
        <v>42</v>
      </c>
      <c r="Q1126" t="s">
        <v>43</v>
      </c>
      <c r="R1126" t="s">
        <v>44</v>
      </c>
      <c r="S1126">
        <v>558000</v>
      </c>
      <c r="T1126" t="s">
        <v>45</v>
      </c>
      <c r="U1126" t="s">
        <v>46</v>
      </c>
      <c r="V1126" t="s">
        <v>47</v>
      </c>
      <c r="W1126" t="s">
        <v>48</v>
      </c>
      <c r="X1126">
        <v>3240</v>
      </c>
      <c r="Y1126" t="s">
        <v>49</v>
      </c>
      <c r="Z1126">
        <v>897</v>
      </c>
      <c r="AA1126" t="s">
        <v>50</v>
      </c>
      <c r="AB1126" t="s">
        <v>75</v>
      </c>
      <c r="AC1126" t="s">
        <v>52</v>
      </c>
      <c r="AD1126">
        <v>63.888888889999997</v>
      </c>
      <c r="AE1126" t="s">
        <v>61</v>
      </c>
      <c r="AF1126" t="s">
        <v>54</v>
      </c>
      <c r="AG1126">
        <v>0</v>
      </c>
      <c r="AH1126">
        <v>42</v>
      </c>
    </row>
    <row r="1127" spans="1:34" x14ac:dyDescent="0.3">
      <c r="A1127">
        <v>30694</v>
      </c>
      <c r="B1127">
        <v>2019</v>
      </c>
      <c r="C1127" t="s">
        <v>34</v>
      </c>
      <c r="D1127" t="s">
        <v>55</v>
      </c>
      <c r="E1127" t="s">
        <v>36</v>
      </c>
      <c r="F1127" t="s">
        <v>37</v>
      </c>
      <c r="G1127" t="s">
        <v>65</v>
      </c>
      <c r="H1127" t="s">
        <v>39</v>
      </c>
      <c r="I1127" t="s">
        <v>40</v>
      </c>
      <c r="J1127" t="s">
        <v>41</v>
      </c>
      <c r="K1127">
        <v>126500</v>
      </c>
      <c r="L1127">
        <v>4.125</v>
      </c>
      <c r="M1127">
        <v>0.56689999999999996</v>
      </c>
      <c r="N1127">
        <v>2793.75</v>
      </c>
      <c r="O1127">
        <v>360</v>
      </c>
      <c r="P1127" t="s">
        <v>42</v>
      </c>
      <c r="Q1127" t="s">
        <v>43</v>
      </c>
      <c r="R1127" t="s">
        <v>44</v>
      </c>
      <c r="S1127">
        <v>248000</v>
      </c>
      <c r="T1127" t="s">
        <v>45</v>
      </c>
      <c r="U1127" t="s">
        <v>46</v>
      </c>
      <c r="V1127" t="s">
        <v>47</v>
      </c>
      <c r="W1127" t="s">
        <v>48</v>
      </c>
      <c r="X1127">
        <v>4080</v>
      </c>
      <c r="Y1127" t="s">
        <v>69</v>
      </c>
      <c r="Z1127">
        <v>897</v>
      </c>
      <c r="AA1127" t="s">
        <v>49</v>
      </c>
      <c r="AB1127" t="s">
        <v>60</v>
      </c>
      <c r="AC1127" t="s">
        <v>52</v>
      </c>
      <c r="AD1127">
        <v>51.008064519999998</v>
      </c>
      <c r="AE1127" t="s">
        <v>61</v>
      </c>
      <c r="AF1127" t="s">
        <v>54</v>
      </c>
      <c r="AG1127">
        <v>0</v>
      </c>
      <c r="AH1127">
        <v>37</v>
      </c>
    </row>
    <row r="1128" spans="1:34" x14ac:dyDescent="0.3">
      <c r="A1128">
        <v>31434</v>
      </c>
      <c r="B1128">
        <v>2019</v>
      </c>
      <c r="C1128" t="s">
        <v>34</v>
      </c>
      <c r="D1128" t="s">
        <v>71</v>
      </c>
      <c r="E1128" t="s">
        <v>62</v>
      </c>
      <c r="F1128" t="s">
        <v>56</v>
      </c>
      <c r="G1128" t="s">
        <v>38</v>
      </c>
      <c r="H1128" t="s">
        <v>39</v>
      </c>
      <c r="I1128" t="s">
        <v>40</v>
      </c>
      <c r="J1128" t="s">
        <v>57</v>
      </c>
      <c r="K1128">
        <v>266500</v>
      </c>
      <c r="L1128">
        <v>3.5</v>
      </c>
      <c r="M1128">
        <v>0.72219999999999995</v>
      </c>
      <c r="N1128">
        <v>1915.51</v>
      </c>
      <c r="O1128">
        <v>360</v>
      </c>
      <c r="P1128" t="s">
        <v>42</v>
      </c>
      <c r="Q1128" t="s">
        <v>43</v>
      </c>
      <c r="R1128" t="s">
        <v>44</v>
      </c>
      <c r="S1128">
        <v>278000</v>
      </c>
      <c r="T1128" t="s">
        <v>45</v>
      </c>
      <c r="U1128" t="s">
        <v>46</v>
      </c>
      <c r="V1128" t="s">
        <v>47</v>
      </c>
      <c r="W1128" t="s">
        <v>48</v>
      </c>
      <c r="X1128">
        <v>2880</v>
      </c>
      <c r="Y1128" t="s">
        <v>49</v>
      </c>
      <c r="Z1128">
        <v>897</v>
      </c>
      <c r="AA1128" t="s">
        <v>50</v>
      </c>
      <c r="AB1128" t="s">
        <v>66</v>
      </c>
      <c r="AC1128" t="s">
        <v>52</v>
      </c>
      <c r="AD1128">
        <v>95.863309349999994</v>
      </c>
      <c r="AE1128" t="s">
        <v>53</v>
      </c>
      <c r="AF1128" t="s">
        <v>54</v>
      </c>
      <c r="AG1128">
        <v>0</v>
      </c>
      <c r="AH1128">
        <v>47</v>
      </c>
    </row>
    <row r="1129" spans="1:34" x14ac:dyDescent="0.3">
      <c r="A1129">
        <v>31902</v>
      </c>
      <c r="B1129">
        <v>2019</v>
      </c>
      <c r="C1129" t="s">
        <v>34</v>
      </c>
      <c r="D1129" t="s">
        <v>35</v>
      </c>
      <c r="E1129" t="s">
        <v>36</v>
      </c>
      <c r="F1129" t="s">
        <v>73</v>
      </c>
      <c r="G1129" t="s">
        <v>65</v>
      </c>
      <c r="H1129" t="s">
        <v>39</v>
      </c>
      <c r="I1129" t="s">
        <v>40</v>
      </c>
      <c r="J1129" t="s">
        <v>41</v>
      </c>
      <c r="K1129">
        <v>336500</v>
      </c>
      <c r="L1129">
        <v>4.375</v>
      </c>
      <c r="M1129">
        <v>0.2346</v>
      </c>
      <c r="N1129">
        <v>7622.89</v>
      </c>
      <c r="O1129">
        <v>360</v>
      </c>
      <c r="P1129" t="s">
        <v>42</v>
      </c>
      <c r="Q1129" t="s">
        <v>43</v>
      </c>
      <c r="R1129" t="s">
        <v>44</v>
      </c>
      <c r="S1129">
        <v>388000</v>
      </c>
      <c r="T1129" t="s">
        <v>45</v>
      </c>
      <c r="U1129" t="s">
        <v>46</v>
      </c>
      <c r="V1129" t="s">
        <v>47</v>
      </c>
      <c r="W1129" t="s">
        <v>48</v>
      </c>
      <c r="X1129">
        <v>3840</v>
      </c>
      <c r="Y1129" t="s">
        <v>69</v>
      </c>
      <c r="Z1129">
        <v>897</v>
      </c>
      <c r="AA1129" t="s">
        <v>50</v>
      </c>
      <c r="AB1129" t="s">
        <v>75</v>
      </c>
      <c r="AC1129" t="s">
        <v>52</v>
      </c>
      <c r="AD1129">
        <v>86.726804119999997</v>
      </c>
      <c r="AE1129" t="s">
        <v>53</v>
      </c>
      <c r="AF1129" t="s">
        <v>54</v>
      </c>
      <c r="AG1129">
        <v>0</v>
      </c>
      <c r="AH1129">
        <v>58</v>
      </c>
    </row>
    <row r="1130" spans="1:34" x14ac:dyDescent="0.3">
      <c r="A1130">
        <v>32016</v>
      </c>
      <c r="B1130">
        <v>2019</v>
      </c>
      <c r="C1130" t="s">
        <v>34</v>
      </c>
      <c r="D1130" t="s">
        <v>55</v>
      </c>
      <c r="E1130" t="s">
        <v>36</v>
      </c>
      <c r="F1130" t="s">
        <v>73</v>
      </c>
      <c r="G1130" t="s">
        <v>70</v>
      </c>
      <c r="H1130" t="s">
        <v>39</v>
      </c>
      <c r="I1130" t="s">
        <v>40</v>
      </c>
      <c r="J1130" t="s">
        <v>41</v>
      </c>
      <c r="K1130">
        <v>116500</v>
      </c>
      <c r="L1130">
        <v>4.625</v>
      </c>
      <c r="M1130">
        <v>1.3227</v>
      </c>
      <c r="N1130">
        <v>3142.01</v>
      </c>
      <c r="O1130">
        <v>360</v>
      </c>
      <c r="P1130" t="s">
        <v>42</v>
      </c>
      <c r="Q1130" t="s">
        <v>43</v>
      </c>
      <c r="R1130" t="s">
        <v>44</v>
      </c>
      <c r="S1130">
        <v>158000</v>
      </c>
      <c r="T1130" t="s">
        <v>45</v>
      </c>
      <c r="U1130" t="s">
        <v>46</v>
      </c>
      <c r="V1130" t="s">
        <v>47</v>
      </c>
      <c r="W1130" t="s">
        <v>48</v>
      </c>
      <c r="X1130">
        <v>3360</v>
      </c>
      <c r="Y1130" t="s">
        <v>50</v>
      </c>
      <c r="Z1130">
        <v>897</v>
      </c>
      <c r="AA1130" t="s">
        <v>50</v>
      </c>
      <c r="AB1130" t="s">
        <v>60</v>
      </c>
      <c r="AC1130" t="s">
        <v>52</v>
      </c>
      <c r="AD1130">
        <v>73.734177220000007</v>
      </c>
      <c r="AE1130" t="s">
        <v>61</v>
      </c>
      <c r="AF1130" t="s">
        <v>54</v>
      </c>
      <c r="AG1130">
        <v>0</v>
      </c>
      <c r="AH1130">
        <v>32</v>
      </c>
    </row>
    <row r="1131" spans="1:34" x14ac:dyDescent="0.3">
      <c r="A1131">
        <v>32109</v>
      </c>
      <c r="B1131">
        <v>2019</v>
      </c>
      <c r="C1131" t="s">
        <v>34</v>
      </c>
      <c r="D1131" t="s">
        <v>35</v>
      </c>
      <c r="E1131" t="s">
        <v>36</v>
      </c>
      <c r="F1131" t="s">
        <v>37</v>
      </c>
      <c r="G1131" t="s">
        <v>38</v>
      </c>
      <c r="H1131" t="s">
        <v>39</v>
      </c>
      <c r="I1131" t="s">
        <v>40</v>
      </c>
      <c r="J1131" t="s">
        <v>41</v>
      </c>
      <c r="K1131">
        <v>486500</v>
      </c>
      <c r="O1131">
        <v>360</v>
      </c>
      <c r="P1131" t="s">
        <v>42</v>
      </c>
      <c r="Q1131" t="s">
        <v>43</v>
      </c>
      <c r="R1131" t="s">
        <v>44</v>
      </c>
      <c r="T1131" t="s">
        <v>45</v>
      </c>
      <c r="U1131" t="s">
        <v>46</v>
      </c>
      <c r="V1131" t="s">
        <v>47</v>
      </c>
      <c r="W1131" t="s">
        <v>48</v>
      </c>
      <c r="X1131">
        <v>5880</v>
      </c>
      <c r="Y1131" t="s">
        <v>59</v>
      </c>
      <c r="Z1131">
        <v>897</v>
      </c>
      <c r="AA1131" t="s">
        <v>49</v>
      </c>
      <c r="AB1131" t="s">
        <v>60</v>
      </c>
      <c r="AC1131" t="s">
        <v>52</v>
      </c>
      <c r="AE1131" t="s">
        <v>53</v>
      </c>
      <c r="AF1131" t="s">
        <v>54</v>
      </c>
      <c r="AG1131">
        <v>1</v>
      </c>
    </row>
    <row r="1132" spans="1:34" x14ac:dyDescent="0.3">
      <c r="A1132">
        <v>32586</v>
      </c>
      <c r="B1132">
        <v>2019</v>
      </c>
      <c r="C1132" t="s">
        <v>34</v>
      </c>
      <c r="D1132" t="s">
        <v>68</v>
      </c>
      <c r="E1132" t="s">
        <v>36</v>
      </c>
      <c r="F1132" t="s">
        <v>37</v>
      </c>
      <c r="G1132" t="s">
        <v>65</v>
      </c>
      <c r="H1132" t="s">
        <v>39</v>
      </c>
      <c r="I1132" t="s">
        <v>40</v>
      </c>
      <c r="J1132" t="s">
        <v>41</v>
      </c>
      <c r="K1132">
        <v>396500</v>
      </c>
      <c r="L1132">
        <v>4.125</v>
      </c>
      <c r="M1132">
        <v>7.2300000000000003E-2</v>
      </c>
      <c r="N1132">
        <v>1112.74</v>
      </c>
      <c r="O1132">
        <v>360</v>
      </c>
      <c r="P1132" t="s">
        <v>42</v>
      </c>
      <c r="Q1132" t="s">
        <v>43</v>
      </c>
      <c r="R1132" t="s">
        <v>44</v>
      </c>
      <c r="S1132">
        <v>498000</v>
      </c>
      <c r="T1132" t="s">
        <v>45</v>
      </c>
      <c r="U1132" t="s">
        <v>46</v>
      </c>
      <c r="V1132" t="s">
        <v>47</v>
      </c>
      <c r="W1132" t="s">
        <v>48</v>
      </c>
      <c r="X1132">
        <v>4140</v>
      </c>
      <c r="Y1132" t="s">
        <v>49</v>
      </c>
      <c r="Z1132">
        <v>897</v>
      </c>
      <c r="AA1132" t="s">
        <v>49</v>
      </c>
      <c r="AB1132" t="s">
        <v>64</v>
      </c>
      <c r="AC1132" t="s">
        <v>67</v>
      </c>
      <c r="AD1132">
        <v>79.618473899999998</v>
      </c>
      <c r="AE1132" t="s">
        <v>61</v>
      </c>
      <c r="AF1132" t="s">
        <v>54</v>
      </c>
      <c r="AG1132">
        <v>0</v>
      </c>
      <c r="AH1132">
        <v>46</v>
      </c>
    </row>
    <row r="1133" spans="1:34" x14ac:dyDescent="0.3">
      <c r="A1133">
        <v>33173</v>
      </c>
      <c r="B1133">
        <v>2019</v>
      </c>
      <c r="C1133" t="s">
        <v>80</v>
      </c>
      <c r="D1133" t="s">
        <v>35</v>
      </c>
      <c r="E1133" t="s">
        <v>62</v>
      </c>
      <c r="F1133" t="s">
        <v>73</v>
      </c>
      <c r="G1133" t="s">
        <v>65</v>
      </c>
      <c r="H1133" t="s">
        <v>39</v>
      </c>
      <c r="I1133" t="s">
        <v>40</v>
      </c>
      <c r="J1133" t="s">
        <v>41</v>
      </c>
      <c r="K1133">
        <v>686500</v>
      </c>
      <c r="L1133">
        <v>3.75</v>
      </c>
      <c r="M1133">
        <v>2.5999999999999999E-3</v>
      </c>
      <c r="N1133">
        <v>818.56</v>
      </c>
      <c r="O1133">
        <v>360</v>
      </c>
      <c r="P1133" t="s">
        <v>42</v>
      </c>
      <c r="Q1133" t="s">
        <v>43</v>
      </c>
      <c r="R1133" t="s">
        <v>44</v>
      </c>
      <c r="S1133">
        <v>728000</v>
      </c>
      <c r="T1133" t="s">
        <v>45</v>
      </c>
      <c r="U1133" t="s">
        <v>46</v>
      </c>
      <c r="V1133" t="s">
        <v>47</v>
      </c>
      <c r="W1133" t="s">
        <v>48</v>
      </c>
      <c r="Y1133" t="s">
        <v>69</v>
      </c>
      <c r="Z1133">
        <v>897</v>
      </c>
      <c r="AA1133" t="s">
        <v>50</v>
      </c>
      <c r="AB1133" t="s">
        <v>66</v>
      </c>
      <c r="AC1133" t="s">
        <v>52</v>
      </c>
      <c r="AD1133">
        <v>94.299450550000003</v>
      </c>
      <c r="AE1133" t="s">
        <v>53</v>
      </c>
      <c r="AF1133" t="s">
        <v>54</v>
      </c>
      <c r="AG1133">
        <v>0</v>
      </c>
    </row>
    <row r="1134" spans="1:34" x14ac:dyDescent="0.3">
      <c r="A1134">
        <v>34159</v>
      </c>
      <c r="B1134">
        <v>2019</v>
      </c>
      <c r="C1134" t="s">
        <v>34</v>
      </c>
      <c r="D1134" t="s">
        <v>55</v>
      </c>
      <c r="E1134" t="s">
        <v>62</v>
      </c>
      <c r="F1134" t="s">
        <v>73</v>
      </c>
      <c r="G1134" t="s">
        <v>70</v>
      </c>
      <c r="H1134" t="s">
        <v>39</v>
      </c>
      <c r="I1134" t="s">
        <v>40</v>
      </c>
      <c r="J1134" t="s">
        <v>41</v>
      </c>
      <c r="K1134">
        <v>226500</v>
      </c>
      <c r="L1134">
        <v>3.25</v>
      </c>
      <c r="M1134">
        <v>-0.44350000000000001</v>
      </c>
      <c r="N1134">
        <v>4675</v>
      </c>
      <c r="O1134">
        <v>360</v>
      </c>
      <c r="P1134" t="s">
        <v>42</v>
      </c>
      <c r="Q1134" t="s">
        <v>43</v>
      </c>
      <c r="R1134" t="s">
        <v>44</v>
      </c>
      <c r="S1134">
        <v>238000</v>
      </c>
      <c r="T1134" t="s">
        <v>45</v>
      </c>
      <c r="U1134" t="s">
        <v>46</v>
      </c>
      <c r="V1134" t="s">
        <v>47</v>
      </c>
      <c r="W1134" t="s">
        <v>48</v>
      </c>
      <c r="X1134">
        <v>4320</v>
      </c>
      <c r="Y1134" t="s">
        <v>50</v>
      </c>
      <c r="Z1134">
        <v>897</v>
      </c>
      <c r="AA1134" t="s">
        <v>50</v>
      </c>
      <c r="AB1134" t="s">
        <v>66</v>
      </c>
      <c r="AC1134" t="s">
        <v>52</v>
      </c>
      <c r="AD1134">
        <v>95.168067230000005</v>
      </c>
      <c r="AE1134" t="s">
        <v>61</v>
      </c>
      <c r="AF1134" t="s">
        <v>54</v>
      </c>
      <c r="AG1134">
        <v>0</v>
      </c>
      <c r="AH1134">
        <v>12</v>
      </c>
    </row>
    <row r="1135" spans="1:34" x14ac:dyDescent="0.3">
      <c r="A1135">
        <v>34273</v>
      </c>
      <c r="B1135">
        <v>2019</v>
      </c>
      <c r="C1135" t="s">
        <v>34</v>
      </c>
      <c r="D1135" t="s">
        <v>71</v>
      </c>
      <c r="E1135" t="s">
        <v>36</v>
      </c>
      <c r="F1135" t="s">
        <v>56</v>
      </c>
      <c r="G1135" t="s">
        <v>65</v>
      </c>
      <c r="H1135" t="s">
        <v>39</v>
      </c>
      <c r="I1135" t="s">
        <v>40</v>
      </c>
      <c r="J1135" t="s">
        <v>57</v>
      </c>
      <c r="K1135">
        <v>116500</v>
      </c>
      <c r="L1135">
        <v>3.625</v>
      </c>
      <c r="M1135">
        <v>0.65549999999999997</v>
      </c>
      <c r="N1135">
        <v>1115.75</v>
      </c>
      <c r="O1135">
        <v>360</v>
      </c>
      <c r="P1135" t="s">
        <v>42</v>
      </c>
      <c r="Q1135" t="s">
        <v>43</v>
      </c>
      <c r="R1135" t="s">
        <v>44</v>
      </c>
      <c r="S1135">
        <v>128000</v>
      </c>
      <c r="T1135" t="s">
        <v>45</v>
      </c>
      <c r="U1135" t="s">
        <v>46</v>
      </c>
      <c r="V1135" t="s">
        <v>47</v>
      </c>
      <c r="W1135" t="s">
        <v>48</v>
      </c>
      <c r="X1135">
        <v>1620</v>
      </c>
      <c r="Y1135" t="s">
        <v>50</v>
      </c>
      <c r="Z1135">
        <v>897</v>
      </c>
      <c r="AA1135" t="s">
        <v>50</v>
      </c>
      <c r="AB1135" t="s">
        <v>75</v>
      </c>
      <c r="AC1135" t="s">
        <v>52</v>
      </c>
      <c r="AD1135">
        <v>91.015625</v>
      </c>
      <c r="AE1135" t="s">
        <v>61</v>
      </c>
      <c r="AF1135" t="s">
        <v>54</v>
      </c>
      <c r="AG1135">
        <v>0</v>
      </c>
      <c r="AH1135">
        <v>30</v>
      </c>
    </row>
    <row r="1136" spans="1:34" x14ac:dyDescent="0.3">
      <c r="A1136">
        <v>35173</v>
      </c>
      <c r="B1136">
        <v>2019</v>
      </c>
      <c r="C1136" t="s">
        <v>34</v>
      </c>
      <c r="D1136" t="s">
        <v>55</v>
      </c>
      <c r="E1136" t="s">
        <v>36</v>
      </c>
      <c r="F1136" t="s">
        <v>37</v>
      </c>
      <c r="G1136" t="s">
        <v>70</v>
      </c>
      <c r="H1136" t="s">
        <v>39</v>
      </c>
      <c r="I1136" t="s">
        <v>40</v>
      </c>
      <c r="J1136" t="s">
        <v>41</v>
      </c>
      <c r="K1136">
        <v>426500</v>
      </c>
      <c r="O1136">
        <v>180</v>
      </c>
      <c r="P1136" t="s">
        <v>42</v>
      </c>
      <c r="Q1136" t="s">
        <v>43</v>
      </c>
      <c r="R1136" t="s">
        <v>44</v>
      </c>
      <c r="S1136">
        <v>1158000</v>
      </c>
      <c r="T1136" t="s">
        <v>45</v>
      </c>
      <c r="U1136" t="s">
        <v>46</v>
      </c>
      <c r="V1136" t="s">
        <v>47</v>
      </c>
      <c r="W1136" t="s">
        <v>48</v>
      </c>
      <c r="X1136">
        <v>4260</v>
      </c>
      <c r="Y1136" t="s">
        <v>49</v>
      </c>
      <c r="Z1136">
        <v>897</v>
      </c>
      <c r="AA1136" t="s">
        <v>50</v>
      </c>
      <c r="AB1136" t="s">
        <v>60</v>
      </c>
      <c r="AC1136" t="s">
        <v>52</v>
      </c>
      <c r="AD1136">
        <v>36.830742659999999</v>
      </c>
      <c r="AE1136" t="s">
        <v>72</v>
      </c>
      <c r="AF1136" t="s">
        <v>54</v>
      </c>
      <c r="AG1136">
        <v>1</v>
      </c>
      <c r="AH1136">
        <v>50</v>
      </c>
    </row>
    <row r="1137" spans="1:34" x14ac:dyDescent="0.3">
      <c r="A1137">
        <v>35837</v>
      </c>
      <c r="B1137">
        <v>2019</v>
      </c>
      <c r="C1137" t="s">
        <v>34</v>
      </c>
      <c r="D1137" t="s">
        <v>35</v>
      </c>
      <c r="E1137" t="s">
        <v>36</v>
      </c>
      <c r="F1137" t="s">
        <v>37</v>
      </c>
      <c r="G1137" t="s">
        <v>70</v>
      </c>
      <c r="H1137" t="s">
        <v>39</v>
      </c>
      <c r="I1137" t="s">
        <v>40</v>
      </c>
      <c r="J1137" t="s">
        <v>41</v>
      </c>
      <c r="K1137">
        <v>206500</v>
      </c>
      <c r="L1137">
        <v>3.25</v>
      </c>
      <c r="M1137">
        <v>-0.19670000000000001</v>
      </c>
      <c r="N1137">
        <v>5585</v>
      </c>
      <c r="O1137">
        <v>360</v>
      </c>
      <c r="P1137" t="s">
        <v>42</v>
      </c>
      <c r="Q1137" t="s">
        <v>43</v>
      </c>
      <c r="R1137" t="s">
        <v>44</v>
      </c>
      <c r="S1137">
        <v>358000</v>
      </c>
      <c r="T1137" t="s">
        <v>45</v>
      </c>
      <c r="U1137" t="s">
        <v>46</v>
      </c>
      <c r="V1137" t="s">
        <v>47</v>
      </c>
      <c r="W1137" t="s">
        <v>48</v>
      </c>
      <c r="X1137">
        <v>3600</v>
      </c>
      <c r="Y1137" t="s">
        <v>50</v>
      </c>
      <c r="Z1137">
        <v>897</v>
      </c>
      <c r="AA1137" t="s">
        <v>50</v>
      </c>
      <c r="AB1137" t="s">
        <v>64</v>
      </c>
      <c r="AC1137" t="s">
        <v>52</v>
      </c>
      <c r="AD1137">
        <v>57.681564250000001</v>
      </c>
      <c r="AE1137" t="s">
        <v>53</v>
      </c>
      <c r="AF1137" t="s">
        <v>54</v>
      </c>
      <c r="AG1137">
        <v>0</v>
      </c>
      <c r="AH1137">
        <v>49</v>
      </c>
    </row>
    <row r="1138" spans="1:34" x14ac:dyDescent="0.3">
      <c r="A1138">
        <v>37328</v>
      </c>
      <c r="B1138">
        <v>2019</v>
      </c>
      <c r="C1138" t="s">
        <v>34</v>
      </c>
      <c r="D1138" t="s">
        <v>55</v>
      </c>
      <c r="E1138" t="s">
        <v>36</v>
      </c>
      <c r="F1138" t="s">
        <v>37</v>
      </c>
      <c r="G1138" t="s">
        <v>38</v>
      </c>
      <c r="H1138" t="s">
        <v>39</v>
      </c>
      <c r="I1138" t="s">
        <v>40</v>
      </c>
      <c r="J1138" t="s">
        <v>41</v>
      </c>
      <c r="K1138">
        <v>236500</v>
      </c>
      <c r="L1138">
        <v>4.75</v>
      </c>
      <c r="M1138">
        <v>0.39219999999999999</v>
      </c>
      <c r="N1138">
        <v>2015.5</v>
      </c>
      <c r="O1138">
        <v>360</v>
      </c>
      <c r="P1138" t="s">
        <v>42</v>
      </c>
      <c r="Q1138" t="s">
        <v>43</v>
      </c>
      <c r="R1138" t="s">
        <v>44</v>
      </c>
      <c r="S1138">
        <v>288000</v>
      </c>
      <c r="T1138" t="s">
        <v>45</v>
      </c>
      <c r="U1138" t="s">
        <v>76</v>
      </c>
      <c r="V1138" t="s">
        <v>47</v>
      </c>
      <c r="W1138" t="s">
        <v>48</v>
      </c>
      <c r="X1138">
        <v>10620</v>
      </c>
      <c r="Y1138" t="s">
        <v>49</v>
      </c>
      <c r="Z1138">
        <v>897</v>
      </c>
      <c r="AA1138" t="s">
        <v>50</v>
      </c>
      <c r="AB1138" t="s">
        <v>60</v>
      </c>
      <c r="AC1138" t="s">
        <v>52</v>
      </c>
      <c r="AD1138">
        <v>82.118055560000002</v>
      </c>
      <c r="AE1138" t="s">
        <v>61</v>
      </c>
      <c r="AF1138" t="s">
        <v>54</v>
      </c>
      <c r="AG1138">
        <v>0</v>
      </c>
      <c r="AH1138">
        <v>31</v>
      </c>
    </row>
    <row r="1139" spans="1:34" x14ac:dyDescent="0.3">
      <c r="A1139">
        <v>37545</v>
      </c>
      <c r="B1139">
        <v>2019</v>
      </c>
      <c r="C1139" t="s">
        <v>34</v>
      </c>
      <c r="D1139" t="s">
        <v>68</v>
      </c>
      <c r="E1139" t="s">
        <v>36</v>
      </c>
      <c r="F1139" t="s">
        <v>37</v>
      </c>
      <c r="G1139" t="s">
        <v>65</v>
      </c>
      <c r="H1139" t="s">
        <v>39</v>
      </c>
      <c r="I1139" t="s">
        <v>40</v>
      </c>
      <c r="J1139" t="s">
        <v>41</v>
      </c>
      <c r="K1139">
        <v>366500</v>
      </c>
      <c r="L1139">
        <v>4.625</v>
      </c>
      <c r="M1139">
        <v>0.84599999999999997</v>
      </c>
      <c r="N1139">
        <v>4000</v>
      </c>
      <c r="O1139">
        <v>360</v>
      </c>
      <c r="P1139" t="s">
        <v>42</v>
      </c>
      <c r="Q1139" t="s">
        <v>43</v>
      </c>
      <c r="R1139" t="s">
        <v>44</v>
      </c>
      <c r="S1139">
        <v>488000</v>
      </c>
      <c r="T1139" t="s">
        <v>45</v>
      </c>
      <c r="U1139" t="s">
        <v>46</v>
      </c>
      <c r="V1139" t="s">
        <v>47</v>
      </c>
      <c r="W1139" t="s">
        <v>48</v>
      </c>
      <c r="X1139">
        <v>6360</v>
      </c>
      <c r="Y1139" t="s">
        <v>49</v>
      </c>
      <c r="Z1139">
        <v>897</v>
      </c>
      <c r="AA1139" t="s">
        <v>49</v>
      </c>
      <c r="AB1139" t="s">
        <v>75</v>
      </c>
      <c r="AC1139" t="s">
        <v>67</v>
      </c>
      <c r="AD1139">
        <v>75.102459019999998</v>
      </c>
      <c r="AE1139" t="s">
        <v>53</v>
      </c>
      <c r="AF1139" t="s">
        <v>54</v>
      </c>
      <c r="AG1139">
        <v>0</v>
      </c>
      <c r="AH1139">
        <v>42</v>
      </c>
    </row>
    <row r="1140" spans="1:34" x14ac:dyDescent="0.3">
      <c r="A1140">
        <v>37568</v>
      </c>
      <c r="B1140">
        <v>2019</v>
      </c>
      <c r="C1140" t="s">
        <v>34</v>
      </c>
      <c r="D1140" t="s">
        <v>55</v>
      </c>
      <c r="E1140" t="s">
        <v>36</v>
      </c>
      <c r="F1140" t="s">
        <v>56</v>
      </c>
      <c r="G1140" t="s">
        <v>70</v>
      </c>
      <c r="H1140" t="s">
        <v>39</v>
      </c>
      <c r="I1140" t="s">
        <v>40</v>
      </c>
      <c r="J1140" t="s">
        <v>57</v>
      </c>
      <c r="K1140">
        <v>176500</v>
      </c>
      <c r="O1140">
        <v>360</v>
      </c>
      <c r="P1140" t="s">
        <v>42</v>
      </c>
      <c r="Q1140" t="s">
        <v>43</v>
      </c>
      <c r="R1140" t="s">
        <v>44</v>
      </c>
      <c r="T1140" t="s">
        <v>45</v>
      </c>
      <c r="U1140" t="s">
        <v>46</v>
      </c>
      <c r="V1140" t="s">
        <v>47</v>
      </c>
      <c r="W1140" t="s">
        <v>48</v>
      </c>
      <c r="X1140">
        <v>2340</v>
      </c>
      <c r="Y1140" t="s">
        <v>59</v>
      </c>
      <c r="Z1140">
        <v>897</v>
      </c>
      <c r="AA1140" t="s">
        <v>49</v>
      </c>
      <c r="AB1140" t="s">
        <v>75</v>
      </c>
      <c r="AC1140" t="s">
        <v>52</v>
      </c>
      <c r="AE1140" t="s">
        <v>61</v>
      </c>
      <c r="AF1140" t="s">
        <v>54</v>
      </c>
      <c r="AG1140">
        <v>1</v>
      </c>
    </row>
    <row r="1141" spans="1:34" x14ac:dyDescent="0.3">
      <c r="A1141">
        <v>38106</v>
      </c>
      <c r="B1141">
        <v>2019</v>
      </c>
      <c r="C1141" t="s">
        <v>34</v>
      </c>
      <c r="D1141" t="s">
        <v>55</v>
      </c>
      <c r="E1141" t="s">
        <v>36</v>
      </c>
      <c r="F1141" t="s">
        <v>73</v>
      </c>
      <c r="G1141" t="s">
        <v>70</v>
      </c>
      <c r="H1141" t="s">
        <v>39</v>
      </c>
      <c r="I1141" t="s">
        <v>40</v>
      </c>
      <c r="J1141" t="s">
        <v>41</v>
      </c>
      <c r="K1141">
        <v>146500</v>
      </c>
      <c r="O1141">
        <v>360</v>
      </c>
      <c r="P1141" t="s">
        <v>42</v>
      </c>
      <c r="Q1141" t="s">
        <v>43</v>
      </c>
      <c r="R1141" t="s">
        <v>44</v>
      </c>
      <c r="S1141">
        <v>168000</v>
      </c>
      <c r="T1141" t="s">
        <v>45</v>
      </c>
      <c r="U1141" t="s">
        <v>46</v>
      </c>
      <c r="V1141" t="s">
        <v>47</v>
      </c>
      <c r="W1141" t="s">
        <v>48</v>
      </c>
      <c r="X1141">
        <v>2940</v>
      </c>
      <c r="Y1141" t="s">
        <v>49</v>
      </c>
      <c r="Z1141">
        <v>897</v>
      </c>
      <c r="AA1141" t="s">
        <v>50</v>
      </c>
      <c r="AB1141" t="s">
        <v>60</v>
      </c>
      <c r="AC1141" t="s">
        <v>52</v>
      </c>
      <c r="AD1141">
        <v>87.202380950000006</v>
      </c>
      <c r="AE1141" t="s">
        <v>61</v>
      </c>
      <c r="AF1141" t="s">
        <v>54</v>
      </c>
      <c r="AG1141">
        <v>1</v>
      </c>
      <c r="AH1141">
        <v>25</v>
      </c>
    </row>
    <row r="1142" spans="1:34" x14ac:dyDescent="0.3">
      <c r="A1142">
        <v>38272</v>
      </c>
      <c r="B1142">
        <v>2019</v>
      </c>
      <c r="C1142" t="s">
        <v>34</v>
      </c>
      <c r="D1142" t="s">
        <v>68</v>
      </c>
      <c r="E1142" t="s">
        <v>36</v>
      </c>
      <c r="F1142" t="s">
        <v>37</v>
      </c>
      <c r="G1142" t="s">
        <v>38</v>
      </c>
      <c r="H1142" t="s">
        <v>39</v>
      </c>
      <c r="I1142" t="s">
        <v>40</v>
      </c>
      <c r="J1142" t="s">
        <v>41</v>
      </c>
      <c r="K1142">
        <v>256500</v>
      </c>
      <c r="L1142">
        <v>3.75</v>
      </c>
      <c r="M1142">
        <v>0.32269999999999999</v>
      </c>
      <c r="N1142">
        <v>2612.5</v>
      </c>
      <c r="O1142">
        <v>180</v>
      </c>
      <c r="P1142" t="s">
        <v>42</v>
      </c>
      <c r="Q1142" t="s">
        <v>43</v>
      </c>
      <c r="R1142" t="s">
        <v>44</v>
      </c>
      <c r="S1142">
        <v>408000</v>
      </c>
      <c r="T1142" t="s">
        <v>45</v>
      </c>
      <c r="U1142" t="s">
        <v>46</v>
      </c>
      <c r="V1142" t="s">
        <v>47</v>
      </c>
      <c r="W1142" t="s">
        <v>48</v>
      </c>
      <c r="X1142">
        <v>8280</v>
      </c>
      <c r="Y1142" t="s">
        <v>49</v>
      </c>
      <c r="Z1142">
        <v>897</v>
      </c>
      <c r="AA1142" t="s">
        <v>49</v>
      </c>
      <c r="AB1142" t="s">
        <v>60</v>
      </c>
      <c r="AC1142" t="s">
        <v>67</v>
      </c>
      <c r="AD1142">
        <v>62.867647060000003</v>
      </c>
      <c r="AE1142" t="s">
        <v>61</v>
      </c>
      <c r="AF1142" t="s">
        <v>54</v>
      </c>
      <c r="AG1142">
        <v>0</v>
      </c>
      <c r="AH1142">
        <v>41</v>
      </c>
    </row>
    <row r="1143" spans="1:34" x14ac:dyDescent="0.3">
      <c r="A1143">
        <v>39043</v>
      </c>
      <c r="B1143">
        <v>2019</v>
      </c>
      <c r="C1143" t="s">
        <v>34</v>
      </c>
      <c r="D1143" t="s">
        <v>55</v>
      </c>
      <c r="E1143" t="s">
        <v>36</v>
      </c>
      <c r="F1143" t="s">
        <v>73</v>
      </c>
      <c r="G1143" t="s">
        <v>65</v>
      </c>
      <c r="H1143" t="s">
        <v>39</v>
      </c>
      <c r="I1143" t="s">
        <v>40</v>
      </c>
      <c r="J1143" t="s">
        <v>41</v>
      </c>
      <c r="K1143">
        <v>216500</v>
      </c>
      <c r="L1143">
        <v>2.875</v>
      </c>
      <c r="M1143">
        <v>-0.77729999999999999</v>
      </c>
      <c r="N1143">
        <v>2093.3200000000002</v>
      </c>
      <c r="O1143">
        <v>360</v>
      </c>
      <c r="P1143" t="s">
        <v>42</v>
      </c>
      <c r="Q1143" t="s">
        <v>43</v>
      </c>
      <c r="R1143" t="s">
        <v>44</v>
      </c>
      <c r="S1143">
        <v>348000</v>
      </c>
      <c r="T1143" t="s">
        <v>45</v>
      </c>
      <c r="U1143" t="s">
        <v>46</v>
      </c>
      <c r="V1143" t="s">
        <v>47</v>
      </c>
      <c r="W1143" t="s">
        <v>48</v>
      </c>
      <c r="Y1143" t="s">
        <v>49</v>
      </c>
      <c r="Z1143">
        <v>897</v>
      </c>
      <c r="AA1143" t="s">
        <v>50</v>
      </c>
      <c r="AB1143" t="s">
        <v>60</v>
      </c>
      <c r="AC1143" t="s">
        <v>52</v>
      </c>
      <c r="AD1143">
        <v>62.212643679999999</v>
      </c>
      <c r="AE1143" t="s">
        <v>61</v>
      </c>
      <c r="AF1143" t="s">
        <v>54</v>
      </c>
      <c r="AG1143">
        <v>0</v>
      </c>
    </row>
    <row r="1144" spans="1:34" x14ac:dyDescent="0.3">
      <c r="A1144">
        <v>39564</v>
      </c>
      <c r="B1144">
        <v>2019</v>
      </c>
      <c r="C1144" t="s">
        <v>34</v>
      </c>
      <c r="D1144" t="s">
        <v>55</v>
      </c>
      <c r="E1144" t="s">
        <v>36</v>
      </c>
      <c r="F1144" t="s">
        <v>37</v>
      </c>
      <c r="G1144" t="s">
        <v>65</v>
      </c>
      <c r="H1144" t="s">
        <v>39</v>
      </c>
      <c r="I1144" t="s">
        <v>40</v>
      </c>
      <c r="J1144" t="s">
        <v>41</v>
      </c>
      <c r="K1144">
        <v>326500</v>
      </c>
      <c r="L1144">
        <v>4.25</v>
      </c>
      <c r="M1144">
        <v>0.28299999999999997</v>
      </c>
      <c r="N1144">
        <v>1150</v>
      </c>
      <c r="O1144">
        <v>360</v>
      </c>
      <c r="P1144" t="s">
        <v>42</v>
      </c>
      <c r="Q1144" t="s">
        <v>43</v>
      </c>
      <c r="R1144" t="s">
        <v>44</v>
      </c>
      <c r="S1144">
        <v>418000</v>
      </c>
      <c r="T1144" t="s">
        <v>45</v>
      </c>
      <c r="U1144" t="s">
        <v>46</v>
      </c>
      <c r="V1144" t="s">
        <v>47</v>
      </c>
      <c r="W1144" t="s">
        <v>48</v>
      </c>
      <c r="X1144">
        <v>4440</v>
      </c>
      <c r="Y1144" t="s">
        <v>50</v>
      </c>
      <c r="Z1144">
        <v>897</v>
      </c>
      <c r="AA1144" t="s">
        <v>49</v>
      </c>
      <c r="AB1144" t="s">
        <v>60</v>
      </c>
      <c r="AC1144" t="s">
        <v>67</v>
      </c>
      <c r="AD1144">
        <v>78.110047850000001</v>
      </c>
      <c r="AE1144" t="s">
        <v>61</v>
      </c>
      <c r="AF1144" t="s">
        <v>54</v>
      </c>
      <c r="AG1144">
        <v>0</v>
      </c>
      <c r="AH1144">
        <v>43</v>
      </c>
    </row>
    <row r="1145" spans="1:34" x14ac:dyDescent="0.3">
      <c r="A1145">
        <v>39610</v>
      </c>
      <c r="B1145">
        <v>2019</v>
      </c>
      <c r="C1145" t="s">
        <v>34</v>
      </c>
      <c r="D1145" t="s">
        <v>68</v>
      </c>
      <c r="E1145" t="s">
        <v>36</v>
      </c>
      <c r="F1145" t="s">
        <v>56</v>
      </c>
      <c r="G1145" t="s">
        <v>38</v>
      </c>
      <c r="H1145" t="s">
        <v>39</v>
      </c>
      <c r="I1145" t="s">
        <v>40</v>
      </c>
      <c r="J1145" t="s">
        <v>57</v>
      </c>
      <c r="K1145">
        <v>606500</v>
      </c>
      <c r="L1145">
        <v>4.125</v>
      </c>
      <c r="M1145">
        <v>1.2513000000000001</v>
      </c>
      <c r="N1145">
        <v>0</v>
      </c>
      <c r="O1145">
        <v>360</v>
      </c>
      <c r="P1145" t="s">
        <v>42</v>
      </c>
      <c r="Q1145" t="s">
        <v>43</v>
      </c>
      <c r="R1145" t="s">
        <v>44</v>
      </c>
      <c r="S1145">
        <v>618000</v>
      </c>
      <c r="T1145" t="s">
        <v>45</v>
      </c>
      <c r="U1145" t="s">
        <v>46</v>
      </c>
      <c r="V1145" t="s">
        <v>47</v>
      </c>
      <c r="W1145" t="s">
        <v>48</v>
      </c>
      <c r="X1145">
        <v>8580</v>
      </c>
      <c r="Y1145" t="s">
        <v>49</v>
      </c>
      <c r="Z1145">
        <v>897</v>
      </c>
      <c r="AA1145" t="s">
        <v>49</v>
      </c>
      <c r="AB1145" t="s">
        <v>51</v>
      </c>
      <c r="AC1145" t="s">
        <v>67</v>
      </c>
      <c r="AD1145">
        <v>98.13915858</v>
      </c>
      <c r="AE1145" t="s">
        <v>61</v>
      </c>
      <c r="AF1145" t="s">
        <v>54</v>
      </c>
      <c r="AG1145">
        <v>0</v>
      </c>
      <c r="AH1145">
        <v>49</v>
      </c>
    </row>
    <row r="1146" spans="1:34" x14ac:dyDescent="0.3">
      <c r="A1146">
        <v>40214</v>
      </c>
      <c r="B1146">
        <v>2019</v>
      </c>
      <c r="C1146" t="s">
        <v>34</v>
      </c>
      <c r="D1146" t="s">
        <v>55</v>
      </c>
      <c r="E1146" t="s">
        <v>36</v>
      </c>
      <c r="F1146" t="s">
        <v>56</v>
      </c>
      <c r="G1146" t="s">
        <v>70</v>
      </c>
      <c r="H1146" t="s">
        <v>39</v>
      </c>
      <c r="I1146" t="s">
        <v>40</v>
      </c>
      <c r="J1146" t="s">
        <v>57</v>
      </c>
      <c r="K1146">
        <v>86500</v>
      </c>
      <c r="L1146">
        <v>3.5</v>
      </c>
      <c r="M1146">
        <v>0.74460000000000004</v>
      </c>
      <c r="N1146">
        <v>800</v>
      </c>
      <c r="O1146">
        <v>360</v>
      </c>
      <c r="P1146" t="s">
        <v>42</v>
      </c>
      <c r="Q1146" t="s">
        <v>43</v>
      </c>
      <c r="R1146" t="s">
        <v>44</v>
      </c>
      <c r="S1146">
        <v>108000</v>
      </c>
      <c r="T1146" t="s">
        <v>45</v>
      </c>
      <c r="U1146" t="s">
        <v>46</v>
      </c>
      <c r="V1146" t="s">
        <v>47</v>
      </c>
      <c r="W1146" t="s">
        <v>48</v>
      </c>
      <c r="X1146">
        <v>2880</v>
      </c>
      <c r="Y1146" t="s">
        <v>49</v>
      </c>
      <c r="Z1146">
        <v>897</v>
      </c>
      <c r="AA1146" t="s">
        <v>50</v>
      </c>
      <c r="AB1146" t="s">
        <v>64</v>
      </c>
      <c r="AC1146" t="s">
        <v>52</v>
      </c>
      <c r="AD1146">
        <v>80.092592589999995</v>
      </c>
      <c r="AE1146" t="s">
        <v>61</v>
      </c>
      <c r="AF1146" t="s">
        <v>54</v>
      </c>
      <c r="AG1146">
        <v>0</v>
      </c>
      <c r="AH1146">
        <v>28</v>
      </c>
    </row>
    <row r="1147" spans="1:34" x14ac:dyDescent="0.3">
      <c r="A1147">
        <v>40860</v>
      </c>
      <c r="B1147">
        <v>2019</v>
      </c>
      <c r="C1147" t="s">
        <v>34</v>
      </c>
      <c r="D1147" t="s">
        <v>68</v>
      </c>
      <c r="E1147" t="s">
        <v>36</v>
      </c>
      <c r="F1147" t="s">
        <v>37</v>
      </c>
      <c r="G1147" t="s">
        <v>70</v>
      </c>
      <c r="H1147" t="s">
        <v>39</v>
      </c>
      <c r="I1147" t="s">
        <v>40</v>
      </c>
      <c r="J1147" t="s">
        <v>41</v>
      </c>
      <c r="K1147">
        <v>666500</v>
      </c>
      <c r="L1147">
        <v>4.875</v>
      </c>
      <c r="M1147">
        <v>1.3186</v>
      </c>
      <c r="N1147">
        <v>278.8</v>
      </c>
      <c r="O1147">
        <v>360</v>
      </c>
      <c r="P1147" t="s">
        <v>42</v>
      </c>
      <c r="Q1147" t="s">
        <v>43</v>
      </c>
      <c r="R1147" t="s">
        <v>44</v>
      </c>
      <c r="S1147">
        <v>958000</v>
      </c>
      <c r="T1147" t="s">
        <v>45</v>
      </c>
      <c r="U1147" t="s">
        <v>46</v>
      </c>
      <c r="V1147" t="s">
        <v>47</v>
      </c>
      <c r="W1147" t="s">
        <v>48</v>
      </c>
      <c r="X1147">
        <v>37500</v>
      </c>
      <c r="Y1147" t="s">
        <v>50</v>
      </c>
      <c r="Z1147">
        <v>897</v>
      </c>
      <c r="AA1147" t="s">
        <v>49</v>
      </c>
      <c r="AB1147" t="s">
        <v>66</v>
      </c>
      <c r="AC1147" t="s">
        <v>67</v>
      </c>
      <c r="AD1147">
        <v>69.572025049999993</v>
      </c>
      <c r="AE1147" t="s">
        <v>61</v>
      </c>
      <c r="AF1147" t="s">
        <v>54</v>
      </c>
      <c r="AG1147">
        <v>0</v>
      </c>
      <c r="AH1147">
        <v>39</v>
      </c>
    </row>
    <row r="1148" spans="1:34" x14ac:dyDescent="0.3">
      <c r="A1148">
        <v>40869</v>
      </c>
      <c r="B1148">
        <v>2019</v>
      </c>
      <c r="C1148" t="s">
        <v>34</v>
      </c>
      <c r="D1148" t="s">
        <v>55</v>
      </c>
      <c r="E1148" t="s">
        <v>36</v>
      </c>
      <c r="F1148" t="s">
        <v>37</v>
      </c>
      <c r="G1148" t="s">
        <v>65</v>
      </c>
      <c r="H1148" t="s">
        <v>39</v>
      </c>
      <c r="I1148" t="s">
        <v>40</v>
      </c>
      <c r="J1148" t="s">
        <v>41</v>
      </c>
      <c r="K1148">
        <v>256500</v>
      </c>
      <c r="L1148">
        <v>3.75</v>
      </c>
      <c r="M1148">
        <v>0.13750000000000001</v>
      </c>
      <c r="N1148">
        <v>2442.25</v>
      </c>
      <c r="O1148">
        <v>360</v>
      </c>
      <c r="P1148" t="s">
        <v>42</v>
      </c>
      <c r="Q1148" t="s">
        <v>43</v>
      </c>
      <c r="R1148" t="s">
        <v>44</v>
      </c>
      <c r="S1148">
        <v>388000</v>
      </c>
      <c r="T1148" t="s">
        <v>45</v>
      </c>
      <c r="U1148" t="s">
        <v>46</v>
      </c>
      <c r="V1148" t="s">
        <v>47</v>
      </c>
      <c r="W1148" t="s">
        <v>48</v>
      </c>
      <c r="X1148">
        <v>4440</v>
      </c>
      <c r="Y1148" t="s">
        <v>69</v>
      </c>
      <c r="Z1148">
        <v>897</v>
      </c>
      <c r="AA1148" t="s">
        <v>50</v>
      </c>
      <c r="AB1148" t="s">
        <v>75</v>
      </c>
      <c r="AC1148" t="s">
        <v>52</v>
      </c>
      <c r="AD1148">
        <v>66.108247419999998</v>
      </c>
      <c r="AE1148" t="s">
        <v>53</v>
      </c>
      <c r="AF1148" t="s">
        <v>54</v>
      </c>
      <c r="AG1148">
        <v>0</v>
      </c>
      <c r="AH1148">
        <v>37</v>
      </c>
    </row>
    <row r="1149" spans="1:34" x14ac:dyDescent="0.3">
      <c r="A1149">
        <v>41054</v>
      </c>
      <c r="B1149">
        <v>2019</v>
      </c>
      <c r="C1149" t="s">
        <v>80</v>
      </c>
      <c r="D1149" t="s">
        <v>35</v>
      </c>
      <c r="E1149" t="s">
        <v>36</v>
      </c>
      <c r="F1149" t="s">
        <v>37</v>
      </c>
      <c r="G1149" t="s">
        <v>65</v>
      </c>
      <c r="H1149" t="s">
        <v>39</v>
      </c>
      <c r="I1149" t="s">
        <v>40</v>
      </c>
      <c r="J1149" t="s">
        <v>41</v>
      </c>
      <c r="K1149">
        <v>186500</v>
      </c>
      <c r="O1149">
        <v>240</v>
      </c>
      <c r="P1149" t="s">
        <v>42</v>
      </c>
      <c r="Q1149" t="s">
        <v>43</v>
      </c>
      <c r="R1149" t="s">
        <v>44</v>
      </c>
      <c r="S1149">
        <v>328000</v>
      </c>
      <c r="T1149" t="s">
        <v>45</v>
      </c>
      <c r="U1149" t="s">
        <v>46</v>
      </c>
      <c r="V1149" t="s">
        <v>47</v>
      </c>
      <c r="W1149" t="s">
        <v>48</v>
      </c>
      <c r="X1149">
        <v>4320</v>
      </c>
      <c r="Y1149" t="s">
        <v>50</v>
      </c>
      <c r="Z1149">
        <v>897</v>
      </c>
      <c r="AA1149" t="s">
        <v>50</v>
      </c>
      <c r="AB1149" t="s">
        <v>64</v>
      </c>
      <c r="AC1149" t="s">
        <v>52</v>
      </c>
      <c r="AD1149">
        <v>56.859756099999998</v>
      </c>
      <c r="AE1149" t="s">
        <v>53</v>
      </c>
      <c r="AF1149" t="s">
        <v>54</v>
      </c>
      <c r="AG1149">
        <v>1</v>
      </c>
      <c r="AH1149">
        <v>61</v>
      </c>
    </row>
    <row r="1150" spans="1:34" x14ac:dyDescent="0.3">
      <c r="A1150">
        <v>41059</v>
      </c>
      <c r="B1150">
        <v>2019</v>
      </c>
      <c r="C1150" t="s">
        <v>34</v>
      </c>
      <c r="D1150" t="s">
        <v>55</v>
      </c>
      <c r="E1150" t="s">
        <v>36</v>
      </c>
      <c r="F1150" t="s">
        <v>37</v>
      </c>
      <c r="G1150" t="s">
        <v>70</v>
      </c>
      <c r="H1150" t="s">
        <v>39</v>
      </c>
      <c r="I1150" t="s">
        <v>40</v>
      </c>
      <c r="J1150" t="s">
        <v>41</v>
      </c>
      <c r="K1150">
        <v>446500</v>
      </c>
      <c r="L1150">
        <v>3.875</v>
      </c>
      <c r="M1150">
        <v>0.9274</v>
      </c>
      <c r="N1150">
        <v>5682.44</v>
      </c>
      <c r="O1150">
        <v>240</v>
      </c>
      <c r="P1150" t="s">
        <v>42</v>
      </c>
      <c r="Q1150" t="s">
        <v>43</v>
      </c>
      <c r="R1150" t="s">
        <v>44</v>
      </c>
      <c r="S1150">
        <v>658000</v>
      </c>
      <c r="T1150" t="s">
        <v>45</v>
      </c>
      <c r="U1150" t="s">
        <v>46</v>
      </c>
      <c r="V1150" t="s">
        <v>47</v>
      </c>
      <c r="W1150" t="s">
        <v>48</v>
      </c>
      <c r="X1150">
        <v>6600</v>
      </c>
      <c r="Y1150" t="s">
        <v>49</v>
      </c>
      <c r="Z1150">
        <v>897</v>
      </c>
      <c r="AA1150" t="s">
        <v>50</v>
      </c>
      <c r="AB1150" t="s">
        <v>66</v>
      </c>
      <c r="AC1150" t="s">
        <v>52</v>
      </c>
      <c r="AD1150">
        <v>67.857142859999996</v>
      </c>
      <c r="AE1150" t="s">
        <v>61</v>
      </c>
      <c r="AF1150" t="s">
        <v>54</v>
      </c>
      <c r="AG1150">
        <v>0</v>
      </c>
      <c r="AH1150">
        <v>36</v>
      </c>
    </row>
    <row r="1151" spans="1:34" x14ac:dyDescent="0.3">
      <c r="A1151">
        <v>41350</v>
      </c>
      <c r="B1151">
        <v>2019</v>
      </c>
      <c r="C1151" t="s">
        <v>34</v>
      </c>
      <c r="D1151" t="s">
        <v>55</v>
      </c>
      <c r="E1151" t="s">
        <v>36</v>
      </c>
      <c r="F1151" t="s">
        <v>37</v>
      </c>
      <c r="G1151" t="s">
        <v>70</v>
      </c>
      <c r="H1151" t="s">
        <v>39</v>
      </c>
      <c r="I1151" t="s">
        <v>40</v>
      </c>
      <c r="J1151" t="s">
        <v>41</v>
      </c>
      <c r="K1151">
        <v>476500</v>
      </c>
      <c r="O1151">
        <v>360</v>
      </c>
      <c r="P1151" t="s">
        <v>42</v>
      </c>
      <c r="Q1151" t="s">
        <v>43</v>
      </c>
      <c r="R1151" t="s">
        <v>44</v>
      </c>
      <c r="T1151" t="s">
        <v>45</v>
      </c>
      <c r="U1151" t="s">
        <v>79</v>
      </c>
      <c r="V1151" t="s">
        <v>47</v>
      </c>
      <c r="W1151" t="s">
        <v>83</v>
      </c>
      <c r="X1151">
        <v>10320</v>
      </c>
      <c r="Y1151" t="s">
        <v>59</v>
      </c>
      <c r="Z1151">
        <v>897</v>
      </c>
      <c r="AA1151" t="s">
        <v>49</v>
      </c>
      <c r="AB1151" t="s">
        <v>51</v>
      </c>
      <c r="AC1151" t="s">
        <v>67</v>
      </c>
      <c r="AE1151" t="s">
        <v>72</v>
      </c>
      <c r="AF1151" t="s">
        <v>54</v>
      </c>
      <c r="AG1151">
        <v>1</v>
      </c>
    </row>
    <row r="1152" spans="1:34" x14ac:dyDescent="0.3">
      <c r="A1152">
        <v>41401</v>
      </c>
      <c r="B1152">
        <v>2019</v>
      </c>
      <c r="C1152" t="s">
        <v>34</v>
      </c>
      <c r="D1152" t="s">
        <v>35</v>
      </c>
      <c r="E1152" t="s">
        <v>36</v>
      </c>
      <c r="F1152" t="s">
        <v>37</v>
      </c>
      <c r="G1152" t="s">
        <v>81</v>
      </c>
      <c r="H1152" t="s">
        <v>39</v>
      </c>
      <c r="I1152" t="s">
        <v>40</v>
      </c>
      <c r="J1152" t="s">
        <v>41</v>
      </c>
      <c r="K1152">
        <v>76500</v>
      </c>
      <c r="L1152">
        <v>4.875</v>
      </c>
      <c r="M1152">
        <v>1.2182999999999999</v>
      </c>
      <c r="N1152">
        <v>2837.5</v>
      </c>
      <c r="O1152">
        <v>360</v>
      </c>
      <c r="P1152" t="s">
        <v>42</v>
      </c>
      <c r="Q1152" t="s">
        <v>43</v>
      </c>
      <c r="R1152" t="s">
        <v>44</v>
      </c>
      <c r="S1152">
        <v>238000</v>
      </c>
      <c r="T1152" t="s">
        <v>45</v>
      </c>
      <c r="U1152" t="s">
        <v>46</v>
      </c>
      <c r="V1152" t="s">
        <v>47</v>
      </c>
      <c r="W1152" t="s">
        <v>48</v>
      </c>
      <c r="X1152">
        <v>4560</v>
      </c>
      <c r="Y1152" t="s">
        <v>49</v>
      </c>
      <c r="Z1152">
        <v>897</v>
      </c>
      <c r="AA1152" t="s">
        <v>49</v>
      </c>
      <c r="AB1152" t="s">
        <v>60</v>
      </c>
      <c r="AC1152" t="s">
        <v>52</v>
      </c>
      <c r="AD1152">
        <v>32.142857139999997</v>
      </c>
      <c r="AE1152" t="s">
        <v>53</v>
      </c>
      <c r="AF1152" t="s">
        <v>54</v>
      </c>
      <c r="AG1152">
        <v>0</v>
      </c>
      <c r="AH1152">
        <v>31</v>
      </c>
    </row>
    <row r="1153" spans="1:34" x14ac:dyDescent="0.3">
      <c r="A1153">
        <v>41566</v>
      </c>
      <c r="B1153">
        <v>2019</v>
      </c>
      <c r="C1153" t="s">
        <v>34</v>
      </c>
      <c r="D1153" t="s">
        <v>71</v>
      </c>
      <c r="E1153" t="s">
        <v>36</v>
      </c>
      <c r="F1153" t="s">
        <v>37</v>
      </c>
      <c r="G1153" t="s">
        <v>65</v>
      </c>
      <c r="H1153" t="s">
        <v>39</v>
      </c>
      <c r="I1153" t="s">
        <v>40</v>
      </c>
      <c r="J1153" t="s">
        <v>41</v>
      </c>
      <c r="K1153">
        <v>536500</v>
      </c>
      <c r="O1153">
        <v>360</v>
      </c>
      <c r="P1153" t="s">
        <v>63</v>
      </c>
      <c r="Q1153" t="s">
        <v>43</v>
      </c>
      <c r="R1153" t="s">
        <v>44</v>
      </c>
      <c r="S1153">
        <v>1008000</v>
      </c>
      <c r="T1153" t="s">
        <v>45</v>
      </c>
      <c r="U1153" t="s">
        <v>46</v>
      </c>
      <c r="V1153" t="s">
        <v>47</v>
      </c>
      <c r="W1153" t="s">
        <v>48</v>
      </c>
      <c r="X1153">
        <v>8940</v>
      </c>
      <c r="Y1153" t="s">
        <v>69</v>
      </c>
      <c r="Z1153">
        <v>897</v>
      </c>
      <c r="AA1153" t="s">
        <v>49</v>
      </c>
      <c r="AB1153" t="s">
        <v>66</v>
      </c>
      <c r="AC1153" t="s">
        <v>67</v>
      </c>
      <c r="AD1153">
        <v>53.224206350000003</v>
      </c>
      <c r="AE1153" t="s">
        <v>53</v>
      </c>
      <c r="AF1153" t="s">
        <v>54</v>
      </c>
      <c r="AG1153">
        <v>1</v>
      </c>
      <c r="AH1153">
        <v>45</v>
      </c>
    </row>
    <row r="1154" spans="1:34" x14ac:dyDescent="0.3">
      <c r="A1154">
        <v>42260</v>
      </c>
      <c r="B1154">
        <v>2019</v>
      </c>
      <c r="C1154" t="s">
        <v>34</v>
      </c>
      <c r="D1154" t="s">
        <v>55</v>
      </c>
      <c r="E1154" t="s">
        <v>62</v>
      </c>
      <c r="F1154" t="s">
        <v>56</v>
      </c>
      <c r="G1154" t="s">
        <v>70</v>
      </c>
      <c r="H1154" t="s">
        <v>39</v>
      </c>
      <c r="I1154" t="s">
        <v>40</v>
      </c>
      <c r="J1154" t="s">
        <v>57</v>
      </c>
      <c r="K1154">
        <v>86500</v>
      </c>
      <c r="O1154">
        <v>360</v>
      </c>
      <c r="P1154" t="s">
        <v>42</v>
      </c>
      <c r="Q1154" t="s">
        <v>43</v>
      </c>
      <c r="R1154" t="s">
        <v>44</v>
      </c>
      <c r="S1154">
        <v>118000</v>
      </c>
      <c r="T1154" t="s">
        <v>45</v>
      </c>
      <c r="U1154" t="s">
        <v>46</v>
      </c>
      <c r="V1154" t="s">
        <v>47</v>
      </c>
      <c r="W1154" t="s">
        <v>48</v>
      </c>
      <c r="X1154">
        <v>1320</v>
      </c>
      <c r="Y1154" t="s">
        <v>50</v>
      </c>
      <c r="Z1154">
        <v>897</v>
      </c>
      <c r="AA1154" t="s">
        <v>50</v>
      </c>
      <c r="AB1154" t="s">
        <v>75</v>
      </c>
      <c r="AC1154" t="s">
        <v>52</v>
      </c>
      <c r="AD1154">
        <v>73.305084750000006</v>
      </c>
      <c r="AE1154" t="s">
        <v>61</v>
      </c>
      <c r="AF1154" t="s">
        <v>54</v>
      </c>
      <c r="AG1154">
        <v>1</v>
      </c>
      <c r="AH1154">
        <v>37</v>
      </c>
    </row>
    <row r="1155" spans="1:34" x14ac:dyDescent="0.3">
      <c r="A1155">
        <v>42991</v>
      </c>
      <c r="B1155">
        <v>2019</v>
      </c>
      <c r="C1155" t="s">
        <v>34</v>
      </c>
      <c r="D1155" t="s">
        <v>55</v>
      </c>
      <c r="E1155" t="s">
        <v>36</v>
      </c>
      <c r="F1155" t="s">
        <v>37</v>
      </c>
      <c r="G1155" t="s">
        <v>65</v>
      </c>
      <c r="H1155" t="s">
        <v>39</v>
      </c>
      <c r="I1155" t="s">
        <v>40</v>
      </c>
      <c r="J1155" t="s">
        <v>41</v>
      </c>
      <c r="K1155">
        <v>306500</v>
      </c>
      <c r="L1155">
        <v>4</v>
      </c>
      <c r="M1155">
        <v>-0.1318</v>
      </c>
      <c r="N1155">
        <v>4543.3500000000004</v>
      </c>
      <c r="O1155">
        <v>360</v>
      </c>
      <c r="P1155" t="s">
        <v>42</v>
      </c>
      <c r="Q1155" t="s">
        <v>43</v>
      </c>
      <c r="R1155" t="s">
        <v>44</v>
      </c>
      <c r="S1155">
        <v>448000</v>
      </c>
      <c r="T1155" t="s">
        <v>45</v>
      </c>
      <c r="U1155" t="s">
        <v>79</v>
      </c>
      <c r="V1155" t="s">
        <v>47</v>
      </c>
      <c r="W1155" t="s">
        <v>48</v>
      </c>
      <c r="X1155">
        <v>19800</v>
      </c>
      <c r="Y1155" t="s">
        <v>50</v>
      </c>
      <c r="Z1155">
        <v>897</v>
      </c>
      <c r="AA1155" t="s">
        <v>50</v>
      </c>
      <c r="AB1155" t="s">
        <v>64</v>
      </c>
      <c r="AC1155" t="s">
        <v>67</v>
      </c>
      <c r="AD1155">
        <v>68.415178569999995</v>
      </c>
      <c r="AE1155" t="s">
        <v>53</v>
      </c>
      <c r="AF1155" t="s">
        <v>54</v>
      </c>
      <c r="AG1155">
        <v>0</v>
      </c>
      <c r="AH1155">
        <v>43</v>
      </c>
    </row>
    <row r="1156" spans="1:34" x14ac:dyDescent="0.3">
      <c r="A1156">
        <v>43046</v>
      </c>
      <c r="B1156">
        <v>2019</v>
      </c>
      <c r="C1156" t="s">
        <v>34</v>
      </c>
      <c r="D1156" t="s">
        <v>55</v>
      </c>
      <c r="E1156" t="s">
        <v>36</v>
      </c>
      <c r="F1156" t="s">
        <v>37</v>
      </c>
      <c r="G1156" t="s">
        <v>38</v>
      </c>
      <c r="H1156" t="s">
        <v>39</v>
      </c>
      <c r="I1156" t="s">
        <v>40</v>
      </c>
      <c r="J1156" t="s">
        <v>41</v>
      </c>
      <c r="K1156">
        <v>76500</v>
      </c>
      <c r="L1156">
        <v>5.25</v>
      </c>
      <c r="M1156">
        <v>0.7974</v>
      </c>
      <c r="N1156">
        <v>2087.5</v>
      </c>
      <c r="O1156">
        <v>360</v>
      </c>
      <c r="P1156" t="s">
        <v>42</v>
      </c>
      <c r="Q1156" t="s">
        <v>43</v>
      </c>
      <c r="R1156" t="s">
        <v>44</v>
      </c>
      <c r="S1156">
        <v>108000</v>
      </c>
      <c r="T1156" t="s">
        <v>45</v>
      </c>
      <c r="U1156" t="s">
        <v>46</v>
      </c>
      <c r="V1156" t="s">
        <v>47</v>
      </c>
      <c r="W1156" t="s">
        <v>48</v>
      </c>
      <c r="X1156">
        <v>1140</v>
      </c>
      <c r="Y1156" t="s">
        <v>50</v>
      </c>
      <c r="Z1156">
        <v>897</v>
      </c>
      <c r="AA1156" t="s">
        <v>50</v>
      </c>
      <c r="AB1156" t="s">
        <v>51</v>
      </c>
      <c r="AC1156" t="s">
        <v>52</v>
      </c>
      <c r="AD1156">
        <v>70.833333330000002</v>
      </c>
      <c r="AE1156" t="s">
        <v>61</v>
      </c>
      <c r="AF1156" t="s">
        <v>54</v>
      </c>
      <c r="AG1156">
        <v>0</v>
      </c>
      <c r="AH1156">
        <v>46</v>
      </c>
    </row>
    <row r="1157" spans="1:34" x14ac:dyDescent="0.3">
      <c r="A1157">
        <v>43181</v>
      </c>
      <c r="B1157">
        <v>2019</v>
      </c>
      <c r="C1157" t="s">
        <v>34</v>
      </c>
      <c r="D1157" t="s">
        <v>35</v>
      </c>
      <c r="E1157" t="s">
        <v>36</v>
      </c>
      <c r="F1157" t="s">
        <v>37</v>
      </c>
      <c r="G1157" t="s">
        <v>70</v>
      </c>
      <c r="H1157" t="s">
        <v>39</v>
      </c>
      <c r="I1157" t="s">
        <v>40</v>
      </c>
      <c r="J1157" t="s">
        <v>41</v>
      </c>
      <c r="K1157">
        <v>256500</v>
      </c>
      <c r="L1157">
        <v>3.625</v>
      </c>
      <c r="M1157">
        <v>0.1474</v>
      </c>
      <c r="N1157">
        <v>5312.5</v>
      </c>
      <c r="O1157">
        <v>348</v>
      </c>
      <c r="P1157" t="s">
        <v>42</v>
      </c>
      <c r="Q1157" t="s">
        <v>43</v>
      </c>
      <c r="R1157" t="s">
        <v>44</v>
      </c>
      <c r="S1157">
        <v>358000</v>
      </c>
      <c r="T1157" t="s">
        <v>45</v>
      </c>
      <c r="U1157" t="s">
        <v>46</v>
      </c>
      <c r="V1157" t="s">
        <v>47</v>
      </c>
      <c r="W1157" t="s">
        <v>48</v>
      </c>
      <c r="X1157">
        <v>5820</v>
      </c>
      <c r="Y1157" t="s">
        <v>50</v>
      </c>
      <c r="Z1157">
        <v>897</v>
      </c>
      <c r="AA1157" t="s">
        <v>50</v>
      </c>
      <c r="AB1157" t="s">
        <v>64</v>
      </c>
      <c r="AC1157" t="s">
        <v>52</v>
      </c>
      <c r="AD1157">
        <v>71.648044690000006</v>
      </c>
      <c r="AE1157" t="s">
        <v>53</v>
      </c>
      <c r="AF1157" t="s">
        <v>54</v>
      </c>
      <c r="AG1157">
        <v>0</v>
      </c>
      <c r="AH1157">
        <v>34</v>
      </c>
    </row>
    <row r="1158" spans="1:34" x14ac:dyDescent="0.3">
      <c r="A1158">
        <v>43422</v>
      </c>
      <c r="B1158">
        <v>2019</v>
      </c>
      <c r="C1158" t="s">
        <v>34</v>
      </c>
      <c r="D1158" t="s">
        <v>68</v>
      </c>
      <c r="E1158" t="s">
        <v>36</v>
      </c>
      <c r="F1158" t="s">
        <v>56</v>
      </c>
      <c r="G1158" t="s">
        <v>65</v>
      </c>
      <c r="H1158" t="s">
        <v>39</v>
      </c>
      <c r="I1158" t="s">
        <v>40</v>
      </c>
      <c r="J1158" t="s">
        <v>57</v>
      </c>
      <c r="K1158">
        <v>586500</v>
      </c>
      <c r="L1158">
        <v>3.99</v>
      </c>
      <c r="M1158">
        <v>1.3325</v>
      </c>
      <c r="N1158">
        <v>0</v>
      </c>
      <c r="O1158">
        <v>360</v>
      </c>
      <c r="P1158" t="s">
        <v>42</v>
      </c>
      <c r="Q1158" t="s">
        <v>78</v>
      </c>
      <c r="R1158" t="s">
        <v>44</v>
      </c>
      <c r="S1158">
        <v>608000</v>
      </c>
      <c r="T1158" t="s">
        <v>45</v>
      </c>
      <c r="U1158" t="s">
        <v>46</v>
      </c>
      <c r="V1158" t="s">
        <v>47</v>
      </c>
      <c r="W1158" t="s">
        <v>48</v>
      </c>
      <c r="Y1158" t="s">
        <v>69</v>
      </c>
      <c r="Z1158">
        <v>897</v>
      </c>
      <c r="AA1158" t="s">
        <v>49</v>
      </c>
      <c r="AB1158" t="s">
        <v>64</v>
      </c>
      <c r="AC1158" t="s">
        <v>67</v>
      </c>
      <c r="AD1158">
        <v>96.463815789999998</v>
      </c>
      <c r="AE1158" t="s">
        <v>61</v>
      </c>
      <c r="AF1158" t="s">
        <v>54</v>
      </c>
      <c r="AG1158">
        <v>0</v>
      </c>
    </row>
    <row r="1159" spans="1:34" x14ac:dyDescent="0.3">
      <c r="A1159">
        <v>44039</v>
      </c>
      <c r="B1159">
        <v>2019</v>
      </c>
      <c r="C1159" t="s">
        <v>34</v>
      </c>
      <c r="D1159" t="s">
        <v>35</v>
      </c>
      <c r="E1159" t="s">
        <v>36</v>
      </c>
      <c r="F1159" t="s">
        <v>37</v>
      </c>
      <c r="G1159" t="s">
        <v>70</v>
      </c>
      <c r="H1159" t="s">
        <v>39</v>
      </c>
      <c r="I1159" t="s">
        <v>40</v>
      </c>
      <c r="J1159" t="s">
        <v>41</v>
      </c>
      <c r="K1159">
        <v>186500</v>
      </c>
      <c r="L1159">
        <v>4.25</v>
      </c>
      <c r="M1159">
        <v>0.72670000000000001</v>
      </c>
      <c r="N1159">
        <v>3385.5</v>
      </c>
      <c r="O1159">
        <v>360</v>
      </c>
      <c r="P1159" t="s">
        <v>42</v>
      </c>
      <c r="Q1159" t="s">
        <v>43</v>
      </c>
      <c r="R1159" t="s">
        <v>44</v>
      </c>
      <c r="S1159">
        <v>318000</v>
      </c>
      <c r="T1159" t="s">
        <v>45</v>
      </c>
      <c r="U1159" t="s">
        <v>46</v>
      </c>
      <c r="V1159" t="s">
        <v>47</v>
      </c>
      <c r="W1159" t="s">
        <v>48</v>
      </c>
      <c r="X1159">
        <v>1980</v>
      </c>
      <c r="Y1159" t="s">
        <v>69</v>
      </c>
      <c r="Z1159">
        <v>897</v>
      </c>
      <c r="AA1159" t="s">
        <v>50</v>
      </c>
      <c r="AB1159" t="s">
        <v>75</v>
      </c>
      <c r="AC1159" t="s">
        <v>52</v>
      </c>
      <c r="AD1159">
        <v>58.647798739999999</v>
      </c>
      <c r="AE1159" t="s">
        <v>53</v>
      </c>
      <c r="AF1159" t="s">
        <v>54</v>
      </c>
      <c r="AG1159">
        <v>0</v>
      </c>
      <c r="AH1159">
        <v>43</v>
      </c>
    </row>
    <row r="1160" spans="1:34" x14ac:dyDescent="0.3">
      <c r="A1160">
        <v>44670</v>
      </c>
      <c r="B1160">
        <v>2019</v>
      </c>
      <c r="C1160" t="s">
        <v>34</v>
      </c>
      <c r="D1160" t="s">
        <v>35</v>
      </c>
      <c r="E1160" t="s">
        <v>36</v>
      </c>
      <c r="F1160" t="s">
        <v>73</v>
      </c>
      <c r="G1160" t="s">
        <v>65</v>
      </c>
      <c r="H1160" t="s">
        <v>39</v>
      </c>
      <c r="I1160" t="s">
        <v>40</v>
      </c>
      <c r="J1160" t="s">
        <v>41</v>
      </c>
      <c r="K1160">
        <v>326500</v>
      </c>
      <c r="L1160">
        <v>3.125</v>
      </c>
      <c r="M1160">
        <v>-0.62270000000000003</v>
      </c>
      <c r="N1160">
        <v>924.62</v>
      </c>
      <c r="O1160">
        <v>360</v>
      </c>
      <c r="P1160" t="s">
        <v>42</v>
      </c>
      <c r="Q1160" t="s">
        <v>43</v>
      </c>
      <c r="R1160" t="s">
        <v>44</v>
      </c>
      <c r="S1160">
        <v>368000</v>
      </c>
      <c r="T1160" t="s">
        <v>45</v>
      </c>
      <c r="U1160" t="s">
        <v>46</v>
      </c>
      <c r="V1160" t="s">
        <v>47</v>
      </c>
      <c r="W1160" t="s">
        <v>48</v>
      </c>
      <c r="Y1160" t="s">
        <v>49</v>
      </c>
      <c r="Z1160">
        <v>897</v>
      </c>
      <c r="AA1160" t="s">
        <v>50</v>
      </c>
      <c r="AB1160" t="s">
        <v>66</v>
      </c>
      <c r="AC1160" t="s">
        <v>52</v>
      </c>
      <c r="AD1160">
        <v>88.722826089999998</v>
      </c>
      <c r="AE1160" t="s">
        <v>53</v>
      </c>
      <c r="AF1160" t="s">
        <v>54</v>
      </c>
      <c r="AG1160">
        <v>0</v>
      </c>
    </row>
    <row r="1161" spans="1:34" x14ac:dyDescent="0.3">
      <c r="A1161">
        <v>44911</v>
      </c>
      <c r="B1161">
        <v>2019</v>
      </c>
      <c r="C1161" t="s">
        <v>34</v>
      </c>
      <c r="D1161" t="s">
        <v>68</v>
      </c>
      <c r="E1161" t="s">
        <v>36</v>
      </c>
      <c r="F1161" t="s">
        <v>37</v>
      </c>
      <c r="G1161" t="s">
        <v>65</v>
      </c>
      <c r="H1161" t="s">
        <v>39</v>
      </c>
      <c r="I1161" t="s">
        <v>40</v>
      </c>
      <c r="J1161" t="s">
        <v>41</v>
      </c>
      <c r="K1161">
        <v>626500</v>
      </c>
      <c r="L1161">
        <v>4.25</v>
      </c>
      <c r="M1161">
        <v>0.22439999999999999</v>
      </c>
      <c r="N1161">
        <v>0</v>
      </c>
      <c r="O1161">
        <v>360</v>
      </c>
      <c r="P1161" t="s">
        <v>42</v>
      </c>
      <c r="Q1161" t="s">
        <v>43</v>
      </c>
      <c r="R1161" t="s">
        <v>44</v>
      </c>
      <c r="S1161">
        <v>1358000</v>
      </c>
      <c r="T1161" t="s">
        <v>45</v>
      </c>
      <c r="U1161" t="s">
        <v>46</v>
      </c>
      <c r="V1161" t="s">
        <v>47</v>
      </c>
      <c r="W1161" t="s">
        <v>48</v>
      </c>
      <c r="X1161">
        <v>10920</v>
      </c>
      <c r="Y1161" t="s">
        <v>49</v>
      </c>
      <c r="Z1161">
        <v>897</v>
      </c>
      <c r="AA1161" t="s">
        <v>49</v>
      </c>
      <c r="AB1161" t="s">
        <v>66</v>
      </c>
      <c r="AC1161" t="s">
        <v>67</v>
      </c>
      <c r="AD1161">
        <v>46.134020620000001</v>
      </c>
      <c r="AE1161" t="s">
        <v>61</v>
      </c>
      <c r="AF1161" t="s">
        <v>54</v>
      </c>
      <c r="AG1161">
        <v>0</v>
      </c>
      <c r="AH1161">
        <v>33</v>
      </c>
    </row>
    <row r="1162" spans="1:34" x14ac:dyDescent="0.3">
      <c r="A1162">
        <v>45435</v>
      </c>
      <c r="B1162">
        <v>2019</v>
      </c>
      <c r="C1162" t="s">
        <v>34</v>
      </c>
      <c r="D1162" t="s">
        <v>35</v>
      </c>
      <c r="E1162" t="s">
        <v>36</v>
      </c>
      <c r="F1162" t="s">
        <v>37</v>
      </c>
      <c r="G1162" t="s">
        <v>38</v>
      </c>
      <c r="H1162" t="s">
        <v>39</v>
      </c>
      <c r="I1162" t="s">
        <v>40</v>
      </c>
      <c r="J1162" t="s">
        <v>41</v>
      </c>
      <c r="K1162">
        <v>346500</v>
      </c>
      <c r="L1162">
        <v>3.625</v>
      </c>
      <c r="M1162">
        <v>9.2299999999999993E-2</v>
      </c>
      <c r="N1162">
        <v>295</v>
      </c>
      <c r="O1162">
        <v>360</v>
      </c>
      <c r="P1162" t="s">
        <v>42</v>
      </c>
      <c r="Q1162" t="s">
        <v>43</v>
      </c>
      <c r="R1162" t="s">
        <v>44</v>
      </c>
      <c r="S1162">
        <v>418000</v>
      </c>
      <c r="T1162" t="s">
        <v>45</v>
      </c>
      <c r="U1162" t="s">
        <v>46</v>
      </c>
      <c r="V1162" t="s">
        <v>47</v>
      </c>
      <c r="W1162" t="s">
        <v>48</v>
      </c>
      <c r="X1162">
        <v>4260</v>
      </c>
      <c r="Y1162" t="s">
        <v>49</v>
      </c>
      <c r="Z1162">
        <v>897</v>
      </c>
      <c r="AA1162" t="s">
        <v>50</v>
      </c>
      <c r="AB1162" t="s">
        <v>66</v>
      </c>
      <c r="AC1162" t="s">
        <v>52</v>
      </c>
      <c r="AD1162">
        <v>82.894736839999993</v>
      </c>
      <c r="AE1162" t="s">
        <v>53</v>
      </c>
      <c r="AF1162" t="s">
        <v>54</v>
      </c>
      <c r="AG1162">
        <v>0</v>
      </c>
      <c r="AH1162">
        <v>37</v>
      </c>
    </row>
    <row r="1163" spans="1:34" x14ac:dyDescent="0.3">
      <c r="A1163">
        <v>45553</v>
      </c>
      <c r="B1163">
        <v>2019</v>
      </c>
      <c r="C1163" t="s">
        <v>34</v>
      </c>
      <c r="D1163" t="s">
        <v>55</v>
      </c>
      <c r="E1163" t="s">
        <v>36</v>
      </c>
      <c r="F1163" t="s">
        <v>73</v>
      </c>
      <c r="G1163" t="s">
        <v>70</v>
      </c>
      <c r="H1163" t="s">
        <v>39</v>
      </c>
      <c r="I1163" t="s">
        <v>40</v>
      </c>
      <c r="J1163" t="s">
        <v>41</v>
      </c>
      <c r="K1163">
        <v>486500</v>
      </c>
      <c r="L1163">
        <v>4.5</v>
      </c>
      <c r="M1163">
        <v>1.2E-2</v>
      </c>
      <c r="N1163">
        <v>0</v>
      </c>
      <c r="O1163">
        <v>360</v>
      </c>
      <c r="P1163" t="s">
        <v>63</v>
      </c>
      <c r="Q1163" t="s">
        <v>43</v>
      </c>
      <c r="R1163" t="s">
        <v>44</v>
      </c>
      <c r="S1163">
        <v>568000</v>
      </c>
      <c r="T1163" t="s">
        <v>45</v>
      </c>
      <c r="U1163" t="s">
        <v>46</v>
      </c>
      <c r="V1163" t="s">
        <v>47</v>
      </c>
      <c r="W1163" t="s">
        <v>48</v>
      </c>
      <c r="X1163">
        <v>10380</v>
      </c>
      <c r="Y1163" t="s">
        <v>49</v>
      </c>
      <c r="Z1163">
        <v>897</v>
      </c>
      <c r="AA1163" t="s">
        <v>50</v>
      </c>
      <c r="AB1163" t="s">
        <v>66</v>
      </c>
      <c r="AC1163" t="s">
        <v>67</v>
      </c>
      <c r="AD1163">
        <v>85.651408450000005</v>
      </c>
      <c r="AE1163" t="s">
        <v>61</v>
      </c>
      <c r="AF1163" t="s">
        <v>54</v>
      </c>
      <c r="AG1163">
        <v>0</v>
      </c>
      <c r="AH1163">
        <v>34</v>
      </c>
    </row>
    <row r="1164" spans="1:34" x14ac:dyDescent="0.3">
      <c r="A1164">
        <v>46353</v>
      </c>
      <c r="B1164">
        <v>2019</v>
      </c>
      <c r="C1164" t="s">
        <v>34</v>
      </c>
      <c r="D1164" t="s">
        <v>68</v>
      </c>
      <c r="E1164" t="s">
        <v>62</v>
      </c>
      <c r="F1164" t="s">
        <v>37</v>
      </c>
      <c r="G1164" t="s">
        <v>70</v>
      </c>
      <c r="H1164" t="s">
        <v>39</v>
      </c>
      <c r="I1164" t="s">
        <v>40</v>
      </c>
      <c r="J1164" t="s">
        <v>41</v>
      </c>
      <c r="K1164">
        <v>256500</v>
      </c>
      <c r="L1164">
        <v>4.25</v>
      </c>
      <c r="M1164">
        <v>0.1069</v>
      </c>
      <c r="N1164">
        <v>4275</v>
      </c>
      <c r="O1164">
        <v>360</v>
      </c>
      <c r="P1164" t="s">
        <v>42</v>
      </c>
      <c r="Q1164" t="s">
        <v>43</v>
      </c>
      <c r="R1164" t="s">
        <v>44</v>
      </c>
      <c r="S1164">
        <v>598000</v>
      </c>
      <c r="T1164" t="s">
        <v>45</v>
      </c>
      <c r="U1164" t="s">
        <v>46</v>
      </c>
      <c r="V1164" t="s">
        <v>47</v>
      </c>
      <c r="W1164" t="s">
        <v>48</v>
      </c>
      <c r="X1164">
        <v>4740</v>
      </c>
      <c r="Y1164" t="s">
        <v>49</v>
      </c>
      <c r="Z1164">
        <v>897</v>
      </c>
      <c r="AA1164" t="s">
        <v>49</v>
      </c>
      <c r="AB1164" t="s">
        <v>77</v>
      </c>
      <c r="AC1164" t="s">
        <v>52</v>
      </c>
      <c r="AD1164">
        <v>42.892976590000004</v>
      </c>
      <c r="AE1164" t="s">
        <v>53</v>
      </c>
      <c r="AF1164" t="s">
        <v>54</v>
      </c>
      <c r="AG1164">
        <v>0</v>
      </c>
      <c r="AH1164">
        <v>42</v>
      </c>
    </row>
    <row r="1165" spans="1:34" x14ac:dyDescent="0.3">
      <c r="A1165">
        <v>46684</v>
      </c>
      <c r="B1165">
        <v>2019</v>
      </c>
      <c r="C1165" t="s">
        <v>34</v>
      </c>
      <c r="D1165" t="s">
        <v>71</v>
      </c>
      <c r="E1165" t="s">
        <v>36</v>
      </c>
      <c r="F1165" t="s">
        <v>37</v>
      </c>
      <c r="G1165" t="s">
        <v>70</v>
      </c>
      <c r="H1165" t="s">
        <v>39</v>
      </c>
      <c r="I1165" t="s">
        <v>40</v>
      </c>
      <c r="J1165" t="s">
        <v>41</v>
      </c>
      <c r="K1165">
        <v>176500</v>
      </c>
      <c r="L1165">
        <v>3.75</v>
      </c>
      <c r="M1165">
        <v>0.84319999999999995</v>
      </c>
      <c r="N1165">
        <v>3889.34</v>
      </c>
      <c r="O1165">
        <v>240</v>
      </c>
      <c r="P1165" t="s">
        <v>42</v>
      </c>
      <c r="Q1165" t="s">
        <v>43</v>
      </c>
      <c r="R1165" t="s">
        <v>44</v>
      </c>
      <c r="S1165">
        <v>238000</v>
      </c>
      <c r="T1165" t="s">
        <v>45</v>
      </c>
      <c r="U1165" t="s">
        <v>46</v>
      </c>
      <c r="V1165" t="s">
        <v>47</v>
      </c>
      <c r="W1165" t="s">
        <v>48</v>
      </c>
      <c r="X1165">
        <v>4260</v>
      </c>
      <c r="Y1165" t="s">
        <v>50</v>
      </c>
      <c r="Z1165">
        <v>897</v>
      </c>
      <c r="AA1165" t="s">
        <v>50</v>
      </c>
      <c r="AB1165" t="s">
        <v>66</v>
      </c>
      <c r="AC1165" t="s">
        <v>52</v>
      </c>
      <c r="AD1165">
        <v>74.159663870000003</v>
      </c>
      <c r="AE1165" t="s">
        <v>61</v>
      </c>
      <c r="AF1165" t="s">
        <v>54</v>
      </c>
      <c r="AG1165">
        <v>0</v>
      </c>
      <c r="AH1165">
        <v>42</v>
      </c>
    </row>
    <row r="1166" spans="1:34" x14ac:dyDescent="0.3">
      <c r="A1166">
        <v>46781</v>
      </c>
      <c r="B1166">
        <v>2019</v>
      </c>
      <c r="C1166" t="s">
        <v>34</v>
      </c>
      <c r="D1166" t="s">
        <v>55</v>
      </c>
      <c r="E1166" t="s">
        <v>36</v>
      </c>
      <c r="F1166" t="s">
        <v>37</v>
      </c>
      <c r="G1166" t="s">
        <v>65</v>
      </c>
      <c r="H1166" t="s">
        <v>39</v>
      </c>
      <c r="I1166" t="s">
        <v>40</v>
      </c>
      <c r="J1166" t="s">
        <v>41</v>
      </c>
      <c r="K1166">
        <v>176500</v>
      </c>
      <c r="O1166">
        <v>120</v>
      </c>
      <c r="P1166" t="s">
        <v>42</v>
      </c>
      <c r="Q1166" t="s">
        <v>43</v>
      </c>
      <c r="R1166" t="s">
        <v>44</v>
      </c>
      <c r="T1166" t="s">
        <v>45</v>
      </c>
      <c r="U1166" t="s">
        <v>46</v>
      </c>
      <c r="V1166" t="s">
        <v>47</v>
      </c>
      <c r="W1166" t="s">
        <v>48</v>
      </c>
      <c r="X1166">
        <v>8220</v>
      </c>
      <c r="Y1166" t="s">
        <v>59</v>
      </c>
      <c r="Z1166">
        <v>897</v>
      </c>
      <c r="AA1166" t="s">
        <v>49</v>
      </c>
      <c r="AB1166" t="s">
        <v>66</v>
      </c>
      <c r="AC1166" t="s">
        <v>52</v>
      </c>
      <c r="AE1166" t="s">
        <v>61</v>
      </c>
      <c r="AF1166" t="s">
        <v>54</v>
      </c>
      <c r="AG1166">
        <v>1</v>
      </c>
    </row>
    <row r="1167" spans="1:34" x14ac:dyDescent="0.3">
      <c r="A1167">
        <v>47324</v>
      </c>
      <c r="B1167">
        <v>2019</v>
      </c>
      <c r="C1167" t="s">
        <v>34</v>
      </c>
      <c r="D1167" t="s">
        <v>35</v>
      </c>
      <c r="E1167" t="s">
        <v>62</v>
      </c>
      <c r="F1167" t="s">
        <v>73</v>
      </c>
      <c r="G1167" t="s">
        <v>70</v>
      </c>
      <c r="H1167" t="s">
        <v>39</v>
      </c>
      <c r="I1167" t="s">
        <v>40</v>
      </c>
      <c r="J1167" t="s">
        <v>41</v>
      </c>
      <c r="K1167">
        <v>146500</v>
      </c>
      <c r="L1167">
        <v>4.75</v>
      </c>
      <c r="M1167">
        <v>0.92920000000000003</v>
      </c>
      <c r="N1167">
        <v>717.96</v>
      </c>
      <c r="O1167">
        <v>360</v>
      </c>
      <c r="P1167" t="s">
        <v>42</v>
      </c>
      <c r="Q1167" t="s">
        <v>43</v>
      </c>
      <c r="R1167" t="s">
        <v>44</v>
      </c>
      <c r="S1167">
        <v>188000</v>
      </c>
      <c r="T1167" t="s">
        <v>45</v>
      </c>
      <c r="U1167" t="s">
        <v>46</v>
      </c>
      <c r="V1167" t="s">
        <v>47</v>
      </c>
      <c r="W1167" t="s">
        <v>48</v>
      </c>
      <c r="X1167">
        <v>7500</v>
      </c>
      <c r="Y1167" t="s">
        <v>50</v>
      </c>
      <c r="Z1167">
        <v>897</v>
      </c>
      <c r="AA1167" t="s">
        <v>50</v>
      </c>
      <c r="AB1167" t="s">
        <v>66</v>
      </c>
      <c r="AC1167" t="s">
        <v>52</v>
      </c>
      <c r="AD1167">
        <v>77.925531910000004</v>
      </c>
      <c r="AE1167" t="s">
        <v>53</v>
      </c>
      <c r="AF1167" t="s">
        <v>54</v>
      </c>
      <c r="AG1167">
        <v>0</v>
      </c>
      <c r="AH1167">
        <v>29</v>
      </c>
    </row>
    <row r="1168" spans="1:34" x14ac:dyDescent="0.3">
      <c r="A1168">
        <v>47820</v>
      </c>
      <c r="B1168">
        <v>2019</v>
      </c>
      <c r="C1168" t="s">
        <v>34</v>
      </c>
      <c r="D1168" t="s">
        <v>55</v>
      </c>
      <c r="E1168" t="s">
        <v>62</v>
      </c>
      <c r="F1168" t="s">
        <v>37</v>
      </c>
      <c r="G1168" t="s">
        <v>38</v>
      </c>
      <c r="H1168" t="s">
        <v>39</v>
      </c>
      <c r="I1168" t="s">
        <v>40</v>
      </c>
      <c r="J1168" t="s">
        <v>41</v>
      </c>
      <c r="K1168">
        <v>196500</v>
      </c>
      <c r="L1168">
        <v>3.99</v>
      </c>
      <c r="M1168">
        <v>0.28210000000000002</v>
      </c>
      <c r="N1168">
        <v>1625</v>
      </c>
      <c r="O1168">
        <v>180</v>
      </c>
      <c r="P1168" t="s">
        <v>42</v>
      </c>
      <c r="Q1168" t="s">
        <v>43</v>
      </c>
      <c r="R1168" t="s">
        <v>44</v>
      </c>
      <c r="S1168">
        <v>238000</v>
      </c>
      <c r="T1168" t="s">
        <v>45</v>
      </c>
      <c r="U1168" t="s">
        <v>76</v>
      </c>
      <c r="V1168" t="s">
        <v>47</v>
      </c>
      <c r="W1168" t="s">
        <v>48</v>
      </c>
      <c r="X1168">
        <v>3720</v>
      </c>
      <c r="Y1168" t="s">
        <v>50</v>
      </c>
      <c r="Z1168">
        <v>897</v>
      </c>
      <c r="AA1168" t="s">
        <v>49</v>
      </c>
      <c r="AB1168" t="s">
        <v>75</v>
      </c>
      <c r="AC1168" t="s">
        <v>52</v>
      </c>
      <c r="AD1168">
        <v>82.563025210000006</v>
      </c>
      <c r="AE1168" t="s">
        <v>61</v>
      </c>
      <c r="AF1168" t="s">
        <v>54</v>
      </c>
      <c r="AG1168">
        <v>0</v>
      </c>
      <c r="AH1168">
        <v>48</v>
      </c>
    </row>
    <row r="1169" spans="1:34" x14ac:dyDescent="0.3">
      <c r="A1169">
        <v>48260</v>
      </c>
      <c r="B1169">
        <v>2019</v>
      </c>
      <c r="C1169" t="s">
        <v>34</v>
      </c>
      <c r="D1169" t="s">
        <v>35</v>
      </c>
      <c r="E1169" t="s">
        <v>36</v>
      </c>
      <c r="F1169" t="s">
        <v>56</v>
      </c>
      <c r="G1169" t="s">
        <v>38</v>
      </c>
      <c r="H1169" t="s">
        <v>39</v>
      </c>
      <c r="I1169" t="s">
        <v>40</v>
      </c>
      <c r="J1169" t="s">
        <v>57</v>
      </c>
      <c r="K1169">
        <v>236500</v>
      </c>
      <c r="L1169">
        <v>4.5</v>
      </c>
      <c r="M1169">
        <v>1.9156</v>
      </c>
      <c r="N1169">
        <v>353.84</v>
      </c>
      <c r="O1169">
        <v>360</v>
      </c>
      <c r="P1169" t="s">
        <v>42</v>
      </c>
      <c r="Q1169" t="s">
        <v>43</v>
      </c>
      <c r="R1169" t="s">
        <v>44</v>
      </c>
      <c r="S1169">
        <v>238000</v>
      </c>
      <c r="T1169" t="s">
        <v>45</v>
      </c>
      <c r="U1169" t="s">
        <v>46</v>
      </c>
      <c r="V1169" t="s">
        <v>47</v>
      </c>
      <c r="W1169" t="s">
        <v>48</v>
      </c>
      <c r="X1169">
        <v>4320</v>
      </c>
      <c r="Y1169" t="s">
        <v>69</v>
      </c>
      <c r="Z1169">
        <v>897</v>
      </c>
      <c r="AA1169" t="s">
        <v>49</v>
      </c>
      <c r="AB1169" t="s">
        <v>51</v>
      </c>
      <c r="AC1169" t="s">
        <v>52</v>
      </c>
      <c r="AD1169">
        <v>99.369747899999993</v>
      </c>
      <c r="AE1169" t="s">
        <v>53</v>
      </c>
      <c r="AF1169" t="s">
        <v>54</v>
      </c>
      <c r="AG1169">
        <v>0</v>
      </c>
      <c r="AH1169">
        <v>48</v>
      </c>
    </row>
    <row r="1170" spans="1:34" x14ac:dyDescent="0.3">
      <c r="A1170">
        <v>48932</v>
      </c>
      <c r="B1170">
        <v>2019</v>
      </c>
      <c r="C1170" t="s">
        <v>34</v>
      </c>
      <c r="D1170" t="s">
        <v>71</v>
      </c>
      <c r="E1170" t="s">
        <v>36</v>
      </c>
      <c r="F1170" t="s">
        <v>37</v>
      </c>
      <c r="G1170" t="s">
        <v>38</v>
      </c>
      <c r="H1170" t="s">
        <v>39</v>
      </c>
      <c r="I1170" t="s">
        <v>40</v>
      </c>
      <c r="J1170" t="s">
        <v>41</v>
      </c>
      <c r="K1170">
        <v>356500</v>
      </c>
      <c r="L1170">
        <v>3.75</v>
      </c>
      <c r="M1170">
        <v>-0.20130000000000001</v>
      </c>
      <c r="N1170">
        <v>1268.4000000000001</v>
      </c>
      <c r="O1170">
        <v>360</v>
      </c>
      <c r="P1170" t="s">
        <v>42</v>
      </c>
      <c r="Q1170" t="s">
        <v>43</v>
      </c>
      <c r="R1170" t="s">
        <v>44</v>
      </c>
      <c r="S1170">
        <v>448000</v>
      </c>
      <c r="T1170" t="s">
        <v>45</v>
      </c>
      <c r="U1170" t="s">
        <v>46</v>
      </c>
      <c r="V1170" t="s">
        <v>47</v>
      </c>
      <c r="W1170" t="s">
        <v>48</v>
      </c>
      <c r="X1170">
        <v>9420</v>
      </c>
      <c r="Y1170" t="s">
        <v>50</v>
      </c>
      <c r="Z1170">
        <v>897</v>
      </c>
      <c r="AA1170" t="s">
        <v>50</v>
      </c>
      <c r="AB1170" t="s">
        <v>66</v>
      </c>
      <c r="AC1170" t="s">
        <v>67</v>
      </c>
      <c r="AD1170">
        <v>79.575892859999996</v>
      </c>
      <c r="AE1170" t="s">
        <v>61</v>
      </c>
      <c r="AF1170" t="s">
        <v>54</v>
      </c>
      <c r="AG1170">
        <v>0</v>
      </c>
      <c r="AH1170">
        <v>20</v>
      </c>
    </row>
    <row r="1171" spans="1:34" x14ac:dyDescent="0.3">
      <c r="A1171">
        <v>49069</v>
      </c>
      <c r="B1171">
        <v>2019</v>
      </c>
      <c r="C1171" t="s">
        <v>80</v>
      </c>
      <c r="D1171" t="s">
        <v>68</v>
      </c>
      <c r="E1171" t="s">
        <v>62</v>
      </c>
      <c r="F1171" t="s">
        <v>37</v>
      </c>
      <c r="G1171" t="s">
        <v>65</v>
      </c>
      <c r="H1171" t="s">
        <v>39</v>
      </c>
      <c r="I1171" t="s">
        <v>40</v>
      </c>
      <c r="J1171" t="s">
        <v>41</v>
      </c>
      <c r="K1171">
        <v>586500</v>
      </c>
      <c r="O1171">
        <v>360</v>
      </c>
      <c r="P1171" t="s">
        <v>42</v>
      </c>
      <c r="Q1171" t="s">
        <v>43</v>
      </c>
      <c r="R1171" t="s">
        <v>44</v>
      </c>
      <c r="T1171" t="s">
        <v>45</v>
      </c>
      <c r="U1171" t="s">
        <v>46</v>
      </c>
      <c r="V1171" t="s">
        <v>47</v>
      </c>
      <c r="W1171" t="s">
        <v>48</v>
      </c>
      <c r="X1171">
        <v>11040</v>
      </c>
      <c r="Y1171" t="s">
        <v>59</v>
      </c>
      <c r="Z1171">
        <v>897</v>
      </c>
      <c r="AA1171" t="s">
        <v>49</v>
      </c>
      <c r="AB1171" t="s">
        <v>64</v>
      </c>
      <c r="AC1171" t="s">
        <v>67</v>
      </c>
      <c r="AE1171" t="s">
        <v>61</v>
      </c>
      <c r="AF1171" t="s">
        <v>54</v>
      </c>
      <c r="AG1171">
        <v>1</v>
      </c>
    </row>
    <row r="1172" spans="1:34" x14ac:dyDescent="0.3">
      <c r="A1172">
        <v>49903</v>
      </c>
      <c r="B1172">
        <v>2019</v>
      </c>
      <c r="C1172" t="s">
        <v>34</v>
      </c>
      <c r="D1172" t="s">
        <v>71</v>
      </c>
      <c r="E1172" t="s">
        <v>36</v>
      </c>
      <c r="F1172" t="s">
        <v>37</v>
      </c>
      <c r="G1172" t="s">
        <v>65</v>
      </c>
      <c r="H1172" t="s">
        <v>39</v>
      </c>
      <c r="I1172" t="s">
        <v>40</v>
      </c>
      <c r="J1172" t="s">
        <v>41</v>
      </c>
      <c r="K1172">
        <v>376500</v>
      </c>
      <c r="L1172">
        <v>3.25</v>
      </c>
      <c r="M1172">
        <v>-0.31059999999999999</v>
      </c>
      <c r="N1172">
        <v>8491.5</v>
      </c>
      <c r="O1172">
        <v>360</v>
      </c>
      <c r="P1172" t="s">
        <v>42</v>
      </c>
      <c r="Q1172" t="s">
        <v>43</v>
      </c>
      <c r="R1172" t="s">
        <v>44</v>
      </c>
      <c r="S1172">
        <v>2258000</v>
      </c>
      <c r="T1172" t="s">
        <v>45</v>
      </c>
      <c r="U1172" t="s">
        <v>46</v>
      </c>
      <c r="V1172" t="s">
        <v>47</v>
      </c>
      <c r="W1172" t="s">
        <v>48</v>
      </c>
      <c r="X1172">
        <v>7920</v>
      </c>
      <c r="Y1172" t="s">
        <v>49</v>
      </c>
      <c r="Z1172">
        <v>897</v>
      </c>
      <c r="AA1172" t="s">
        <v>50</v>
      </c>
      <c r="AB1172" t="s">
        <v>66</v>
      </c>
      <c r="AC1172" t="s">
        <v>67</v>
      </c>
      <c r="AD1172">
        <v>16.674047829999999</v>
      </c>
      <c r="AE1172" t="s">
        <v>61</v>
      </c>
      <c r="AF1172" t="s">
        <v>54</v>
      </c>
      <c r="AG1172">
        <v>0</v>
      </c>
      <c r="AH1172">
        <v>36</v>
      </c>
    </row>
    <row r="1173" spans="1:34" x14ac:dyDescent="0.3">
      <c r="A1173">
        <v>49910</v>
      </c>
      <c r="B1173">
        <v>2019</v>
      </c>
      <c r="C1173" t="s">
        <v>34</v>
      </c>
      <c r="D1173" t="s">
        <v>68</v>
      </c>
      <c r="E1173" t="s">
        <v>36</v>
      </c>
      <c r="F1173" t="s">
        <v>37</v>
      </c>
      <c r="G1173" t="s">
        <v>38</v>
      </c>
      <c r="H1173" t="s">
        <v>39</v>
      </c>
      <c r="I1173" t="s">
        <v>40</v>
      </c>
      <c r="J1173" t="s">
        <v>41</v>
      </c>
      <c r="K1173">
        <v>406500</v>
      </c>
      <c r="L1173">
        <v>4.5599999999999996</v>
      </c>
      <c r="M1173">
        <v>0.87770000000000004</v>
      </c>
      <c r="O1173">
        <v>360</v>
      </c>
      <c r="P1173" t="s">
        <v>42</v>
      </c>
      <c r="Q1173" t="s">
        <v>43</v>
      </c>
      <c r="R1173" t="s">
        <v>44</v>
      </c>
      <c r="S1173">
        <v>428000</v>
      </c>
      <c r="T1173" t="s">
        <v>45</v>
      </c>
      <c r="U1173" t="s">
        <v>46</v>
      </c>
      <c r="V1173" t="s">
        <v>47</v>
      </c>
      <c r="W1173" t="s">
        <v>48</v>
      </c>
      <c r="X1173">
        <v>10260</v>
      </c>
      <c r="Y1173" t="s">
        <v>69</v>
      </c>
      <c r="Z1173">
        <v>897</v>
      </c>
      <c r="AA1173" t="s">
        <v>49</v>
      </c>
      <c r="AB1173" t="s">
        <v>64</v>
      </c>
      <c r="AC1173" t="s">
        <v>67</v>
      </c>
      <c r="AD1173">
        <v>94.976635509999994</v>
      </c>
      <c r="AE1173" t="s">
        <v>72</v>
      </c>
      <c r="AF1173" t="s">
        <v>54</v>
      </c>
      <c r="AG1173">
        <v>0</v>
      </c>
      <c r="AH1173">
        <v>49</v>
      </c>
    </row>
    <row r="1174" spans="1:34" x14ac:dyDescent="0.3">
      <c r="A1174">
        <v>50604</v>
      </c>
      <c r="B1174">
        <v>2019</v>
      </c>
      <c r="C1174" t="s">
        <v>34</v>
      </c>
      <c r="D1174" t="s">
        <v>55</v>
      </c>
      <c r="E1174" t="s">
        <v>36</v>
      </c>
      <c r="F1174" t="s">
        <v>56</v>
      </c>
      <c r="G1174" t="s">
        <v>38</v>
      </c>
      <c r="H1174" t="s">
        <v>39</v>
      </c>
      <c r="I1174" t="s">
        <v>40</v>
      </c>
      <c r="J1174" t="s">
        <v>57</v>
      </c>
      <c r="K1174">
        <v>166500</v>
      </c>
      <c r="L1174">
        <v>3.75</v>
      </c>
      <c r="M1174">
        <v>1.1484000000000001</v>
      </c>
      <c r="N1174">
        <v>4767.4399999999996</v>
      </c>
      <c r="O1174">
        <v>360</v>
      </c>
      <c r="P1174" t="s">
        <v>42</v>
      </c>
      <c r="Q1174" t="s">
        <v>43</v>
      </c>
      <c r="R1174" t="s">
        <v>44</v>
      </c>
      <c r="S1174">
        <v>168000</v>
      </c>
      <c r="T1174" t="s">
        <v>45</v>
      </c>
      <c r="U1174" t="s">
        <v>46</v>
      </c>
      <c r="V1174" t="s">
        <v>47</v>
      </c>
      <c r="W1174" t="s">
        <v>48</v>
      </c>
      <c r="X1174">
        <v>2880</v>
      </c>
      <c r="Y1174" t="s">
        <v>49</v>
      </c>
      <c r="Z1174">
        <v>897</v>
      </c>
      <c r="AA1174" t="s">
        <v>50</v>
      </c>
      <c r="AB1174" t="s">
        <v>60</v>
      </c>
      <c r="AC1174" t="s">
        <v>52</v>
      </c>
      <c r="AD1174">
        <v>99.107142859999996</v>
      </c>
      <c r="AE1174" t="s">
        <v>61</v>
      </c>
      <c r="AF1174" t="s">
        <v>54</v>
      </c>
      <c r="AG1174">
        <v>0</v>
      </c>
      <c r="AH1174">
        <v>31</v>
      </c>
    </row>
    <row r="1175" spans="1:34" x14ac:dyDescent="0.3">
      <c r="A1175">
        <v>50950</v>
      </c>
      <c r="B1175">
        <v>2019</v>
      </c>
      <c r="C1175" t="s">
        <v>34</v>
      </c>
      <c r="D1175" t="s">
        <v>71</v>
      </c>
      <c r="E1175" t="s">
        <v>36</v>
      </c>
      <c r="F1175" t="s">
        <v>37</v>
      </c>
      <c r="G1175" t="s">
        <v>65</v>
      </c>
      <c r="H1175" t="s">
        <v>39</v>
      </c>
      <c r="I1175" t="s">
        <v>40</v>
      </c>
      <c r="J1175" t="s">
        <v>41</v>
      </c>
      <c r="K1175">
        <v>436500</v>
      </c>
      <c r="L1175">
        <v>3.75</v>
      </c>
      <c r="M1175">
        <v>6.7199999999999996E-2</v>
      </c>
      <c r="N1175">
        <v>6129.13</v>
      </c>
      <c r="O1175">
        <v>360</v>
      </c>
      <c r="P1175" t="s">
        <v>42</v>
      </c>
      <c r="Q1175" t="s">
        <v>43</v>
      </c>
      <c r="R1175" t="s">
        <v>44</v>
      </c>
      <c r="S1175">
        <v>748000</v>
      </c>
      <c r="T1175" t="s">
        <v>45</v>
      </c>
      <c r="U1175" t="s">
        <v>46</v>
      </c>
      <c r="V1175" t="s">
        <v>47</v>
      </c>
      <c r="W1175" t="s">
        <v>48</v>
      </c>
      <c r="X1175">
        <v>10920</v>
      </c>
      <c r="Y1175" t="s">
        <v>69</v>
      </c>
      <c r="Z1175">
        <v>897</v>
      </c>
      <c r="AA1175" t="s">
        <v>49</v>
      </c>
      <c r="AB1175" t="s">
        <v>66</v>
      </c>
      <c r="AC1175" t="s">
        <v>52</v>
      </c>
      <c r="AD1175">
        <v>58.355614969999998</v>
      </c>
      <c r="AE1175" t="s">
        <v>53</v>
      </c>
      <c r="AF1175" t="s">
        <v>54</v>
      </c>
      <c r="AG1175">
        <v>0</v>
      </c>
      <c r="AH1175">
        <v>33</v>
      </c>
    </row>
    <row r="1176" spans="1:34" x14ac:dyDescent="0.3">
      <c r="A1176">
        <v>51103</v>
      </c>
      <c r="B1176">
        <v>2019</v>
      </c>
      <c r="C1176" t="s">
        <v>34</v>
      </c>
      <c r="D1176" t="s">
        <v>55</v>
      </c>
      <c r="E1176" t="s">
        <v>36</v>
      </c>
      <c r="F1176" t="s">
        <v>37</v>
      </c>
      <c r="G1176" t="s">
        <v>65</v>
      </c>
      <c r="H1176" t="s">
        <v>39</v>
      </c>
      <c r="I1176" t="s">
        <v>40</v>
      </c>
      <c r="J1176" t="s">
        <v>41</v>
      </c>
      <c r="K1176">
        <v>216500</v>
      </c>
      <c r="L1176">
        <v>3.5</v>
      </c>
      <c r="M1176">
        <v>-0.18679999999999999</v>
      </c>
      <c r="N1176">
        <v>934.5</v>
      </c>
      <c r="O1176">
        <v>360</v>
      </c>
      <c r="P1176" t="s">
        <v>42</v>
      </c>
      <c r="Q1176" t="s">
        <v>43</v>
      </c>
      <c r="R1176" t="s">
        <v>44</v>
      </c>
      <c r="S1176">
        <v>1608000</v>
      </c>
      <c r="T1176" t="s">
        <v>45</v>
      </c>
      <c r="U1176" t="s">
        <v>46</v>
      </c>
      <c r="V1176" t="s">
        <v>47</v>
      </c>
      <c r="W1176" t="s">
        <v>48</v>
      </c>
      <c r="X1176">
        <v>4860</v>
      </c>
      <c r="Y1176" t="s">
        <v>69</v>
      </c>
      <c r="Z1176">
        <v>897</v>
      </c>
      <c r="AA1176" t="s">
        <v>50</v>
      </c>
      <c r="AB1176" t="s">
        <v>77</v>
      </c>
      <c r="AC1176" t="s">
        <v>67</v>
      </c>
      <c r="AD1176">
        <v>13.46393035</v>
      </c>
      <c r="AE1176" t="s">
        <v>61</v>
      </c>
      <c r="AF1176" t="s">
        <v>54</v>
      </c>
      <c r="AG1176">
        <v>0</v>
      </c>
      <c r="AH1176">
        <v>20</v>
      </c>
    </row>
    <row r="1177" spans="1:34" x14ac:dyDescent="0.3">
      <c r="A1177">
        <v>51684</v>
      </c>
      <c r="B1177">
        <v>2019</v>
      </c>
      <c r="C1177" t="s">
        <v>34</v>
      </c>
      <c r="D1177" t="s">
        <v>55</v>
      </c>
      <c r="E1177" t="s">
        <v>62</v>
      </c>
      <c r="F1177" t="s">
        <v>37</v>
      </c>
      <c r="G1177" t="s">
        <v>38</v>
      </c>
      <c r="H1177" t="s">
        <v>39</v>
      </c>
      <c r="I1177" t="s">
        <v>40</v>
      </c>
      <c r="J1177" t="s">
        <v>41</v>
      </c>
      <c r="K1177">
        <v>146500</v>
      </c>
      <c r="L1177">
        <v>4.99</v>
      </c>
      <c r="M1177">
        <v>0.70950000000000002</v>
      </c>
      <c r="N1177">
        <v>2061.2399999999998</v>
      </c>
      <c r="O1177">
        <v>360</v>
      </c>
      <c r="P1177" t="s">
        <v>42</v>
      </c>
      <c r="Q1177" t="s">
        <v>43</v>
      </c>
      <c r="R1177" t="s">
        <v>44</v>
      </c>
      <c r="S1177">
        <v>158000</v>
      </c>
      <c r="T1177" t="s">
        <v>45</v>
      </c>
      <c r="U1177" t="s">
        <v>46</v>
      </c>
      <c r="V1177" t="s">
        <v>47</v>
      </c>
      <c r="W1177" t="s">
        <v>48</v>
      </c>
      <c r="X1177">
        <v>1860</v>
      </c>
      <c r="Y1177" t="s">
        <v>49</v>
      </c>
      <c r="Z1177">
        <v>897</v>
      </c>
      <c r="AA1177" t="s">
        <v>50</v>
      </c>
      <c r="AB1177" t="s">
        <v>64</v>
      </c>
      <c r="AC1177" t="s">
        <v>52</v>
      </c>
      <c r="AD1177">
        <v>92.721518990000007</v>
      </c>
      <c r="AE1177" t="s">
        <v>72</v>
      </c>
      <c r="AF1177" t="s">
        <v>54</v>
      </c>
      <c r="AG1177">
        <v>0</v>
      </c>
      <c r="AH1177">
        <v>49</v>
      </c>
    </row>
    <row r="1178" spans="1:34" x14ac:dyDescent="0.3">
      <c r="A1178">
        <v>51743</v>
      </c>
      <c r="B1178">
        <v>2019</v>
      </c>
      <c r="C1178" t="s">
        <v>80</v>
      </c>
      <c r="D1178" t="s">
        <v>71</v>
      </c>
      <c r="E1178" t="s">
        <v>62</v>
      </c>
      <c r="F1178" t="s">
        <v>37</v>
      </c>
      <c r="G1178" t="s">
        <v>70</v>
      </c>
      <c r="H1178" t="s">
        <v>39</v>
      </c>
      <c r="I1178" t="s">
        <v>40</v>
      </c>
      <c r="J1178" t="s">
        <v>41</v>
      </c>
      <c r="K1178">
        <v>426500</v>
      </c>
      <c r="L1178">
        <v>4.375</v>
      </c>
      <c r="M1178">
        <v>0.30170000000000002</v>
      </c>
      <c r="N1178">
        <v>389.59</v>
      </c>
      <c r="O1178">
        <v>360</v>
      </c>
      <c r="P1178" t="s">
        <v>42</v>
      </c>
      <c r="Q1178" t="s">
        <v>43</v>
      </c>
      <c r="R1178" t="s">
        <v>44</v>
      </c>
      <c r="S1178">
        <v>558000</v>
      </c>
      <c r="T1178" t="s">
        <v>45</v>
      </c>
      <c r="U1178" t="s">
        <v>46</v>
      </c>
      <c r="V1178" t="s">
        <v>47</v>
      </c>
      <c r="W1178" t="s">
        <v>48</v>
      </c>
      <c r="X1178">
        <v>7140</v>
      </c>
      <c r="Y1178" t="s">
        <v>49</v>
      </c>
      <c r="Z1178">
        <v>897</v>
      </c>
      <c r="AA1178" t="s">
        <v>50</v>
      </c>
      <c r="AB1178" t="s">
        <v>75</v>
      </c>
      <c r="AC1178" t="s">
        <v>67</v>
      </c>
      <c r="AD1178">
        <v>76.433691760000002</v>
      </c>
      <c r="AE1178" t="s">
        <v>61</v>
      </c>
      <c r="AF1178" t="s">
        <v>54</v>
      </c>
      <c r="AG1178">
        <v>0</v>
      </c>
      <c r="AH1178">
        <v>40</v>
      </c>
    </row>
    <row r="1179" spans="1:34" x14ac:dyDescent="0.3">
      <c r="A1179">
        <v>51745</v>
      </c>
      <c r="B1179">
        <v>2019</v>
      </c>
      <c r="C1179" t="s">
        <v>34</v>
      </c>
      <c r="D1179" t="s">
        <v>55</v>
      </c>
      <c r="E1179" t="s">
        <v>62</v>
      </c>
      <c r="F1179" t="s">
        <v>37</v>
      </c>
      <c r="G1179" t="s">
        <v>70</v>
      </c>
      <c r="H1179" t="s">
        <v>39</v>
      </c>
      <c r="I1179" t="s">
        <v>40</v>
      </c>
      <c r="J1179" t="s">
        <v>41</v>
      </c>
      <c r="K1179">
        <v>136500</v>
      </c>
      <c r="L1179">
        <v>4.5</v>
      </c>
      <c r="M1179">
        <v>0.90249999999999997</v>
      </c>
      <c r="N1179">
        <v>1863.74</v>
      </c>
      <c r="O1179">
        <v>360</v>
      </c>
      <c r="P1179" t="s">
        <v>42</v>
      </c>
      <c r="Q1179" t="s">
        <v>43</v>
      </c>
      <c r="R1179" t="s">
        <v>44</v>
      </c>
      <c r="S1179">
        <v>188000</v>
      </c>
      <c r="T1179" t="s">
        <v>45</v>
      </c>
      <c r="U1179" t="s">
        <v>46</v>
      </c>
      <c r="V1179" t="s">
        <v>47</v>
      </c>
      <c r="W1179" t="s">
        <v>48</v>
      </c>
      <c r="X1179">
        <v>2040</v>
      </c>
      <c r="Y1179" t="s">
        <v>50</v>
      </c>
      <c r="Z1179">
        <v>897</v>
      </c>
      <c r="AA1179" t="s">
        <v>49</v>
      </c>
      <c r="AB1179" t="s">
        <v>66</v>
      </c>
      <c r="AC1179" t="s">
        <v>52</v>
      </c>
      <c r="AD1179">
        <v>72.606382980000006</v>
      </c>
      <c r="AE1179" t="s">
        <v>61</v>
      </c>
      <c r="AF1179" t="s">
        <v>54</v>
      </c>
      <c r="AG1179">
        <v>0</v>
      </c>
      <c r="AH1179">
        <v>35</v>
      </c>
    </row>
    <row r="1180" spans="1:34" x14ac:dyDescent="0.3">
      <c r="A1180">
        <v>51858</v>
      </c>
      <c r="B1180">
        <v>2019</v>
      </c>
      <c r="C1180" t="s">
        <v>80</v>
      </c>
      <c r="D1180" t="s">
        <v>35</v>
      </c>
      <c r="E1180" t="s">
        <v>36</v>
      </c>
      <c r="F1180" t="s">
        <v>37</v>
      </c>
      <c r="G1180" t="s">
        <v>70</v>
      </c>
      <c r="H1180" t="s">
        <v>74</v>
      </c>
      <c r="I1180" t="s">
        <v>40</v>
      </c>
      <c r="J1180" t="s">
        <v>41</v>
      </c>
      <c r="K1180">
        <v>766500</v>
      </c>
      <c r="L1180">
        <v>4.25</v>
      </c>
      <c r="M1180">
        <v>0.23119999999999999</v>
      </c>
      <c r="N1180">
        <v>11639.75</v>
      </c>
      <c r="O1180">
        <v>360</v>
      </c>
      <c r="P1180" t="s">
        <v>42</v>
      </c>
      <c r="Q1180" t="s">
        <v>43</v>
      </c>
      <c r="R1180" t="s">
        <v>44</v>
      </c>
      <c r="S1180">
        <v>1098000</v>
      </c>
      <c r="T1180" t="s">
        <v>45</v>
      </c>
      <c r="U1180" t="s">
        <v>46</v>
      </c>
      <c r="V1180" t="s">
        <v>47</v>
      </c>
      <c r="W1180" t="s">
        <v>48</v>
      </c>
      <c r="X1180">
        <v>10920</v>
      </c>
      <c r="Y1180" t="s">
        <v>49</v>
      </c>
      <c r="Z1180">
        <v>897</v>
      </c>
      <c r="AA1180" t="s">
        <v>49</v>
      </c>
      <c r="AB1180" t="s">
        <v>64</v>
      </c>
      <c r="AC1180" t="s">
        <v>52</v>
      </c>
      <c r="AD1180">
        <v>69.80874317</v>
      </c>
      <c r="AE1180" t="s">
        <v>53</v>
      </c>
      <c r="AF1180" t="s">
        <v>54</v>
      </c>
      <c r="AG1180">
        <v>0</v>
      </c>
      <c r="AH1180">
        <v>39</v>
      </c>
    </row>
    <row r="1181" spans="1:34" x14ac:dyDescent="0.3">
      <c r="A1181">
        <v>53446</v>
      </c>
      <c r="B1181">
        <v>2019</v>
      </c>
      <c r="C1181" t="s">
        <v>34</v>
      </c>
      <c r="D1181" t="s">
        <v>68</v>
      </c>
      <c r="E1181" t="s">
        <v>36</v>
      </c>
      <c r="F1181" t="s">
        <v>37</v>
      </c>
      <c r="G1181" t="s">
        <v>65</v>
      </c>
      <c r="H1181" t="s">
        <v>39</v>
      </c>
      <c r="I1181" t="s">
        <v>40</v>
      </c>
      <c r="J1181" t="s">
        <v>41</v>
      </c>
      <c r="K1181">
        <v>456500</v>
      </c>
      <c r="L1181">
        <v>3.99</v>
      </c>
      <c r="M1181">
        <v>0.42009999999999997</v>
      </c>
      <c r="N1181">
        <v>362.48</v>
      </c>
      <c r="O1181">
        <v>240</v>
      </c>
      <c r="P1181" t="s">
        <v>42</v>
      </c>
      <c r="Q1181" t="s">
        <v>43</v>
      </c>
      <c r="R1181" t="s">
        <v>44</v>
      </c>
      <c r="S1181">
        <v>698000</v>
      </c>
      <c r="T1181" t="s">
        <v>45</v>
      </c>
      <c r="U1181" t="s">
        <v>46</v>
      </c>
      <c r="V1181" t="s">
        <v>47</v>
      </c>
      <c r="W1181" t="s">
        <v>48</v>
      </c>
      <c r="X1181">
        <v>14220</v>
      </c>
      <c r="Y1181" t="s">
        <v>69</v>
      </c>
      <c r="Z1181">
        <v>897</v>
      </c>
      <c r="AA1181" t="s">
        <v>49</v>
      </c>
      <c r="AB1181" t="s">
        <v>66</v>
      </c>
      <c r="AC1181" t="s">
        <v>67</v>
      </c>
      <c r="AD1181">
        <v>65.401146130000001</v>
      </c>
      <c r="AE1181" t="s">
        <v>53</v>
      </c>
      <c r="AF1181" t="s">
        <v>54</v>
      </c>
      <c r="AG1181">
        <v>0</v>
      </c>
      <c r="AH1181">
        <v>27</v>
      </c>
    </row>
    <row r="1182" spans="1:34" x14ac:dyDescent="0.3">
      <c r="A1182">
        <v>53671</v>
      </c>
      <c r="B1182">
        <v>2019</v>
      </c>
      <c r="C1182" t="s">
        <v>34</v>
      </c>
      <c r="D1182" t="s">
        <v>71</v>
      </c>
      <c r="E1182" t="s">
        <v>36</v>
      </c>
      <c r="F1182" t="s">
        <v>37</v>
      </c>
      <c r="G1182" t="s">
        <v>65</v>
      </c>
      <c r="H1182" t="s">
        <v>39</v>
      </c>
      <c r="I1182" t="s">
        <v>40</v>
      </c>
      <c r="J1182" t="s">
        <v>41</v>
      </c>
      <c r="K1182">
        <v>156500</v>
      </c>
      <c r="O1182">
        <v>240</v>
      </c>
      <c r="P1182" t="s">
        <v>42</v>
      </c>
      <c r="Q1182" t="s">
        <v>43</v>
      </c>
      <c r="R1182" t="s">
        <v>44</v>
      </c>
      <c r="T1182" t="s">
        <v>45</v>
      </c>
      <c r="U1182" t="s">
        <v>46</v>
      </c>
      <c r="V1182" t="s">
        <v>47</v>
      </c>
      <c r="W1182" t="s">
        <v>48</v>
      </c>
      <c r="X1182">
        <v>6960</v>
      </c>
      <c r="Y1182" t="s">
        <v>59</v>
      </c>
      <c r="Z1182">
        <v>897</v>
      </c>
      <c r="AA1182" t="s">
        <v>49</v>
      </c>
      <c r="AB1182" t="s">
        <v>75</v>
      </c>
      <c r="AC1182" t="s">
        <v>52</v>
      </c>
      <c r="AE1182" t="s">
        <v>72</v>
      </c>
      <c r="AF1182" t="s">
        <v>54</v>
      </c>
      <c r="AG1182">
        <v>1</v>
      </c>
    </row>
    <row r="1183" spans="1:34" x14ac:dyDescent="0.3">
      <c r="A1183">
        <v>54255</v>
      </c>
      <c r="B1183">
        <v>2019</v>
      </c>
      <c r="C1183" t="s">
        <v>34</v>
      </c>
      <c r="D1183" t="s">
        <v>55</v>
      </c>
      <c r="E1183" t="s">
        <v>36</v>
      </c>
      <c r="F1183" t="s">
        <v>37</v>
      </c>
      <c r="G1183" t="s">
        <v>65</v>
      </c>
      <c r="H1183" t="s">
        <v>39</v>
      </c>
      <c r="I1183" t="s">
        <v>40</v>
      </c>
      <c r="J1183" t="s">
        <v>41</v>
      </c>
      <c r="K1183">
        <v>506500</v>
      </c>
      <c r="L1183">
        <v>4.75</v>
      </c>
      <c r="M1183">
        <v>1.0330999999999999</v>
      </c>
      <c r="N1183">
        <v>0</v>
      </c>
      <c r="O1183">
        <v>348</v>
      </c>
      <c r="P1183" t="s">
        <v>42</v>
      </c>
      <c r="Q1183" t="s">
        <v>43</v>
      </c>
      <c r="R1183" t="s">
        <v>44</v>
      </c>
      <c r="S1183">
        <v>648000</v>
      </c>
      <c r="T1183" t="s">
        <v>45</v>
      </c>
      <c r="U1183" t="s">
        <v>46</v>
      </c>
      <c r="V1183" t="s">
        <v>47</v>
      </c>
      <c r="W1183" t="s">
        <v>48</v>
      </c>
      <c r="X1183">
        <v>18120</v>
      </c>
      <c r="Y1183" t="s">
        <v>49</v>
      </c>
      <c r="Z1183">
        <v>897</v>
      </c>
      <c r="AA1183" t="s">
        <v>50</v>
      </c>
      <c r="AB1183" t="s">
        <v>66</v>
      </c>
      <c r="AC1183" t="s">
        <v>67</v>
      </c>
      <c r="AD1183">
        <v>78.163580249999995</v>
      </c>
      <c r="AE1183" t="s">
        <v>61</v>
      </c>
      <c r="AF1183" t="s">
        <v>54</v>
      </c>
      <c r="AG1183">
        <v>0</v>
      </c>
      <c r="AH1183">
        <v>28</v>
      </c>
    </row>
    <row r="1184" spans="1:34" x14ac:dyDescent="0.3">
      <c r="A1184">
        <v>54276</v>
      </c>
      <c r="B1184">
        <v>2019</v>
      </c>
      <c r="C1184" t="s">
        <v>80</v>
      </c>
      <c r="D1184" t="s">
        <v>55</v>
      </c>
      <c r="E1184" t="s">
        <v>62</v>
      </c>
      <c r="F1184" t="s">
        <v>37</v>
      </c>
      <c r="G1184" t="s">
        <v>38</v>
      </c>
      <c r="H1184" t="s">
        <v>39</v>
      </c>
      <c r="I1184" t="s">
        <v>40</v>
      </c>
      <c r="J1184" t="s">
        <v>41</v>
      </c>
      <c r="K1184">
        <v>136500</v>
      </c>
      <c r="L1184">
        <v>3.99</v>
      </c>
      <c r="M1184">
        <v>0.27479999999999999</v>
      </c>
      <c r="N1184">
        <v>3573.51</v>
      </c>
      <c r="O1184">
        <v>360</v>
      </c>
      <c r="P1184" t="s">
        <v>42</v>
      </c>
      <c r="Q1184" t="s">
        <v>43</v>
      </c>
      <c r="R1184" t="s">
        <v>44</v>
      </c>
      <c r="S1184">
        <v>148000</v>
      </c>
      <c r="T1184" t="s">
        <v>45</v>
      </c>
      <c r="U1184" t="s">
        <v>46</v>
      </c>
      <c r="V1184" t="s">
        <v>47</v>
      </c>
      <c r="W1184" t="s">
        <v>48</v>
      </c>
      <c r="X1184">
        <v>2520</v>
      </c>
      <c r="Y1184" t="s">
        <v>69</v>
      </c>
      <c r="Z1184">
        <v>897</v>
      </c>
      <c r="AA1184" t="s">
        <v>50</v>
      </c>
      <c r="AB1184" t="s">
        <v>64</v>
      </c>
      <c r="AC1184" t="s">
        <v>52</v>
      </c>
      <c r="AD1184">
        <v>92.229729730000003</v>
      </c>
      <c r="AE1184" t="s">
        <v>61</v>
      </c>
      <c r="AF1184" t="s">
        <v>54</v>
      </c>
      <c r="AG1184">
        <v>0</v>
      </c>
      <c r="AH1184">
        <v>36</v>
      </c>
    </row>
    <row r="1185" spans="1:34" x14ac:dyDescent="0.3">
      <c r="A1185">
        <v>54332</v>
      </c>
      <c r="B1185">
        <v>2019</v>
      </c>
      <c r="C1185" t="s">
        <v>80</v>
      </c>
      <c r="D1185" t="s">
        <v>68</v>
      </c>
      <c r="E1185" t="s">
        <v>36</v>
      </c>
      <c r="F1185" t="s">
        <v>73</v>
      </c>
      <c r="G1185" t="s">
        <v>38</v>
      </c>
      <c r="H1185" t="s">
        <v>39</v>
      </c>
      <c r="I1185" t="s">
        <v>40</v>
      </c>
      <c r="J1185" t="s">
        <v>41</v>
      </c>
      <c r="K1185">
        <v>496500</v>
      </c>
      <c r="O1185">
        <v>360</v>
      </c>
      <c r="P1185" t="s">
        <v>63</v>
      </c>
      <c r="Q1185" t="s">
        <v>43</v>
      </c>
      <c r="R1185" t="s">
        <v>44</v>
      </c>
      <c r="S1185">
        <v>468000</v>
      </c>
      <c r="T1185" t="s">
        <v>45</v>
      </c>
      <c r="U1185" t="s">
        <v>46</v>
      </c>
      <c r="V1185" t="s">
        <v>47</v>
      </c>
      <c r="W1185" t="s">
        <v>48</v>
      </c>
      <c r="X1185">
        <v>9600</v>
      </c>
      <c r="Y1185" t="s">
        <v>69</v>
      </c>
      <c r="Z1185">
        <v>897</v>
      </c>
      <c r="AA1185" t="s">
        <v>49</v>
      </c>
      <c r="AB1185" t="s">
        <v>66</v>
      </c>
      <c r="AC1185" t="s">
        <v>52</v>
      </c>
      <c r="AD1185">
        <v>106.08974360000001</v>
      </c>
      <c r="AE1185" t="s">
        <v>53</v>
      </c>
      <c r="AF1185" t="s">
        <v>54</v>
      </c>
      <c r="AG1185">
        <v>1</v>
      </c>
      <c r="AH1185">
        <v>60</v>
      </c>
    </row>
    <row r="1186" spans="1:34" x14ac:dyDescent="0.3">
      <c r="A1186">
        <v>55198</v>
      </c>
      <c r="B1186">
        <v>2019</v>
      </c>
      <c r="C1186" t="s">
        <v>34</v>
      </c>
      <c r="D1186" t="s">
        <v>71</v>
      </c>
      <c r="E1186" t="s">
        <v>36</v>
      </c>
      <c r="F1186" t="s">
        <v>37</v>
      </c>
      <c r="G1186" t="s">
        <v>70</v>
      </c>
      <c r="H1186" t="s">
        <v>39</v>
      </c>
      <c r="I1186" t="s">
        <v>40</v>
      </c>
      <c r="J1186" t="s">
        <v>41</v>
      </c>
      <c r="K1186">
        <v>156500</v>
      </c>
      <c r="L1186">
        <v>4.375</v>
      </c>
      <c r="M1186">
        <v>1.3193999999999999</v>
      </c>
      <c r="N1186">
        <v>2025</v>
      </c>
      <c r="O1186">
        <v>240</v>
      </c>
      <c r="P1186" t="s">
        <v>42</v>
      </c>
      <c r="Q1186" t="s">
        <v>43</v>
      </c>
      <c r="R1186" t="s">
        <v>44</v>
      </c>
      <c r="S1186">
        <v>228000</v>
      </c>
      <c r="T1186" t="s">
        <v>45</v>
      </c>
      <c r="U1186" t="s">
        <v>46</v>
      </c>
      <c r="V1186" t="s">
        <v>47</v>
      </c>
      <c r="W1186" t="s">
        <v>48</v>
      </c>
      <c r="X1186">
        <v>3420</v>
      </c>
      <c r="Y1186" t="s">
        <v>49</v>
      </c>
      <c r="Z1186">
        <v>897</v>
      </c>
      <c r="AA1186" t="s">
        <v>50</v>
      </c>
      <c r="AB1186" t="s">
        <v>75</v>
      </c>
      <c r="AC1186" t="s">
        <v>52</v>
      </c>
      <c r="AD1186">
        <v>68.64035088</v>
      </c>
      <c r="AE1186" t="s">
        <v>61</v>
      </c>
      <c r="AF1186" t="s">
        <v>54</v>
      </c>
      <c r="AG1186">
        <v>0</v>
      </c>
      <c r="AH1186">
        <v>24</v>
      </c>
    </row>
    <row r="1187" spans="1:34" x14ac:dyDescent="0.3">
      <c r="A1187">
        <v>55482</v>
      </c>
      <c r="B1187">
        <v>2019</v>
      </c>
      <c r="C1187" t="s">
        <v>34</v>
      </c>
      <c r="D1187" t="s">
        <v>35</v>
      </c>
      <c r="E1187" t="s">
        <v>36</v>
      </c>
      <c r="F1187" t="s">
        <v>37</v>
      </c>
      <c r="G1187" t="s">
        <v>65</v>
      </c>
      <c r="H1187" t="s">
        <v>39</v>
      </c>
      <c r="I1187" t="s">
        <v>40</v>
      </c>
      <c r="J1187" t="s">
        <v>41</v>
      </c>
      <c r="K1187">
        <v>416500</v>
      </c>
      <c r="O1187">
        <v>360</v>
      </c>
      <c r="P1187" t="s">
        <v>42</v>
      </c>
      <c r="Q1187" t="s">
        <v>43</v>
      </c>
      <c r="R1187" t="s">
        <v>44</v>
      </c>
      <c r="S1187">
        <v>958000</v>
      </c>
      <c r="T1187" t="s">
        <v>45</v>
      </c>
      <c r="U1187" t="s">
        <v>79</v>
      </c>
      <c r="V1187" t="s">
        <v>47</v>
      </c>
      <c r="W1187" t="s">
        <v>48</v>
      </c>
      <c r="X1187">
        <v>8220</v>
      </c>
      <c r="Y1187" t="s">
        <v>69</v>
      </c>
      <c r="Z1187">
        <v>897</v>
      </c>
      <c r="AA1187" t="s">
        <v>49</v>
      </c>
      <c r="AB1187" t="s">
        <v>60</v>
      </c>
      <c r="AC1187" t="s">
        <v>67</v>
      </c>
      <c r="AD1187">
        <v>43.475991649999997</v>
      </c>
      <c r="AE1187" t="s">
        <v>72</v>
      </c>
      <c r="AF1187" t="s">
        <v>54</v>
      </c>
      <c r="AG1187">
        <v>1</v>
      </c>
      <c r="AH1187">
        <v>58</v>
      </c>
    </row>
    <row r="1188" spans="1:34" x14ac:dyDescent="0.3">
      <c r="A1188">
        <v>55549</v>
      </c>
      <c r="B1188">
        <v>2019</v>
      </c>
      <c r="C1188" t="s">
        <v>34</v>
      </c>
      <c r="D1188" t="s">
        <v>68</v>
      </c>
      <c r="E1188" t="s">
        <v>36</v>
      </c>
      <c r="F1188" t="s">
        <v>37</v>
      </c>
      <c r="G1188" t="s">
        <v>70</v>
      </c>
      <c r="H1188" t="s">
        <v>39</v>
      </c>
      <c r="I1188" t="s">
        <v>40</v>
      </c>
      <c r="J1188" t="s">
        <v>41</v>
      </c>
      <c r="K1188">
        <v>106500</v>
      </c>
      <c r="O1188">
        <v>180</v>
      </c>
      <c r="P1188" t="s">
        <v>42</v>
      </c>
      <c r="Q1188" t="s">
        <v>43</v>
      </c>
      <c r="R1188" t="s">
        <v>44</v>
      </c>
      <c r="T1188" t="s">
        <v>45</v>
      </c>
      <c r="U1188" t="s">
        <v>46</v>
      </c>
      <c r="V1188" t="s">
        <v>47</v>
      </c>
      <c r="W1188" t="s">
        <v>48</v>
      </c>
      <c r="X1188">
        <v>2940</v>
      </c>
      <c r="Y1188" t="s">
        <v>59</v>
      </c>
      <c r="Z1188">
        <v>897</v>
      </c>
      <c r="AA1188" t="s">
        <v>49</v>
      </c>
      <c r="AB1188" t="s">
        <v>60</v>
      </c>
      <c r="AC1188" t="s">
        <v>52</v>
      </c>
      <c r="AE1188" t="s">
        <v>61</v>
      </c>
      <c r="AF1188" t="s">
        <v>54</v>
      </c>
      <c r="AG1188">
        <v>1</v>
      </c>
    </row>
    <row r="1189" spans="1:34" x14ac:dyDescent="0.3">
      <c r="A1189">
        <v>55614</v>
      </c>
      <c r="B1189">
        <v>2019</v>
      </c>
      <c r="C1189" t="s">
        <v>34</v>
      </c>
      <c r="D1189" t="s">
        <v>68</v>
      </c>
      <c r="E1189" t="s">
        <v>36</v>
      </c>
      <c r="F1189" t="s">
        <v>37</v>
      </c>
      <c r="G1189" t="s">
        <v>38</v>
      </c>
      <c r="H1189" t="s">
        <v>39</v>
      </c>
      <c r="I1189" t="s">
        <v>40</v>
      </c>
      <c r="J1189" t="s">
        <v>41</v>
      </c>
      <c r="K1189">
        <v>256500</v>
      </c>
      <c r="O1189">
        <v>360</v>
      </c>
      <c r="P1189" t="s">
        <v>42</v>
      </c>
      <c r="Q1189" t="s">
        <v>43</v>
      </c>
      <c r="R1189" t="s">
        <v>44</v>
      </c>
      <c r="S1189">
        <v>348000</v>
      </c>
      <c r="T1189" t="s">
        <v>45</v>
      </c>
      <c r="U1189" t="s">
        <v>79</v>
      </c>
      <c r="V1189" t="s">
        <v>47</v>
      </c>
      <c r="W1189" t="s">
        <v>48</v>
      </c>
      <c r="X1189">
        <v>4200</v>
      </c>
      <c r="Y1189" t="s">
        <v>69</v>
      </c>
      <c r="Z1189">
        <v>897</v>
      </c>
      <c r="AA1189" t="s">
        <v>49</v>
      </c>
      <c r="AB1189" t="s">
        <v>64</v>
      </c>
      <c r="AC1189" t="s">
        <v>67</v>
      </c>
      <c r="AD1189">
        <v>73.706896549999996</v>
      </c>
      <c r="AE1189" t="s">
        <v>53</v>
      </c>
      <c r="AF1189" t="s">
        <v>54</v>
      </c>
      <c r="AG1189">
        <v>1</v>
      </c>
      <c r="AH1189">
        <v>47</v>
      </c>
    </row>
    <row r="1190" spans="1:34" x14ac:dyDescent="0.3">
      <c r="A1190">
        <v>56314</v>
      </c>
      <c r="B1190">
        <v>2019</v>
      </c>
      <c r="C1190" t="s">
        <v>34</v>
      </c>
      <c r="D1190" t="s">
        <v>55</v>
      </c>
      <c r="E1190" t="s">
        <v>36</v>
      </c>
      <c r="F1190" t="s">
        <v>37</v>
      </c>
      <c r="G1190" t="s">
        <v>65</v>
      </c>
      <c r="H1190" t="s">
        <v>39</v>
      </c>
      <c r="I1190" t="s">
        <v>40</v>
      </c>
      <c r="J1190" t="s">
        <v>41</v>
      </c>
      <c r="K1190">
        <v>526500</v>
      </c>
      <c r="L1190">
        <v>4.125</v>
      </c>
      <c r="M1190">
        <v>0.57279999999999998</v>
      </c>
      <c r="N1190">
        <v>95.22</v>
      </c>
      <c r="O1190">
        <v>360</v>
      </c>
      <c r="P1190" t="s">
        <v>42</v>
      </c>
      <c r="Q1190" t="s">
        <v>43</v>
      </c>
      <c r="R1190" t="s">
        <v>44</v>
      </c>
      <c r="S1190">
        <v>568000</v>
      </c>
      <c r="T1190" t="s">
        <v>45</v>
      </c>
      <c r="U1190" t="s">
        <v>46</v>
      </c>
      <c r="V1190" t="s">
        <v>47</v>
      </c>
      <c r="W1190" t="s">
        <v>48</v>
      </c>
      <c r="X1190">
        <v>15360</v>
      </c>
      <c r="Y1190" t="s">
        <v>50</v>
      </c>
      <c r="Z1190">
        <v>897</v>
      </c>
      <c r="AA1190" t="s">
        <v>49</v>
      </c>
      <c r="AB1190" t="s">
        <v>51</v>
      </c>
      <c r="AC1190" t="s">
        <v>67</v>
      </c>
      <c r="AD1190">
        <v>92.693661969999994</v>
      </c>
      <c r="AE1190" t="s">
        <v>61</v>
      </c>
      <c r="AF1190" t="s">
        <v>54</v>
      </c>
      <c r="AG1190">
        <v>0</v>
      </c>
      <c r="AH1190">
        <v>25</v>
      </c>
    </row>
    <row r="1191" spans="1:34" x14ac:dyDescent="0.3">
      <c r="A1191">
        <v>57500</v>
      </c>
      <c r="B1191">
        <v>2019</v>
      </c>
      <c r="C1191" t="s">
        <v>34</v>
      </c>
      <c r="D1191" t="s">
        <v>35</v>
      </c>
      <c r="E1191" t="s">
        <v>36</v>
      </c>
      <c r="F1191" t="s">
        <v>37</v>
      </c>
      <c r="G1191" t="s">
        <v>70</v>
      </c>
      <c r="H1191" t="s">
        <v>39</v>
      </c>
      <c r="I1191" t="s">
        <v>40</v>
      </c>
      <c r="J1191" t="s">
        <v>41</v>
      </c>
      <c r="K1191">
        <v>316500</v>
      </c>
      <c r="L1191">
        <v>3.99</v>
      </c>
      <c r="M1191">
        <v>0.42359999999999998</v>
      </c>
      <c r="N1191">
        <v>7450</v>
      </c>
      <c r="O1191">
        <v>360</v>
      </c>
      <c r="P1191" t="s">
        <v>42</v>
      </c>
      <c r="Q1191" t="s">
        <v>43</v>
      </c>
      <c r="R1191" t="s">
        <v>44</v>
      </c>
      <c r="S1191">
        <v>458000</v>
      </c>
      <c r="T1191" t="s">
        <v>45</v>
      </c>
      <c r="U1191" t="s">
        <v>46</v>
      </c>
      <c r="V1191" t="s">
        <v>47</v>
      </c>
      <c r="W1191" t="s">
        <v>48</v>
      </c>
      <c r="X1191">
        <v>4500</v>
      </c>
      <c r="Y1191" t="s">
        <v>69</v>
      </c>
      <c r="Z1191">
        <v>897</v>
      </c>
      <c r="AA1191" t="s">
        <v>50</v>
      </c>
      <c r="AB1191" t="s">
        <v>75</v>
      </c>
      <c r="AC1191" t="s">
        <v>52</v>
      </c>
      <c r="AD1191">
        <v>69.104803489999995</v>
      </c>
      <c r="AE1191" t="s">
        <v>53</v>
      </c>
      <c r="AF1191" t="s">
        <v>54</v>
      </c>
      <c r="AG1191">
        <v>0</v>
      </c>
      <c r="AH1191">
        <v>34</v>
      </c>
    </row>
    <row r="1192" spans="1:34" x14ac:dyDescent="0.3">
      <c r="A1192">
        <v>57511</v>
      </c>
      <c r="B1192">
        <v>2019</v>
      </c>
      <c r="C1192" t="s">
        <v>80</v>
      </c>
      <c r="D1192" t="s">
        <v>68</v>
      </c>
      <c r="E1192" t="s">
        <v>36</v>
      </c>
      <c r="F1192" t="s">
        <v>37</v>
      </c>
      <c r="G1192" t="s">
        <v>38</v>
      </c>
      <c r="H1192" t="s">
        <v>39</v>
      </c>
      <c r="I1192" t="s">
        <v>40</v>
      </c>
      <c r="J1192" t="s">
        <v>41</v>
      </c>
      <c r="K1192">
        <v>376500</v>
      </c>
      <c r="O1192">
        <v>324</v>
      </c>
      <c r="P1192" t="s">
        <v>63</v>
      </c>
      <c r="Q1192" t="s">
        <v>43</v>
      </c>
      <c r="R1192" t="s">
        <v>44</v>
      </c>
      <c r="S1192">
        <v>608000</v>
      </c>
      <c r="T1192" t="s">
        <v>45</v>
      </c>
      <c r="U1192" t="s">
        <v>46</v>
      </c>
      <c r="V1192" t="s">
        <v>47</v>
      </c>
      <c r="W1192" t="s">
        <v>48</v>
      </c>
      <c r="X1192">
        <v>5220</v>
      </c>
      <c r="Y1192" t="s">
        <v>69</v>
      </c>
      <c r="Z1192">
        <v>897</v>
      </c>
      <c r="AA1192" t="s">
        <v>49</v>
      </c>
      <c r="AB1192" t="s">
        <v>51</v>
      </c>
      <c r="AC1192" t="s">
        <v>52</v>
      </c>
      <c r="AD1192">
        <v>61.924342109999998</v>
      </c>
      <c r="AE1192" t="s">
        <v>61</v>
      </c>
      <c r="AF1192" t="s">
        <v>54</v>
      </c>
      <c r="AG1192">
        <v>1</v>
      </c>
      <c r="AH1192">
        <v>51</v>
      </c>
    </row>
    <row r="1193" spans="1:34" x14ac:dyDescent="0.3">
      <c r="A1193">
        <v>57675</v>
      </c>
      <c r="B1193">
        <v>2019</v>
      </c>
      <c r="C1193" t="s">
        <v>34</v>
      </c>
      <c r="D1193" t="s">
        <v>68</v>
      </c>
      <c r="E1193" t="s">
        <v>36</v>
      </c>
      <c r="F1193" t="s">
        <v>37</v>
      </c>
      <c r="G1193" t="s">
        <v>65</v>
      </c>
      <c r="H1193" t="s">
        <v>39</v>
      </c>
      <c r="I1193" t="s">
        <v>40</v>
      </c>
      <c r="J1193" t="s">
        <v>41</v>
      </c>
      <c r="K1193">
        <v>96500</v>
      </c>
      <c r="O1193">
        <v>300</v>
      </c>
      <c r="P1193" t="s">
        <v>63</v>
      </c>
      <c r="Q1193" t="s">
        <v>43</v>
      </c>
      <c r="R1193" t="s">
        <v>44</v>
      </c>
      <c r="T1193" t="s">
        <v>45</v>
      </c>
      <c r="U1193" t="s">
        <v>46</v>
      </c>
      <c r="V1193" t="s">
        <v>47</v>
      </c>
      <c r="W1193" t="s">
        <v>48</v>
      </c>
      <c r="X1193">
        <v>1920</v>
      </c>
      <c r="Y1193" t="s">
        <v>59</v>
      </c>
      <c r="Z1193">
        <v>897</v>
      </c>
      <c r="AA1193" t="s">
        <v>49</v>
      </c>
      <c r="AB1193" t="s">
        <v>77</v>
      </c>
      <c r="AC1193" t="s">
        <v>52</v>
      </c>
      <c r="AE1193" t="s">
        <v>61</v>
      </c>
      <c r="AF1193" t="s">
        <v>54</v>
      </c>
      <c r="AG1193">
        <v>1</v>
      </c>
    </row>
    <row r="1194" spans="1:34" x14ac:dyDescent="0.3">
      <c r="A1194">
        <v>58084</v>
      </c>
      <c r="B1194">
        <v>2019</v>
      </c>
      <c r="C1194" t="s">
        <v>34</v>
      </c>
      <c r="D1194" t="s">
        <v>55</v>
      </c>
      <c r="E1194" t="s">
        <v>36</v>
      </c>
      <c r="F1194" t="s">
        <v>56</v>
      </c>
      <c r="G1194" t="s">
        <v>65</v>
      </c>
      <c r="H1194" t="s">
        <v>39</v>
      </c>
      <c r="I1194" t="s">
        <v>40</v>
      </c>
      <c r="J1194" t="s">
        <v>57</v>
      </c>
      <c r="K1194">
        <v>346500</v>
      </c>
      <c r="L1194">
        <v>3.25</v>
      </c>
      <c r="M1194">
        <v>0.44619999999999999</v>
      </c>
      <c r="N1194">
        <v>0</v>
      </c>
      <c r="O1194">
        <v>360</v>
      </c>
      <c r="P1194" t="s">
        <v>42</v>
      </c>
      <c r="Q1194" t="s">
        <v>43</v>
      </c>
      <c r="R1194" t="s">
        <v>44</v>
      </c>
      <c r="S1194">
        <v>428000</v>
      </c>
      <c r="T1194" t="s">
        <v>45</v>
      </c>
      <c r="U1194" t="s">
        <v>46</v>
      </c>
      <c r="V1194" t="s">
        <v>47</v>
      </c>
      <c r="W1194" t="s">
        <v>48</v>
      </c>
      <c r="Y1194" t="s">
        <v>50</v>
      </c>
      <c r="Z1194">
        <v>897</v>
      </c>
      <c r="AA1194" t="s">
        <v>50</v>
      </c>
      <c r="AB1194" t="s">
        <v>64</v>
      </c>
      <c r="AC1194" t="s">
        <v>67</v>
      </c>
      <c r="AD1194">
        <v>80.957943929999999</v>
      </c>
      <c r="AE1194" t="s">
        <v>61</v>
      </c>
      <c r="AF1194" t="s">
        <v>54</v>
      </c>
      <c r="AG1194">
        <v>0</v>
      </c>
    </row>
    <row r="1195" spans="1:34" x14ac:dyDescent="0.3">
      <c r="A1195">
        <v>58191</v>
      </c>
      <c r="B1195">
        <v>2019</v>
      </c>
      <c r="C1195" t="s">
        <v>34</v>
      </c>
      <c r="D1195" t="s">
        <v>35</v>
      </c>
      <c r="E1195" t="s">
        <v>36</v>
      </c>
      <c r="F1195" t="s">
        <v>37</v>
      </c>
      <c r="G1195" t="s">
        <v>65</v>
      </c>
      <c r="H1195" t="s">
        <v>39</v>
      </c>
      <c r="I1195" t="s">
        <v>40</v>
      </c>
      <c r="J1195" t="s">
        <v>41</v>
      </c>
      <c r="K1195">
        <v>276500</v>
      </c>
      <c r="L1195">
        <v>3.625</v>
      </c>
      <c r="M1195">
        <v>0.41849999999999998</v>
      </c>
      <c r="N1195">
        <v>1175.32</v>
      </c>
      <c r="O1195">
        <v>240</v>
      </c>
      <c r="P1195" t="s">
        <v>42</v>
      </c>
      <c r="Q1195" t="s">
        <v>43</v>
      </c>
      <c r="R1195" t="s">
        <v>44</v>
      </c>
      <c r="S1195">
        <v>708000</v>
      </c>
      <c r="T1195" t="s">
        <v>45</v>
      </c>
      <c r="U1195" t="s">
        <v>46</v>
      </c>
      <c r="V1195" t="s">
        <v>47</v>
      </c>
      <c r="W1195" t="s">
        <v>48</v>
      </c>
      <c r="X1195">
        <v>6000</v>
      </c>
      <c r="Y1195" t="s">
        <v>50</v>
      </c>
      <c r="Z1195">
        <v>897</v>
      </c>
      <c r="AA1195" t="s">
        <v>50</v>
      </c>
      <c r="AB1195" t="s">
        <v>60</v>
      </c>
      <c r="AC1195" t="s">
        <v>52</v>
      </c>
      <c r="AD1195">
        <v>39.053672319999997</v>
      </c>
      <c r="AE1195" t="s">
        <v>53</v>
      </c>
      <c r="AF1195" t="s">
        <v>54</v>
      </c>
      <c r="AG1195">
        <v>0</v>
      </c>
      <c r="AH1195">
        <v>30</v>
      </c>
    </row>
    <row r="1196" spans="1:34" x14ac:dyDescent="0.3">
      <c r="A1196">
        <v>58205</v>
      </c>
      <c r="B1196">
        <v>2019</v>
      </c>
      <c r="C1196" t="s">
        <v>34</v>
      </c>
      <c r="D1196" t="s">
        <v>35</v>
      </c>
      <c r="E1196" t="s">
        <v>62</v>
      </c>
      <c r="F1196" t="s">
        <v>37</v>
      </c>
      <c r="G1196" t="s">
        <v>81</v>
      </c>
      <c r="H1196" t="s">
        <v>39</v>
      </c>
      <c r="I1196" t="s">
        <v>40</v>
      </c>
      <c r="J1196" t="s">
        <v>41</v>
      </c>
      <c r="K1196">
        <v>206500</v>
      </c>
      <c r="O1196">
        <v>360</v>
      </c>
      <c r="P1196" t="s">
        <v>63</v>
      </c>
      <c r="Q1196" t="s">
        <v>43</v>
      </c>
      <c r="R1196" t="s">
        <v>44</v>
      </c>
      <c r="T1196" t="s">
        <v>45</v>
      </c>
      <c r="U1196" t="s">
        <v>79</v>
      </c>
      <c r="V1196" t="s">
        <v>47</v>
      </c>
      <c r="W1196" t="s">
        <v>48</v>
      </c>
      <c r="X1196">
        <v>5880</v>
      </c>
      <c r="Y1196" t="s">
        <v>59</v>
      </c>
      <c r="Z1196">
        <v>897</v>
      </c>
      <c r="AA1196" t="s">
        <v>49</v>
      </c>
      <c r="AB1196" t="s">
        <v>66</v>
      </c>
      <c r="AC1196" t="s">
        <v>52</v>
      </c>
      <c r="AE1196" t="s">
        <v>53</v>
      </c>
      <c r="AF1196" t="s">
        <v>54</v>
      </c>
      <c r="AG1196">
        <v>1</v>
      </c>
    </row>
    <row r="1197" spans="1:34" x14ac:dyDescent="0.3">
      <c r="A1197">
        <v>58397</v>
      </c>
      <c r="B1197">
        <v>2019</v>
      </c>
      <c r="C1197" t="s">
        <v>34</v>
      </c>
      <c r="D1197" t="s">
        <v>55</v>
      </c>
      <c r="E1197" t="s">
        <v>36</v>
      </c>
      <c r="F1197" t="s">
        <v>56</v>
      </c>
      <c r="G1197" t="s">
        <v>70</v>
      </c>
      <c r="H1197" t="s">
        <v>39</v>
      </c>
      <c r="I1197" t="s">
        <v>40</v>
      </c>
      <c r="J1197" t="s">
        <v>57</v>
      </c>
      <c r="K1197">
        <v>106500</v>
      </c>
      <c r="L1197">
        <v>4.5</v>
      </c>
      <c r="M1197">
        <v>1.2932999999999999</v>
      </c>
      <c r="N1197">
        <v>2061.42</v>
      </c>
      <c r="O1197">
        <v>360</v>
      </c>
      <c r="P1197" t="s">
        <v>42</v>
      </c>
      <c r="Q1197" t="s">
        <v>43</v>
      </c>
      <c r="R1197" t="s">
        <v>44</v>
      </c>
      <c r="S1197">
        <v>188000</v>
      </c>
      <c r="T1197" t="s">
        <v>45</v>
      </c>
      <c r="U1197" t="s">
        <v>46</v>
      </c>
      <c r="V1197" t="s">
        <v>47</v>
      </c>
      <c r="W1197" t="s">
        <v>48</v>
      </c>
      <c r="X1197">
        <v>2700</v>
      </c>
      <c r="Y1197" t="s">
        <v>69</v>
      </c>
      <c r="Z1197">
        <v>897</v>
      </c>
      <c r="AA1197" t="s">
        <v>50</v>
      </c>
      <c r="AB1197" t="s">
        <v>60</v>
      </c>
      <c r="AC1197" t="s">
        <v>52</v>
      </c>
      <c r="AD1197">
        <v>56.648936169999999</v>
      </c>
      <c r="AE1197" t="s">
        <v>61</v>
      </c>
      <c r="AF1197" t="s">
        <v>54</v>
      </c>
      <c r="AG1197">
        <v>0</v>
      </c>
      <c r="AH1197">
        <v>53</v>
      </c>
    </row>
    <row r="1198" spans="1:34" x14ac:dyDescent="0.3">
      <c r="A1198">
        <v>58727</v>
      </c>
      <c r="B1198">
        <v>2019</v>
      </c>
      <c r="C1198" t="s">
        <v>34</v>
      </c>
      <c r="D1198" t="s">
        <v>55</v>
      </c>
      <c r="E1198" t="s">
        <v>36</v>
      </c>
      <c r="F1198" t="s">
        <v>37</v>
      </c>
      <c r="G1198" t="s">
        <v>65</v>
      </c>
      <c r="H1198" t="s">
        <v>39</v>
      </c>
      <c r="I1198" t="s">
        <v>40</v>
      </c>
      <c r="J1198" t="s">
        <v>41</v>
      </c>
      <c r="K1198">
        <v>146500</v>
      </c>
      <c r="L1198">
        <v>3.5</v>
      </c>
      <c r="M1198">
        <v>0.69340000000000002</v>
      </c>
      <c r="N1198">
        <v>3813.66</v>
      </c>
      <c r="O1198">
        <v>180</v>
      </c>
      <c r="P1198" t="s">
        <v>42</v>
      </c>
      <c r="Q1198" t="s">
        <v>43</v>
      </c>
      <c r="R1198" t="s">
        <v>44</v>
      </c>
      <c r="S1198">
        <v>208000</v>
      </c>
      <c r="T1198" t="s">
        <v>45</v>
      </c>
      <c r="U1198" t="s">
        <v>46</v>
      </c>
      <c r="V1198" t="s">
        <v>47</v>
      </c>
      <c r="W1198" t="s">
        <v>48</v>
      </c>
      <c r="X1198">
        <v>2460</v>
      </c>
      <c r="Y1198" t="s">
        <v>69</v>
      </c>
      <c r="Z1198">
        <v>897</v>
      </c>
      <c r="AA1198" t="s">
        <v>50</v>
      </c>
      <c r="AB1198" t="s">
        <v>60</v>
      </c>
      <c r="AC1198" t="s">
        <v>52</v>
      </c>
      <c r="AD1198">
        <v>70.432692309999993</v>
      </c>
      <c r="AE1198" t="s">
        <v>61</v>
      </c>
      <c r="AF1198" t="s">
        <v>54</v>
      </c>
      <c r="AG1198">
        <v>0</v>
      </c>
      <c r="AH1198">
        <v>38</v>
      </c>
    </row>
    <row r="1199" spans="1:34" x14ac:dyDescent="0.3">
      <c r="A1199">
        <v>58812</v>
      </c>
      <c r="B1199">
        <v>2019</v>
      </c>
      <c r="C1199" t="s">
        <v>34</v>
      </c>
      <c r="D1199" t="s">
        <v>68</v>
      </c>
      <c r="E1199" t="s">
        <v>36</v>
      </c>
      <c r="F1199" t="s">
        <v>73</v>
      </c>
      <c r="G1199" t="s">
        <v>70</v>
      </c>
      <c r="H1199" t="s">
        <v>39</v>
      </c>
      <c r="I1199" t="s">
        <v>40</v>
      </c>
      <c r="J1199" t="s">
        <v>41</v>
      </c>
      <c r="K1199">
        <v>146500</v>
      </c>
      <c r="O1199">
        <v>180</v>
      </c>
      <c r="P1199" t="s">
        <v>42</v>
      </c>
      <c r="Q1199" t="s">
        <v>43</v>
      </c>
      <c r="R1199" t="s">
        <v>44</v>
      </c>
      <c r="S1199">
        <v>268000</v>
      </c>
      <c r="T1199" t="s">
        <v>45</v>
      </c>
      <c r="U1199" t="s">
        <v>46</v>
      </c>
      <c r="V1199" t="s">
        <v>47</v>
      </c>
      <c r="W1199" t="s">
        <v>48</v>
      </c>
      <c r="X1199">
        <v>1380</v>
      </c>
      <c r="Y1199" t="s">
        <v>69</v>
      </c>
      <c r="Z1199">
        <v>897</v>
      </c>
      <c r="AA1199" t="s">
        <v>49</v>
      </c>
      <c r="AB1199" t="s">
        <v>60</v>
      </c>
      <c r="AC1199" t="s">
        <v>52</v>
      </c>
      <c r="AD1199">
        <v>54.664179099999998</v>
      </c>
      <c r="AE1199" t="s">
        <v>61</v>
      </c>
      <c r="AF1199" t="s">
        <v>54</v>
      </c>
      <c r="AG1199">
        <v>1</v>
      </c>
      <c r="AH1199">
        <v>55</v>
      </c>
    </row>
    <row r="1200" spans="1:34" x14ac:dyDescent="0.3">
      <c r="A1200">
        <v>59186</v>
      </c>
      <c r="B1200">
        <v>2019</v>
      </c>
      <c r="C1200" t="s">
        <v>34</v>
      </c>
      <c r="D1200" t="s">
        <v>55</v>
      </c>
      <c r="E1200" t="s">
        <v>36</v>
      </c>
      <c r="F1200" t="s">
        <v>37</v>
      </c>
      <c r="G1200" t="s">
        <v>65</v>
      </c>
      <c r="H1200" t="s">
        <v>39</v>
      </c>
      <c r="I1200" t="s">
        <v>40</v>
      </c>
      <c r="J1200" t="s">
        <v>41</v>
      </c>
      <c r="K1200">
        <v>646500</v>
      </c>
      <c r="L1200">
        <v>4.375</v>
      </c>
      <c r="M1200">
        <v>-3.6499999999999998E-2</v>
      </c>
      <c r="N1200">
        <v>0</v>
      </c>
      <c r="O1200">
        <v>360</v>
      </c>
      <c r="P1200" t="s">
        <v>42</v>
      </c>
      <c r="Q1200" t="s">
        <v>43</v>
      </c>
      <c r="R1200" t="s">
        <v>44</v>
      </c>
      <c r="S1200">
        <v>728000</v>
      </c>
      <c r="T1200" t="s">
        <v>45</v>
      </c>
      <c r="U1200" t="s">
        <v>46</v>
      </c>
      <c r="V1200" t="s">
        <v>47</v>
      </c>
      <c r="W1200" t="s">
        <v>48</v>
      </c>
      <c r="X1200">
        <v>7800</v>
      </c>
      <c r="Y1200" t="s">
        <v>50</v>
      </c>
      <c r="Z1200">
        <v>897</v>
      </c>
      <c r="AA1200" t="s">
        <v>50</v>
      </c>
      <c r="AB1200" t="s">
        <v>66</v>
      </c>
      <c r="AC1200" t="s">
        <v>67</v>
      </c>
      <c r="AD1200">
        <v>88.804945050000001</v>
      </c>
      <c r="AE1200" t="s">
        <v>53</v>
      </c>
      <c r="AF1200" t="s">
        <v>54</v>
      </c>
      <c r="AG1200">
        <v>0</v>
      </c>
      <c r="AH1200">
        <v>40</v>
      </c>
    </row>
    <row r="1201" spans="1:34" x14ac:dyDescent="0.3">
      <c r="A1201">
        <v>59968</v>
      </c>
      <c r="B1201">
        <v>2019</v>
      </c>
      <c r="C1201" t="s">
        <v>34</v>
      </c>
      <c r="D1201" t="s">
        <v>35</v>
      </c>
      <c r="E1201" t="s">
        <v>36</v>
      </c>
      <c r="F1201" t="s">
        <v>37</v>
      </c>
      <c r="G1201" t="s">
        <v>65</v>
      </c>
      <c r="H1201" t="s">
        <v>39</v>
      </c>
      <c r="I1201" t="s">
        <v>40</v>
      </c>
      <c r="J1201" t="s">
        <v>41</v>
      </c>
      <c r="K1201">
        <v>526500</v>
      </c>
      <c r="L1201">
        <v>3.99</v>
      </c>
      <c r="M1201">
        <v>0.52159999999999995</v>
      </c>
      <c r="N1201">
        <v>13284.68</v>
      </c>
      <c r="O1201">
        <v>360</v>
      </c>
      <c r="P1201" t="s">
        <v>42</v>
      </c>
      <c r="Q1201" t="s">
        <v>43</v>
      </c>
      <c r="R1201" t="s">
        <v>44</v>
      </c>
      <c r="S1201">
        <v>678000</v>
      </c>
      <c r="T1201" t="s">
        <v>45</v>
      </c>
      <c r="U1201" t="s">
        <v>46</v>
      </c>
      <c r="V1201" t="s">
        <v>47</v>
      </c>
      <c r="W1201" t="s">
        <v>48</v>
      </c>
      <c r="X1201">
        <v>10620</v>
      </c>
      <c r="Y1201" t="s">
        <v>49</v>
      </c>
      <c r="Z1201">
        <v>897</v>
      </c>
      <c r="AA1201" t="s">
        <v>49</v>
      </c>
      <c r="AB1201" t="s">
        <v>64</v>
      </c>
      <c r="AC1201" t="s">
        <v>52</v>
      </c>
      <c r="AD1201">
        <v>77.654867260000003</v>
      </c>
      <c r="AE1201" t="s">
        <v>53</v>
      </c>
      <c r="AF1201" t="s">
        <v>54</v>
      </c>
      <c r="AG1201">
        <v>0</v>
      </c>
      <c r="AH1201">
        <v>45</v>
      </c>
    </row>
    <row r="1202" spans="1:34" x14ac:dyDescent="0.3">
      <c r="A1202">
        <v>60556</v>
      </c>
      <c r="B1202">
        <v>2019</v>
      </c>
      <c r="C1202" t="s">
        <v>34</v>
      </c>
      <c r="D1202" t="s">
        <v>68</v>
      </c>
      <c r="E1202" t="s">
        <v>36</v>
      </c>
      <c r="F1202" t="s">
        <v>56</v>
      </c>
      <c r="G1202" t="s">
        <v>70</v>
      </c>
      <c r="H1202" t="s">
        <v>39</v>
      </c>
      <c r="I1202" t="s">
        <v>40</v>
      </c>
      <c r="J1202" t="s">
        <v>57</v>
      </c>
      <c r="K1202">
        <v>126500</v>
      </c>
      <c r="L1202">
        <v>4.75</v>
      </c>
      <c r="M1202">
        <v>1.2370000000000001</v>
      </c>
      <c r="N1202">
        <v>2409.4899999999998</v>
      </c>
      <c r="O1202">
        <v>360</v>
      </c>
      <c r="P1202" t="s">
        <v>42</v>
      </c>
      <c r="Q1202" t="s">
        <v>43</v>
      </c>
      <c r="R1202" t="s">
        <v>44</v>
      </c>
      <c r="S1202">
        <v>208000</v>
      </c>
      <c r="T1202" t="s">
        <v>45</v>
      </c>
      <c r="U1202" t="s">
        <v>46</v>
      </c>
      <c r="V1202" t="s">
        <v>47</v>
      </c>
      <c r="W1202" t="s">
        <v>48</v>
      </c>
      <c r="X1202">
        <v>3420</v>
      </c>
      <c r="Y1202" t="s">
        <v>50</v>
      </c>
      <c r="Z1202">
        <v>897</v>
      </c>
      <c r="AA1202" t="s">
        <v>49</v>
      </c>
      <c r="AB1202" t="s">
        <v>64</v>
      </c>
      <c r="AC1202" t="s">
        <v>67</v>
      </c>
      <c r="AD1202">
        <v>60.81730769</v>
      </c>
      <c r="AE1202" t="s">
        <v>61</v>
      </c>
      <c r="AF1202" t="s">
        <v>54</v>
      </c>
      <c r="AG1202">
        <v>0</v>
      </c>
      <c r="AH1202">
        <v>49</v>
      </c>
    </row>
    <row r="1203" spans="1:34" x14ac:dyDescent="0.3">
      <c r="A1203">
        <v>60636</v>
      </c>
      <c r="B1203">
        <v>2019</v>
      </c>
      <c r="C1203" t="s">
        <v>34</v>
      </c>
      <c r="D1203" t="s">
        <v>35</v>
      </c>
      <c r="E1203" t="s">
        <v>36</v>
      </c>
      <c r="F1203" t="s">
        <v>37</v>
      </c>
      <c r="G1203" t="s">
        <v>38</v>
      </c>
      <c r="H1203" t="s">
        <v>39</v>
      </c>
      <c r="I1203" t="s">
        <v>40</v>
      </c>
      <c r="J1203" t="s">
        <v>41</v>
      </c>
      <c r="K1203">
        <v>446500</v>
      </c>
      <c r="L1203">
        <v>4.125</v>
      </c>
      <c r="M1203">
        <v>0.26029999999999998</v>
      </c>
      <c r="N1203">
        <v>0</v>
      </c>
      <c r="O1203">
        <v>360</v>
      </c>
      <c r="P1203" t="s">
        <v>42</v>
      </c>
      <c r="Q1203" t="s">
        <v>43</v>
      </c>
      <c r="R1203" t="s">
        <v>44</v>
      </c>
      <c r="S1203">
        <v>668000</v>
      </c>
      <c r="T1203" t="s">
        <v>45</v>
      </c>
      <c r="U1203" t="s">
        <v>46</v>
      </c>
      <c r="V1203" t="s">
        <v>47</v>
      </c>
      <c r="W1203" t="s">
        <v>48</v>
      </c>
      <c r="X1203">
        <v>7620</v>
      </c>
      <c r="Y1203" t="s">
        <v>69</v>
      </c>
      <c r="Z1203">
        <v>897</v>
      </c>
      <c r="AA1203" t="s">
        <v>50</v>
      </c>
      <c r="AB1203" t="s">
        <v>64</v>
      </c>
      <c r="AC1203" t="s">
        <v>67</v>
      </c>
      <c r="AD1203">
        <v>66.841317369999999</v>
      </c>
      <c r="AE1203" t="s">
        <v>53</v>
      </c>
      <c r="AF1203" t="s">
        <v>54</v>
      </c>
      <c r="AG1203">
        <v>0</v>
      </c>
      <c r="AH1203">
        <v>32</v>
      </c>
    </row>
    <row r="1204" spans="1:34" x14ac:dyDescent="0.3">
      <c r="A1204">
        <v>60994</v>
      </c>
      <c r="B1204">
        <v>2019</v>
      </c>
      <c r="C1204" t="s">
        <v>34</v>
      </c>
      <c r="D1204" t="s">
        <v>55</v>
      </c>
      <c r="E1204" t="s">
        <v>36</v>
      </c>
      <c r="F1204" t="s">
        <v>56</v>
      </c>
      <c r="G1204" t="s">
        <v>38</v>
      </c>
      <c r="H1204" t="s">
        <v>39</v>
      </c>
      <c r="I1204" t="s">
        <v>40</v>
      </c>
      <c r="J1204" t="s">
        <v>57</v>
      </c>
      <c r="K1204">
        <v>196500</v>
      </c>
      <c r="O1204">
        <v>360</v>
      </c>
      <c r="P1204" t="s">
        <v>42</v>
      </c>
      <c r="Q1204" t="s">
        <v>43</v>
      </c>
      <c r="R1204" t="s">
        <v>44</v>
      </c>
      <c r="T1204" t="s">
        <v>45</v>
      </c>
      <c r="U1204" t="s">
        <v>46</v>
      </c>
      <c r="V1204" t="s">
        <v>47</v>
      </c>
      <c r="W1204" t="s">
        <v>48</v>
      </c>
      <c r="X1204">
        <v>4860</v>
      </c>
      <c r="Y1204" t="s">
        <v>59</v>
      </c>
      <c r="Z1204">
        <v>897</v>
      </c>
      <c r="AA1204" t="s">
        <v>49</v>
      </c>
      <c r="AB1204" t="s">
        <v>64</v>
      </c>
      <c r="AC1204" t="s">
        <v>52</v>
      </c>
      <c r="AE1204" t="s">
        <v>61</v>
      </c>
      <c r="AF1204" t="s">
        <v>54</v>
      </c>
      <c r="AG1204">
        <v>1</v>
      </c>
    </row>
    <row r="1205" spans="1:34" x14ac:dyDescent="0.3">
      <c r="A1205">
        <v>61052</v>
      </c>
      <c r="B1205">
        <v>2019</v>
      </c>
      <c r="C1205" t="s">
        <v>80</v>
      </c>
      <c r="D1205" t="s">
        <v>55</v>
      </c>
      <c r="E1205" t="s">
        <v>36</v>
      </c>
      <c r="F1205" t="s">
        <v>37</v>
      </c>
      <c r="G1205" t="s">
        <v>70</v>
      </c>
      <c r="H1205" t="s">
        <v>39</v>
      </c>
      <c r="I1205" t="s">
        <v>40</v>
      </c>
      <c r="J1205" t="s">
        <v>41</v>
      </c>
      <c r="K1205">
        <v>386500</v>
      </c>
      <c r="L1205">
        <v>4.875</v>
      </c>
      <c r="M1205">
        <v>1.0751999999999999</v>
      </c>
      <c r="N1205">
        <v>1250</v>
      </c>
      <c r="O1205">
        <v>360</v>
      </c>
      <c r="P1205" t="s">
        <v>42</v>
      </c>
      <c r="Q1205" t="s">
        <v>43</v>
      </c>
      <c r="R1205" t="s">
        <v>44</v>
      </c>
      <c r="S1205">
        <v>648000</v>
      </c>
      <c r="T1205" t="s">
        <v>45</v>
      </c>
      <c r="U1205" t="s">
        <v>46</v>
      </c>
      <c r="V1205" t="s">
        <v>47</v>
      </c>
      <c r="W1205" t="s">
        <v>48</v>
      </c>
      <c r="X1205">
        <v>6780</v>
      </c>
      <c r="Y1205" t="s">
        <v>49</v>
      </c>
      <c r="Z1205">
        <v>897</v>
      </c>
      <c r="AA1205" t="s">
        <v>50</v>
      </c>
      <c r="AB1205" t="s">
        <v>64</v>
      </c>
      <c r="AC1205" t="s">
        <v>52</v>
      </c>
      <c r="AD1205">
        <v>59.645061730000002</v>
      </c>
      <c r="AE1205" t="s">
        <v>61</v>
      </c>
      <c r="AF1205" t="s">
        <v>54</v>
      </c>
      <c r="AG1205">
        <v>0</v>
      </c>
      <c r="AH1205">
        <v>30</v>
      </c>
    </row>
    <row r="1206" spans="1:34" x14ac:dyDescent="0.3">
      <c r="A1206">
        <v>61870</v>
      </c>
      <c r="B1206">
        <v>2019</v>
      </c>
      <c r="C1206" t="s">
        <v>34</v>
      </c>
      <c r="D1206" t="s">
        <v>35</v>
      </c>
      <c r="E1206" t="s">
        <v>62</v>
      </c>
      <c r="F1206" t="s">
        <v>37</v>
      </c>
      <c r="G1206" t="s">
        <v>38</v>
      </c>
      <c r="H1206" t="s">
        <v>39</v>
      </c>
      <c r="I1206" t="s">
        <v>40</v>
      </c>
      <c r="J1206" t="s">
        <v>41</v>
      </c>
      <c r="K1206">
        <v>356500</v>
      </c>
      <c r="O1206">
        <v>180</v>
      </c>
      <c r="P1206" t="s">
        <v>42</v>
      </c>
      <c r="Q1206" t="s">
        <v>43</v>
      </c>
      <c r="R1206" t="s">
        <v>44</v>
      </c>
      <c r="T1206" t="s">
        <v>45</v>
      </c>
      <c r="U1206" t="s">
        <v>46</v>
      </c>
      <c r="V1206" t="s">
        <v>47</v>
      </c>
      <c r="W1206" t="s">
        <v>48</v>
      </c>
      <c r="X1206">
        <v>9600</v>
      </c>
      <c r="Y1206" t="s">
        <v>59</v>
      </c>
      <c r="Z1206">
        <v>897</v>
      </c>
      <c r="AA1206" t="s">
        <v>49</v>
      </c>
      <c r="AB1206" t="s">
        <v>60</v>
      </c>
      <c r="AC1206" t="s">
        <v>52</v>
      </c>
      <c r="AE1206" t="s">
        <v>53</v>
      </c>
      <c r="AF1206" t="s">
        <v>54</v>
      </c>
      <c r="AG1206">
        <v>1</v>
      </c>
    </row>
    <row r="1207" spans="1:34" x14ac:dyDescent="0.3">
      <c r="A1207">
        <v>61871</v>
      </c>
      <c r="B1207">
        <v>2019</v>
      </c>
      <c r="C1207" t="s">
        <v>34</v>
      </c>
      <c r="D1207" t="s">
        <v>55</v>
      </c>
      <c r="E1207" t="s">
        <v>36</v>
      </c>
      <c r="F1207" t="s">
        <v>73</v>
      </c>
      <c r="G1207" t="s">
        <v>70</v>
      </c>
      <c r="H1207" t="s">
        <v>39</v>
      </c>
      <c r="I1207" t="s">
        <v>40</v>
      </c>
      <c r="J1207" t="s">
        <v>41</v>
      </c>
      <c r="K1207">
        <v>316500</v>
      </c>
      <c r="L1207">
        <v>3.99</v>
      </c>
      <c r="M1207">
        <v>0.30299999999999999</v>
      </c>
      <c r="N1207">
        <v>4725</v>
      </c>
      <c r="O1207">
        <v>360</v>
      </c>
      <c r="P1207" t="s">
        <v>42</v>
      </c>
      <c r="Q1207" t="s">
        <v>43</v>
      </c>
      <c r="R1207" t="s">
        <v>44</v>
      </c>
      <c r="S1207">
        <v>318000</v>
      </c>
      <c r="T1207" t="s">
        <v>45</v>
      </c>
      <c r="U1207" t="s">
        <v>46</v>
      </c>
      <c r="V1207" t="s">
        <v>47</v>
      </c>
      <c r="W1207" t="s">
        <v>48</v>
      </c>
      <c r="X1207">
        <v>5820</v>
      </c>
      <c r="Y1207" t="s">
        <v>50</v>
      </c>
      <c r="Z1207">
        <v>897</v>
      </c>
      <c r="AA1207" t="s">
        <v>50</v>
      </c>
      <c r="AB1207" t="s">
        <v>51</v>
      </c>
      <c r="AC1207" t="s">
        <v>52</v>
      </c>
      <c r="AD1207">
        <v>99.528301889999995</v>
      </c>
      <c r="AE1207" t="s">
        <v>61</v>
      </c>
      <c r="AF1207" t="s">
        <v>54</v>
      </c>
      <c r="AG1207">
        <v>0</v>
      </c>
      <c r="AH1207">
        <v>40</v>
      </c>
    </row>
    <row r="1208" spans="1:34" x14ac:dyDescent="0.3">
      <c r="A1208">
        <v>61964</v>
      </c>
      <c r="B1208">
        <v>2019</v>
      </c>
      <c r="C1208" t="s">
        <v>34</v>
      </c>
      <c r="D1208" t="s">
        <v>55</v>
      </c>
      <c r="F1208" t="s">
        <v>37</v>
      </c>
      <c r="G1208" t="s">
        <v>38</v>
      </c>
      <c r="H1208" t="s">
        <v>39</v>
      </c>
      <c r="I1208" t="s">
        <v>40</v>
      </c>
      <c r="J1208" t="s">
        <v>41</v>
      </c>
      <c r="K1208">
        <v>216500</v>
      </c>
      <c r="L1208">
        <v>3.75</v>
      </c>
      <c r="M1208">
        <v>0.13139999999999999</v>
      </c>
      <c r="N1208">
        <v>2078</v>
      </c>
      <c r="O1208">
        <v>180</v>
      </c>
      <c r="P1208" t="s">
        <v>42</v>
      </c>
      <c r="Q1208" t="s">
        <v>43</v>
      </c>
      <c r="R1208" t="s">
        <v>44</v>
      </c>
      <c r="S1208">
        <v>258000</v>
      </c>
      <c r="T1208" t="s">
        <v>45</v>
      </c>
      <c r="U1208" t="s">
        <v>46</v>
      </c>
      <c r="V1208" t="s">
        <v>47</v>
      </c>
      <c r="W1208" t="s">
        <v>48</v>
      </c>
      <c r="X1208">
        <v>8400</v>
      </c>
      <c r="Y1208" t="s">
        <v>69</v>
      </c>
      <c r="Z1208">
        <v>897</v>
      </c>
      <c r="AA1208" t="s">
        <v>50</v>
      </c>
      <c r="AB1208" t="s">
        <v>51</v>
      </c>
      <c r="AC1208" t="s">
        <v>52</v>
      </c>
      <c r="AD1208">
        <v>83.914728679999996</v>
      </c>
      <c r="AE1208" t="s">
        <v>61</v>
      </c>
      <c r="AF1208" t="s">
        <v>54</v>
      </c>
      <c r="AG1208">
        <v>0</v>
      </c>
      <c r="AH1208">
        <v>9</v>
      </c>
    </row>
    <row r="1209" spans="1:34" x14ac:dyDescent="0.3">
      <c r="A1209">
        <v>63487</v>
      </c>
      <c r="B1209">
        <v>2019</v>
      </c>
      <c r="C1209" t="s">
        <v>34</v>
      </c>
      <c r="D1209" t="s">
        <v>35</v>
      </c>
      <c r="E1209" t="s">
        <v>36</v>
      </c>
      <c r="F1209" t="s">
        <v>37</v>
      </c>
      <c r="G1209" t="s">
        <v>65</v>
      </c>
      <c r="H1209" t="s">
        <v>39</v>
      </c>
      <c r="I1209" t="s">
        <v>40</v>
      </c>
      <c r="J1209" t="s">
        <v>41</v>
      </c>
      <c r="K1209">
        <v>156500</v>
      </c>
      <c r="L1209">
        <v>4.25</v>
      </c>
      <c r="M1209">
        <v>3.3999999999999998E-3</v>
      </c>
      <c r="N1209">
        <v>3400</v>
      </c>
      <c r="O1209">
        <v>360</v>
      </c>
      <c r="P1209" t="s">
        <v>63</v>
      </c>
      <c r="Q1209" t="s">
        <v>43</v>
      </c>
      <c r="R1209" t="s">
        <v>44</v>
      </c>
      <c r="S1209">
        <v>278000</v>
      </c>
      <c r="T1209" t="s">
        <v>45</v>
      </c>
      <c r="U1209" t="s">
        <v>46</v>
      </c>
      <c r="V1209" t="s">
        <v>47</v>
      </c>
      <c r="W1209" t="s">
        <v>48</v>
      </c>
      <c r="X1209">
        <v>2040</v>
      </c>
      <c r="Y1209" t="s">
        <v>50</v>
      </c>
      <c r="Z1209">
        <v>897</v>
      </c>
      <c r="AA1209" t="s">
        <v>50</v>
      </c>
      <c r="AB1209" t="s">
        <v>64</v>
      </c>
      <c r="AC1209" t="s">
        <v>52</v>
      </c>
      <c r="AD1209">
        <v>56.294964030000003</v>
      </c>
      <c r="AE1209" t="s">
        <v>53</v>
      </c>
      <c r="AF1209" t="s">
        <v>54</v>
      </c>
      <c r="AG1209">
        <v>0</v>
      </c>
      <c r="AH1209">
        <v>44</v>
      </c>
    </row>
    <row r="1210" spans="1:34" x14ac:dyDescent="0.3">
      <c r="A1210">
        <v>63982</v>
      </c>
      <c r="B1210">
        <v>2019</v>
      </c>
      <c r="C1210" t="s">
        <v>34</v>
      </c>
      <c r="D1210" t="s">
        <v>35</v>
      </c>
      <c r="E1210" t="s">
        <v>36</v>
      </c>
      <c r="F1210" t="s">
        <v>37</v>
      </c>
      <c r="G1210" t="s">
        <v>65</v>
      </c>
      <c r="H1210" t="s">
        <v>39</v>
      </c>
      <c r="I1210" t="s">
        <v>40</v>
      </c>
      <c r="J1210" t="s">
        <v>41</v>
      </c>
      <c r="K1210">
        <v>156500</v>
      </c>
      <c r="L1210">
        <v>3.99</v>
      </c>
      <c r="M1210">
        <v>1.1298999999999999</v>
      </c>
      <c r="N1210">
        <v>4183.75</v>
      </c>
      <c r="O1210">
        <v>180</v>
      </c>
      <c r="P1210" t="s">
        <v>42</v>
      </c>
      <c r="Q1210" t="s">
        <v>43</v>
      </c>
      <c r="R1210" t="s">
        <v>44</v>
      </c>
      <c r="S1210">
        <v>228000</v>
      </c>
      <c r="T1210" t="s">
        <v>45</v>
      </c>
      <c r="U1210" t="s">
        <v>46</v>
      </c>
      <c r="V1210" t="s">
        <v>47</v>
      </c>
      <c r="W1210" t="s">
        <v>48</v>
      </c>
      <c r="X1210">
        <v>2580</v>
      </c>
      <c r="Y1210" t="s">
        <v>50</v>
      </c>
      <c r="Z1210">
        <v>897</v>
      </c>
      <c r="AA1210" t="s">
        <v>49</v>
      </c>
      <c r="AB1210" t="s">
        <v>75</v>
      </c>
      <c r="AC1210" t="s">
        <v>52</v>
      </c>
      <c r="AD1210">
        <v>68.64035088</v>
      </c>
      <c r="AE1210" t="s">
        <v>53</v>
      </c>
      <c r="AF1210" t="s">
        <v>54</v>
      </c>
      <c r="AG1210">
        <v>0</v>
      </c>
      <c r="AH1210">
        <v>39</v>
      </c>
    </row>
    <row r="1211" spans="1:34" x14ac:dyDescent="0.3">
      <c r="A1211">
        <v>64973</v>
      </c>
      <c r="B1211">
        <v>2019</v>
      </c>
      <c r="C1211" t="s">
        <v>34</v>
      </c>
      <c r="D1211" t="s">
        <v>71</v>
      </c>
      <c r="E1211" t="s">
        <v>36</v>
      </c>
      <c r="F1211" t="s">
        <v>37</v>
      </c>
      <c r="G1211" t="s">
        <v>70</v>
      </c>
      <c r="H1211" t="s">
        <v>39</v>
      </c>
      <c r="I1211" t="s">
        <v>40</v>
      </c>
      <c r="J1211" t="s">
        <v>41</v>
      </c>
      <c r="K1211">
        <v>236500</v>
      </c>
      <c r="L1211">
        <v>3.375</v>
      </c>
      <c r="M1211">
        <v>-0.16639999999999999</v>
      </c>
      <c r="N1211">
        <v>5889</v>
      </c>
      <c r="O1211">
        <v>180</v>
      </c>
      <c r="P1211" t="s">
        <v>42</v>
      </c>
      <c r="Q1211" t="s">
        <v>43</v>
      </c>
      <c r="R1211" t="s">
        <v>44</v>
      </c>
      <c r="S1211">
        <v>488000</v>
      </c>
      <c r="T1211" t="s">
        <v>45</v>
      </c>
      <c r="U1211" t="s">
        <v>46</v>
      </c>
      <c r="V1211" t="s">
        <v>47</v>
      </c>
      <c r="W1211" t="s">
        <v>48</v>
      </c>
      <c r="X1211">
        <v>3900</v>
      </c>
      <c r="Y1211" t="s">
        <v>50</v>
      </c>
      <c r="Z1211">
        <v>897</v>
      </c>
      <c r="AA1211" t="s">
        <v>50</v>
      </c>
      <c r="AB1211" t="s">
        <v>60</v>
      </c>
      <c r="AC1211" t="s">
        <v>52</v>
      </c>
      <c r="AD1211">
        <v>48.463114750000003</v>
      </c>
      <c r="AE1211" t="s">
        <v>88</v>
      </c>
      <c r="AF1211" t="s">
        <v>54</v>
      </c>
      <c r="AG1211">
        <v>0</v>
      </c>
      <c r="AH1211">
        <v>44</v>
      </c>
    </row>
    <row r="1212" spans="1:34" x14ac:dyDescent="0.3">
      <c r="A1212">
        <v>64994</v>
      </c>
      <c r="B1212">
        <v>2019</v>
      </c>
      <c r="C1212" t="s">
        <v>34</v>
      </c>
      <c r="D1212" t="s">
        <v>68</v>
      </c>
      <c r="E1212" t="s">
        <v>36</v>
      </c>
      <c r="F1212" t="s">
        <v>37</v>
      </c>
      <c r="G1212" t="s">
        <v>65</v>
      </c>
      <c r="H1212" t="s">
        <v>39</v>
      </c>
      <c r="I1212" t="s">
        <v>40</v>
      </c>
      <c r="J1212" t="s">
        <v>41</v>
      </c>
      <c r="K1212">
        <v>486500</v>
      </c>
      <c r="L1212">
        <v>4.75</v>
      </c>
      <c r="M1212">
        <v>0.26200000000000001</v>
      </c>
      <c r="N1212">
        <v>0</v>
      </c>
      <c r="O1212">
        <v>360</v>
      </c>
      <c r="P1212" t="s">
        <v>63</v>
      </c>
      <c r="Q1212" t="s">
        <v>43</v>
      </c>
      <c r="R1212" t="s">
        <v>44</v>
      </c>
      <c r="S1212">
        <v>648000</v>
      </c>
      <c r="T1212" t="s">
        <v>45</v>
      </c>
      <c r="U1212" t="s">
        <v>46</v>
      </c>
      <c r="V1212" t="s">
        <v>47</v>
      </c>
      <c r="W1212" t="s">
        <v>48</v>
      </c>
      <c r="X1212">
        <v>8700</v>
      </c>
      <c r="Y1212" t="s">
        <v>50</v>
      </c>
      <c r="Z1212">
        <v>897</v>
      </c>
      <c r="AA1212" t="s">
        <v>49</v>
      </c>
      <c r="AB1212" t="s">
        <v>64</v>
      </c>
      <c r="AC1212" t="s">
        <v>67</v>
      </c>
      <c r="AD1212">
        <v>75.077160489999997</v>
      </c>
      <c r="AE1212" t="s">
        <v>61</v>
      </c>
      <c r="AF1212" t="s">
        <v>54</v>
      </c>
      <c r="AG1212">
        <v>0</v>
      </c>
      <c r="AH1212">
        <v>37</v>
      </c>
    </row>
    <row r="1213" spans="1:34" x14ac:dyDescent="0.3">
      <c r="A1213">
        <v>65532</v>
      </c>
      <c r="B1213">
        <v>2019</v>
      </c>
      <c r="C1213" t="s">
        <v>34</v>
      </c>
      <c r="D1213" t="s">
        <v>68</v>
      </c>
      <c r="E1213" t="s">
        <v>36</v>
      </c>
      <c r="F1213" t="s">
        <v>37</v>
      </c>
      <c r="G1213" t="s">
        <v>65</v>
      </c>
      <c r="H1213" t="s">
        <v>39</v>
      </c>
      <c r="I1213" t="s">
        <v>40</v>
      </c>
      <c r="J1213" t="s">
        <v>41</v>
      </c>
      <c r="K1213">
        <v>376500</v>
      </c>
      <c r="L1213">
        <v>3.5</v>
      </c>
      <c r="M1213">
        <v>-0.14460000000000001</v>
      </c>
      <c r="N1213">
        <v>2977.68</v>
      </c>
      <c r="O1213">
        <v>360</v>
      </c>
      <c r="P1213" t="s">
        <v>42</v>
      </c>
      <c r="Q1213" t="s">
        <v>43</v>
      </c>
      <c r="R1213" t="s">
        <v>44</v>
      </c>
      <c r="S1213">
        <v>568000</v>
      </c>
      <c r="T1213" t="s">
        <v>45</v>
      </c>
      <c r="U1213" t="s">
        <v>46</v>
      </c>
      <c r="V1213" t="s">
        <v>47</v>
      </c>
      <c r="W1213" t="s">
        <v>48</v>
      </c>
      <c r="X1213">
        <v>8280</v>
      </c>
      <c r="Y1213" t="s">
        <v>49</v>
      </c>
      <c r="Z1213">
        <v>897</v>
      </c>
      <c r="AA1213" t="s">
        <v>49</v>
      </c>
      <c r="AB1213" t="s">
        <v>51</v>
      </c>
      <c r="AC1213" t="s">
        <v>67</v>
      </c>
      <c r="AD1213">
        <v>66.285211270000005</v>
      </c>
      <c r="AE1213" t="s">
        <v>53</v>
      </c>
      <c r="AF1213" t="s">
        <v>54</v>
      </c>
      <c r="AG1213">
        <v>0</v>
      </c>
      <c r="AH1213">
        <v>26</v>
      </c>
    </row>
    <row r="1214" spans="1:34" x14ac:dyDescent="0.3">
      <c r="A1214">
        <v>65941</v>
      </c>
      <c r="B1214">
        <v>2019</v>
      </c>
      <c r="C1214" t="s">
        <v>34</v>
      </c>
      <c r="D1214" t="s">
        <v>35</v>
      </c>
      <c r="E1214" t="s">
        <v>36</v>
      </c>
      <c r="F1214" t="s">
        <v>37</v>
      </c>
      <c r="G1214" t="s">
        <v>65</v>
      </c>
      <c r="H1214" t="s">
        <v>39</v>
      </c>
      <c r="I1214" t="s">
        <v>40</v>
      </c>
      <c r="J1214" t="s">
        <v>41</v>
      </c>
      <c r="K1214">
        <v>356500</v>
      </c>
      <c r="L1214">
        <v>3.875</v>
      </c>
      <c r="M1214">
        <v>-3.4000000000000002E-2</v>
      </c>
      <c r="N1214">
        <v>2576.75</v>
      </c>
      <c r="O1214">
        <v>360</v>
      </c>
      <c r="P1214" t="s">
        <v>42</v>
      </c>
      <c r="Q1214" t="s">
        <v>43</v>
      </c>
      <c r="R1214" t="s">
        <v>44</v>
      </c>
      <c r="S1214">
        <v>438000</v>
      </c>
      <c r="T1214" t="s">
        <v>45</v>
      </c>
      <c r="U1214" t="s">
        <v>46</v>
      </c>
      <c r="V1214" t="s">
        <v>47</v>
      </c>
      <c r="W1214" t="s">
        <v>48</v>
      </c>
      <c r="X1214">
        <v>5220</v>
      </c>
      <c r="Y1214" t="s">
        <v>50</v>
      </c>
      <c r="Z1214">
        <v>897</v>
      </c>
      <c r="AA1214" t="s">
        <v>50</v>
      </c>
      <c r="AB1214" t="s">
        <v>51</v>
      </c>
      <c r="AC1214" t="s">
        <v>52</v>
      </c>
      <c r="AD1214">
        <v>81.392694059999997</v>
      </c>
      <c r="AE1214" t="s">
        <v>53</v>
      </c>
      <c r="AF1214" t="s">
        <v>54</v>
      </c>
      <c r="AG1214">
        <v>0</v>
      </c>
      <c r="AH1214">
        <v>42</v>
      </c>
    </row>
    <row r="1215" spans="1:34" x14ac:dyDescent="0.3">
      <c r="A1215">
        <v>66181</v>
      </c>
      <c r="B1215">
        <v>2019</v>
      </c>
      <c r="C1215" t="s">
        <v>34</v>
      </c>
      <c r="D1215" t="s">
        <v>68</v>
      </c>
      <c r="E1215" t="s">
        <v>36</v>
      </c>
      <c r="F1215" t="s">
        <v>56</v>
      </c>
      <c r="G1215" t="s">
        <v>70</v>
      </c>
      <c r="H1215" t="s">
        <v>39</v>
      </c>
      <c r="I1215" t="s">
        <v>40</v>
      </c>
      <c r="J1215" t="s">
        <v>57</v>
      </c>
      <c r="K1215">
        <v>146500</v>
      </c>
      <c r="L1215">
        <v>4.5</v>
      </c>
      <c r="M1215">
        <v>0.96160000000000001</v>
      </c>
      <c r="N1215">
        <v>3873.4</v>
      </c>
      <c r="O1215">
        <v>360</v>
      </c>
      <c r="P1215" t="s">
        <v>63</v>
      </c>
      <c r="Q1215" t="s">
        <v>43</v>
      </c>
      <c r="R1215" t="s">
        <v>44</v>
      </c>
      <c r="S1215">
        <v>178000</v>
      </c>
      <c r="T1215" t="s">
        <v>45</v>
      </c>
      <c r="U1215" t="s">
        <v>46</v>
      </c>
      <c r="V1215" t="s">
        <v>47</v>
      </c>
      <c r="W1215" t="s">
        <v>48</v>
      </c>
      <c r="X1215">
        <v>5700</v>
      </c>
      <c r="Y1215" t="s">
        <v>69</v>
      </c>
      <c r="Z1215">
        <v>897</v>
      </c>
      <c r="AA1215" t="s">
        <v>49</v>
      </c>
      <c r="AB1215" t="s">
        <v>64</v>
      </c>
      <c r="AC1215" t="s">
        <v>52</v>
      </c>
      <c r="AD1215">
        <v>82.303370790000002</v>
      </c>
      <c r="AE1215" t="s">
        <v>61</v>
      </c>
      <c r="AF1215" t="s">
        <v>54</v>
      </c>
      <c r="AG1215">
        <v>0</v>
      </c>
      <c r="AH1215">
        <v>13</v>
      </c>
    </row>
    <row r="1216" spans="1:34" x14ac:dyDescent="0.3">
      <c r="A1216">
        <v>66521</v>
      </c>
      <c r="B1216">
        <v>2019</v>
      </c>
      <c r="C1216" t="s">
        <v>34</v>
      </c>
      <c r="D1216" t="s">
        <v>55</v>
      </c>
      <c r="E1216" t="s">
        <v>36</v>
      </c>
      <c r="F1216" t="s">
        <v>37</v>
      </c>
      <c r="G1216" t="s">
        <v>65</v>
      </c>
      <c r="H1216" t="s">
        <v>39</v>
      </c>
      <c r="I1216" t="s">
        <v>40</v>
      </c>
      <c r="J1216" t="s">
        <v>41</v>
      </c>
      <c r="K1216">
        <v>246500</v>
      </c>
      <c r="L1216">
        <v>3.99</v>
      </c>
      <c r="M1216">
        <v>0.86929999999999996</v>
      </c>
      <c r="N1216">
        <v>513.57000000000005</v>
      </c>
      <c r="O1216">
        <v>240</v>
      </c>
      <c r="P1216" t="s">
        <v>42</v>
      </c>
      <c r="Q1216" t="s">
        <v>43</v>
      </c>
      <c r="R1216" t="s">
        <v>44</v>
      </c>
      <c r="S1216">
        <v>288000</v>
      </c>
      <c r="T1216" t="s">
        <v>45</v>
      </c>
      <c r="U1216" t="s">
        <v>46</v>
      </c>
      <c r="V1216" t="s">
        <v>47</v>
      </c>
      <c r="W1216" t="s">
        <v>48</v>
      </c>
      <c r="X1216">
        <v>2580</v>
      </c>
      <c r="Y1216" t="s">
        <v>49</v>
      </c>
      <c r="Z1216">
        <v>897</v>
      </c>
      <c r="AA1216" t="s">
        <v>50</v>
      </c>
      <c r="AB1216" t="s">
        <v>66</v>
      </c>
      <c r="AC1216" t="s">
        <v>67</v>
      </c>
      <c r="AD1216">
        <v>85.590277779999994</v>
      </c>
      <c r="AE1216" t="s">
        <v>61</v>
      </c>
      <c r="AF1216" t="s">
        <v>54</v>
      </c>
      <c r="AG1216">
        <v>0</v>
      </c>
      <c r="AH1216">
        <v>46</v>
      </c>
    </row>
    <row r="1217" spans="1:34" x14ac:dyDescent="0.3">
      <c r="A1217">
        <v>66631</v>
      </c>
      <c r="B1217">
        <v>2019</v>
      </c>
      <c r="C1217" t="s">
        <v>34</v>
      </c>
      <c r="D1217" t="s">
        <v>68</v>
      </c>
      <c r="E1217" t="s">
        <v>36</v>
      </c>
      <c r="F1217" t="s">
        <v>37</v>
      </c>
      <c r="G1217" t="s">
        <v>70</v>
      </c>
      <c r="H1217" t="s">
        <v>39</v>
      </c>
      <c r="I1217" t="s">
        <v>40</v>
      </c>
      <c r="J1217" t="s">
        <v>41</v>
      </c>
      <c r="K1217">
        <v>236500</v>
      </c>
      <c r="L1217">
        <v>3.375</v>
      </c>
      <c r="M1217">
        <v>-0.1188</v>
      </c>
      <c r="N1217">
        <v>2749.32</v>
      </c>
      <c r="O1217">
        <v>360</v>
      </c>
      <c r="P1217" t="s">
        <v>42</v>
      </c>
      <c r="Q1217" t="s">
        <v>43</v>
      </c>
      <c r="R1217" t="s">
        <v>44</v>
      </c>
      <c r="S1217">
        <v>548000</v>
      </c>
      <c r="T1217" t="s">
        <v>45</v>
      </c>
      <c r="U1217" t="s">
        <v>46</v>
      </c>
      <c r="V1217" t="s">
        <v>47</v>
      </c>
      <c r="W1217" t="s">
        <v>48</v>
      </c>
      <c r="X1217">
        <v>4680</v>
      </c>
      <c r="Y1217" t="s">
        <v>69</v>
      </c>
      <c r="Z1217">
        <v>897</v>
      </c>
      <c r="AA1217" t="s">
        <v>49</v>
      </c>
      <c r="AB1217" t="s">
        <v>66</v>
      </c>
      <c r="AC1217" t="s">
        <v>67</v>
      </c>
      <c r="AD1217">
        <v>43.156934309999997</v>
      </c>
      <c r="AE1217" t="s">
        <v>61</v>
      </c>
      <c r="AF1217" t="s">
        <v>54</v>
      </c>
      <c r="AG1217">
        <v>0</v>
      </c>
      <c r="AH1217">
        <v>28</v>
      </c>
    </row>
    <row r="1218" spans="1:34" x14ac:dyDescent="0.3">
      <c r="A1218">
        <v>66830</v>
      </c>
      <c r="B1218">
        <v>2019</v>
      </c>
      <c r="C1218" t="s">
        <v>34</v>
      </c>
      <c r="D1218" t="s">
        <v>71</v>
      </c>
      <c r="E1218" t="s">
        <v>36</v>
      </c>
      <c r="F1218" t="s">
        <v>37</v>
      </c>
      <c r="G1218" t="s">
        <v>70</v>
      </c>
      <c r="H1218" t="s">
        <v>39</v>
      </c>
      <c r="I1218" t="s">
        <v>40</v>
      </c>
      <c r="J1218" t="s">
        <v>41</v>
      </c>
      <c r="K1218">
        <v>216500</v>
      </c>
      <c r="L1218">
        <v>3.99</v>
      </c>
      <c r="M1218">
        <v>1.1617</v>
      </c>
      <c r="N1218">
        <v>5012.5</v>
      </c>
      <c r="O1218">
        <v>240</v>
      </c>
      <c r="P1218" t="s">
        <v>42</v>
      </c>
      <c r="Q1218" t="s">
        <v>43</v>
      </c>
      <c r="R1218" t="s">
        <v>44</v>
      </c>
      <c r="S1218">
        <v>368000</v>
      </c>
      <c r="T1218" t="s">
        <v>45</v>
      </c>
      <c r="U1218" t="s">
        <v>46</v>
      </c>
      <c r="V1218" t="s">
        <v>47</v>
      </c>
      <c r="W1218" t="s">
        <v>48</v>
      </c>
      <c r="X1218">
        <v>3840</v>
      </c>
      <c r="Y1218" t="s">
        <v>49</v>
      </c>
      <c r="Z1218">
        <v>897</v>
      </c>
      <c r="AA1218" t="s">
        <v>50</v>
      </c>
      <c r="AB1218" t="s">
        <v>66</v>
      </c>
      <c r="AC1218" t="s">
        <v>52</v>
      </c>
      <c r="AD1218">
        <v>58.831521739999999</v>
      </c>
      <c r="AE1218" t="s">
        <v>61</v>
      </c>
      <c r="AF1218" t="s">
        <v>54</v>
      </c>
      <c r="AG1218">
        <v>0</v>
      </c>
      <c r="AH1218">
        <v>29</v>
      </c>
    </row>
    <row r="1219" spans="1:34" x14ac:dyDescent="0.3">
      <c r="A1219">
        <v>66919</v>
      </c>
      <c r="B1219">
        <v>2019</v>
      </c>
      <c r="C1219" t="s">
        <v>34</v>
      </c>
      <c r="D1219" t="s">
        <v>71</v>
      </c>
      <c r="E1219" t="s">
        <v>62</v>
      </c>
      <c r="F1219" t="s">
        <v>73</v>
      </c>
      <c r="G1219" t="s">
        <v>65</v>
      </c>
      <c r="H1219" t="s">
        <v>39</v>
      </c>
      <c r="I1219" t="s">
        <v>40</v>
      </c>
      <c r="J1219" t="s">
        <v>41</v>
      </c>
      <c r="K1219">
        <v>446500</v>
      </c>
      <c r="L1219">
        <v>3.375</v>
      </c>
      <c r="M1219">
        <v>-0.3831</v>
      </c>
      <c r="O1219">
        <v>360</v>
      </c>
      <c r="P1219" t="s">
        <v>42</v>
      </c>
      <c r="Q1219" t="s">
        <v>43</v>
      </c>
      <c r="R1219" t="s">
        <v>44</v>
      </c>
      <c r="S1219">
        <v>438000</v>
      </c>
      <c r="T1219" t="s">
        <v>45</v>
      </c>
      <c r="U1219" t="s">
        <v>46</v>
      </c>
      <c r="V1219" t="s">
        <v>47</v>
      </c>
      <c r="W1219" t="s">
        <v>48</v>
      </c>
      <c r="Y1219" t="s">
        <v>50</v>
      </c>
      <c r="Z1219">
        <v>897</v>
      </c>
      <c r="AA1219" t="s">
        <v>50</v>
      </c>
      <c r="AB1219" t="s">
        <v>64</v>
      </c>
      <c r="AC1219" t="s">
        <v>67</v>
      </c>
      <c r="AD1219">
        <v>101.9406393</v>
      </c>
      <c r="AE1219" t="s">
        <v>61</v>
      </c>
      <c r="AF1219" t="s">
        <v>54</v>
      </c>
      <c r="AG1219">
        <v>0</v>
      </c>
    </row>
    <row r="1220" spans="1:34" x14ac:dyDescent="0.3">
      <c r="A1220">
        <v>68095</v>
      </c>
      <c r="B1220">
        <v>2019</v>
      </c>
      <c r="C1220" t="s">
        <v>34</v>
      </c>
      <c r="D1220" t="s">
        <v>55</v>
      </c>
      <c r="E1220" t="s">
        <v>36</v>
      </c>
      <c r="F1220" t="s">
        <v>37</v>
      </c>
      <c r="G1220" t="s">
        <v>65</v>
      </c>
      <c r="H1220" t="s">
        <v>39</v>
      </c>
      <c r="I1220" t="s">
        <v>40</v>
      </c>
      <c r="J1220" t="s">
        <v>41</v>
      </c>
      <c r="K1220">
        <v>316500</v>
      </c>
      <c r="L1220">
        <v>5.25</v>
      </c>
      <c r="M1220">
        <v>0.67179999999999995</v>
      </c>
      <c r="N1220">
        <v>1150</v>
      </c>
      <c r="O1220">
        <v>360</v>
      </c>
      <c r="P1220" t="s">
        <v>42</v>
      </c>
      <c r="Q1220" t="s">
        <v>43</v>
      </c>
      <c r="R1220" t="s">
        <v>44</v>
      </c>
      <c r="S1220">
        <v>338000</v>
      </c>
      <c r="T1220" t="s">
        <v>45</v>
      </c>
      <c r="U1220" t="s">
        <v>46</v>
      </c>
      <c r="V1220" t="s">
        <v>47</v>
      </c>
      <c r="W1220" t="s">
        <v>48</v>
      </c>
      <c r="X1220">
        <v>6780</v>
      </c>
      <c r="Y1220" t="s">
        <v>69</v>
      </c>
      <c r="Z1220">
        <v>897</v>
      </c>
      <c r="AA1220" t="s">
        <v>50</v>
      </c>
      <c r="AB1220" t="s">
        <v>64</v>
      </c>
      <c r="AC1220" t="s">
        <v>52</v>
      </c>
      <c r="AD1220">
        <v>93.639053250000003</v>
      </c>
      <c r="AE1220" t="s">
        <v>61</v>
      </c>
      <c r="AF1220" t="s">
        <v>54</v>
      </c>
      <c r="AG1220">
        <v>0</v>
      </c>
      <c r="AH1220">
        <v>36</v>
      </c>
    </row>
    <row r="1221" spans="1:34" x14ac:dyDescent="0.3">
      <c r="A1221">
        <v>68519</v>
      </c>
      <c r="B1221">
        <v>2019</v>
      </c>
      <c r="C1221" t="s">
        <v>80</v>
      </c>
      <c r="D1221" t="s">
        <v>71</v>
      </c>
      <c r="E1221" t="s">
        <v>36</v>
      </c>
      <c r="F1221" t="s">
        <v>37</v>
      </c>
      <c r="G1221" t="s">
        <v>81</v>
      </c>
      <c r="H1221" t="s">
        <v>39</v>
      </c>
      <c r="I1221" t="s">
        <v>40</v>
      </c>
      <c r="J1221" t="s">
        <v>41</v>
      </c>
      <c r="K1221">
        <v>126500</v>
      </c>
      <c r="L1221">
        <v>5.25</v>
      </c>
      <c r="M1221">
        <v>1.4132</v>
      </c>
      <c r="N1221">
        <v>2750</v>
      </c>
      <c r="O1221">
        <v>360</v>
      </c>
      <c r="P1221" t="s">
        <v>42</v>
      </c>
      <c r="Q1221" t="s">
        <v>43</v>
      </c>
      <c r="R1221" t="s">
        <v>44</v>
      </c>
      <c r="S1221">
        <v>238000</v>
      </c>
      <c r="T1221" t="s">
        <v>45</v>
      </c>
      <c r="U1221" t="s">
        <v>79</v>
      </c>
      <c r="V1221" t="s">
        <v>47</v>
      </c>
      <c r="W1221" t="s">
        <v>48</v>
      </c>
      <c r="X1221">
        <v>2880</v>
      </c>
      <c r="Y1221" t="s">
        <v>69</v>
      </c>
      <c r="Z1221">
        <v>897</v>
      </c>
      <c r="AA1221" t="s">
        <v>49</v>
      </c>
      <c r="AB1221" t="s">
        <v>64</v>
      </c>
      <c r="AC1221" t="s">
        <v>52</v>
      </c>
      <c r="AD1221">
        <v>53.151260499999999</v>
      </c>
      <c r="AE1221" t="s">
        <v>53</v>
      </c>
      <c r="AF1221" t="s">
        <v>54</v>
      </c>
      <c r="AG1221">
        <v>0</v>
      </c>
      <c r="AH1221">
        <v>46</v>
      </c>
    </row>
    <row r="1222" spans="1:34" x14ac:dyDescent="0.3">
      <c r="A1222">
        <v>69007</v>
      </c>
      <c r="B1222">
        <v>2019</v>
      </c>
      <c r="C1222" t="s">
        <v>34</v>
      </c>
      <c r="D1222" t="s">
        <v>35</v>
      </c>
      <c r="E1222" t="s">
        <v>62</v>
      </c>
      <c r="F1222" t="s">
        <v>37</v>
      </c>
      <c r="G1222" t="s">
        <v>38</v>
      </c>
      <c r="H1222" t="s">
        <v>39</v>
      </c>
      <c r="I1222" t="s">
        <v>40</v>
      </c>
      <c r="J1222" t="s">
        <v>41</v>
      </c>
      <c r="K1222">
        <v>356500</v>
      </c>
      <c r="L1222">
        <v>3.5</v>
      </c>
      <c r="M1222">
        <v>0.19639999999999999</v>
      </c>
      <c r="N1222">
        <v>10451.94</v>
      </c>
      <c r="O1222">
        <v>360</v>
      </c>
      <c r="P1222" t="s">
        <v>42</v>
      </c>
      <c r="Q1222" t="s">
        <v>43</v>
      </c>
      <c r="R1222" t="s">
        <v>44</v>
      </c>
      <c r="S1222">
        <v>368000</v>
      </c>
      <c r="T1222" t="s">
        <v>45</v>
      </c>
      <c r="U1222" t="s">
        <v>46</v>
      </c>
      <c r="V1222" t="s">
        <v>47</v>
      </c>
      <c r="W1222" t="s">
        <v>48</v>
      </c>
      <c r="X1222">
        <v>13140</v>
      </c>
      <c r="Y1222" t="s">
        <v>49</v>
      </c>
      <c r="Z1222">
        <v>897</v>
      </c>
      <c r="AA1222" t="s">
        <v>50</v>
      </c>
      <c r="AB1222" t="s">
        <v>66</v>
      </c>
      <c r="AC1222" t="s">
        <v>52</v>
      </c>
      <c r="AD1222">
        <v>96.875</v>
      </c>
      <c r="AE1222" t="s">
        <v>53</v>
      </c>
      <c r="AF1222" t="s">
        <v>54</v>
      </c>
      <c r="AG1222">
        <v>0</v>
      </c>
      <c r="AH1222">
        <v>21</v>
      </c>
    </row>
    <row r="1223" spans="1:34" x14ac:dyDescent="0.3">
      <c r="A1223">
        <v>69249</v>
      </c>
      <c r="B1223">
        <v>2019</v>
      </c>
      <c r="C1223" t="s">
        <v>34</v>
      </c>
      <c r="D1223" t="s">
        <v>55</v>
      </c>
      <c r="E1223" t="s">
        <v>36</v>
      </c>
      <c r="F1223" t="s">
        <v>73</v>
      </c>
      <c r="G1223" t="s">
        <v>70</v>
      </c>
      <c r="H1223" t="s">
        <v>39</v>
      </c>
      <c r="I1223" t="s">
        <v>40</v>
      </c>
      <c r="J1223" t="s">
        <v>41</v>
      </c>
      <c r="K1223">
        <v>146500</v>
      </c>
      <c r="L1223">
        <v>2.875</v>
      </c>
      <c r="M1223">
        <v>-0.69469999999999998</v>
      </c>
      <c r="N1223">
        <v>4266.07</v>
      </c>
      <c r="O1223">
        <v>360</v>
      </c>
      <c r="P1223" t="s">
        <v>42</v>
      </c>
      <c r="Q1223" t="s">
        <v>43</v>
      </c>
      <c r="R1223" t="s">
        <v>44</v>
      </c>
      <c r="S1223">
        <v>278000</v>
      </c>
      <c r="T1223" t="s">
        <v>45</v>
      </c>
      <c r="U1223" t="s">
        <v>46</v>
      </c>
      <c r="V1223" t="s">
        <v>47</v>
      </c>
      <c r="W1223" t="s">
        <v>48</v>
      </c>
      <c r="X1223">
        <v>2340</v>
      </c>
      <c r="Y1223" t="s">
        <v>50</v>
      </c>
      <c r="Z1223">
        <v>897</v>
      </c>
      <c r="AA1223" t="s">
        <v>50</v>
      </c>
      <c r="AB1223" t="s">
        <v>75</v>
      </c>
      <c r="AC1223" t="s">
        <v>52</v>
      </c>
      <c r="AD1223">
        <v>52.69784173</v>
      </c>
      <c r="AE1223" t="s">
        <v>61</v>
      </c>
      <c r="AF1223" t="s">
        <v>54</v>
      </c>
      <c r="AG1223">
        <v>0</v>
      </c>
      <c r="AH1223">
        <v>45</v>
      </c>
    </row>
    <row r="1224" spans="1:34" x14ac:dyDescent="0.3">
      <c r="A1224">
        <v>69630</v>
      </c>
      <c r="B1224">
        <v>2019</v>
      </c>
      <c r="C1224" t="s">
        <v>34</v>
      </c>
      <c r="D1224" t="s">
        <v>68</v>
      </c>
      <c r="E1224" t="s">
        <v>62</v>
      </c>
      <c r="F1224" t="s">
        <v>37</v>
      </c>
      <c r="G1224" t="s">
        <v>65</v>
      </c>
      <c r="H1224" t="s">
        <v>39</v>
      </c>
      <c r="I1224" t="s">
        <v>40</v>
      </c>
      <c r="J1224" t="s">
        <v>41</v>
      </c>
      <c r="K1224">
        <v>246500</v>
      </c>
      <c r="L1224">
        <v>3.375</v>
      </c>
      <c r="M1224">
        <v>0.18629999999999999</v>
      </c>
      <c r="N1224">
        <v>273.38</v>
      </c>
      <c r="O1224">
        <v>180</v>
      </c>
      <c r="P1224" t="s">
        <v>42</v>
      </c>
      <c r="Q1224" t="s">
        <v>43</v>
      </c>
      <c r="R1224" t="s">
        <v>44</v>
      </c>
      <c r="S1224">
        <v>648000</v>
      </c>
      <c r="T1224" t="s">
        <v>45</v>
      </c>
      <c r="U1224" t="s">
        <v>46</v>
      </c>
      <c r="V1224" t="s">
        <v>47</v>
      </c>
      <c r="W1224" t="s">
        <v>48</v>
      </c>
      <c r="X1224">
        <v>4320</v>
      </c>
      <c r="Y1224" t="s">
        <v>69</v>
      </c>
      <c r="Z1224">
        <v>897</v>
      </c>
      <c r="AA1224" t="s">
        <v>49</v>
      </c>
      <c r="AB1224" t="s">
        <v>75</v>
      </c>
      <c r="AC1224" t="s">
        <v>67</v>
      </c>
      <c r="AD1224">
        <v>38.040123459999997</v>
      </c>
      <c r="AE1224" t="s">
        <v>61</v>
      </c>
      <c r="AF1224" t="s">
        <v>54</v>
      </c>
      <c r="AG1224">
        <v>0</v>
      </c>
      <c r="AH1224">
        <v>40</v>
      </c>
    </row>
    <row r="1225" spans="1:34" x14ac:dyDescent="0.3">
      <c r="A1225">
        <v>70616</v>
      </c>
      <c r="B1225">
        <v>2019</v>
      </c>
      <c r="C1225" t="s">
        <v>34</v>
      </c>
      <c r="D1225" t="s">
        <v>55</v>
      </c>
      <c r="E1225" t="s">
        <v>36</v>
      </c>
      <c r="F1225" t="s">
        <v>37</v>
      </c>
      <c r="G1225" t="s">
        <v>65</v>
      </c>
      <c r="H1225" t="s">
        <v>39</v>
      </c>
      <c r="I1225" t="s">
        <v>40</v>
      </c>
      <c r="J1225" t="s">
        <v>41</v>
      </c>
      <c r="K1225">
        <v>336500</v>
      </c>
      <c r="O1225">
        <v>360</v>
      </c>
      <c r="P1225" t="s">
        <v>42</v>
      </c>
      <c r="Q1225" t="s">
        <v>43</v>
      </c>
      <c r="R1225" t="s">
        <v>58</v>
      </c>
      <c r="S1225">
        <v>438000</v>
      </c>
      <c r="T1225" t="s">
        <v>45</v>
      </c>
      <c r="U1225" t="s">
        <v>76</v>
      </c>
      <c r="V1225" t="s">
        <v>47</v>
      </c>
      <c r="W1225" t="s">
        <v>48</v>
      </c>
      <c r="X1225">
        <v>14220</v>
      </c>
      <c r="Y1225" t="s">
        <v>49</v>
      </c>
      <c r="Z1225">
        <v>897</v>
      </c>
      <c r="AA1225" t="s">
        <v>50</v>
      </c>
      <c r="AB1225" t="s">
        <v>66</v>
      </c>
      <c r="AC1225" t="s">
        <v>67</v>
      </c>
      <c r="AD1225">
        <v>76.826484019999995</v>
      </c>
      <c r="AE1225" t="s">
        <v>53</v>
      </c>
      <c r="AF1225" t="s">
        <v>54</v>
      </c>
      <c r="AG1225">
        <v>1</v>
      </c>
      <c r="AH1225">
        <v>41</v>
      </c>
    </row>
    <row r="1226" spans="1:34" x14ac:dyDescent="0.3">
      <c r="A1226">
        <v>70695</v>
      </c>
      <c r="B1226">
        <v>2019</v>
      </c>
      <c r="C1226" t="s">
        <v>34</v>
      </c>
      <c r="D1226" t="s">
        <v>55</v>
      </c>
      <c r="E1226" t="s">
        <v>62</v>
      </c>
      <c r="F1226" t="s">
        <v>56</v>
      </c>
      <c r="G1226" t="s">
        <v>38</v>
      </c>
      <c r="H1226" t="s">
        <v>39</v>
      </c>
      <c r="I1226" t="s">
        <v>40</v>
      </c>
      <c r="J1226" t="s">
        <v>57</v>
      </c>
      <c r="K1226">
        <v>226500</v>
      </c>
      <c r="L1226">
        <v>3.625</v>
      </c>
      <c r="M1226">
        <v>0.76119999999999999</v>
      </c>
      <c r="N1226">
        <v>0</v>
      </c>
      <c r="O1226">
        <v>360</v>
      </c>
      <c r="P1226" t="s">
        <v>42</v>
      </c>
      <c r="Q1226" t="s">
        <v>78</v>
      </c>
      <c r="R1226" t="s">
        <v>44</v>
      </c>
      <c r="S1226">
        <v>228000</v>
      </c>
      <c r="T1226" t="s">
        <v>45</v>
      </c>
      <c r="U1226" t="s">
        <v>46</v>
      </c>
      <c r="V1226" t="s">
        <v>47</v>
      </c>
      <c r="W1226" t="s">
        <v>48</v>
      </c>
      <c r="X1226">
        <v>3780</v>
      </c>
      <c r="Y1226" t="s">
        <v>69</v>
      </c>
      <c r="Z1226">
        <v>897</v>
      </c>
      <c r="AA1226" t="s">
        <v>50</v>
      </c>
      <c r="AB1226" t="s">
        <v>51</v>
      </c>
      <c r="AC1226" t="s">
        <v>52</v>
      </c>
      <c r="AD1226">
        <v>99.342105259999997</v>
      </c>
      <c r="AE1226" t="s">
        <v>61</v>
      </c>
      <c r="AF1226" t="s">
        <v>54</v>
      </c>
      <c r="AG1226">
        <v>0</v>
      </c>
      <c r="AH1226">
        <v>52</v>
      </c>
    </row>
    <row r="1227" spans="1:34" x14ac:dyDescent="0.3">
      <c r="A1227">
        <v>71359</v>
      </c>
      <c r="B1227">
        <v>2019</v>
      </c>
      <c r="C1227" t="s">
        <v>34</v>
      </c>
      <c r="D1227" t="s">
        <v>35</v>
      </c>
      <c r="E1227" t="s">
        <v>36</v>
      </c>
      <c r="F1227" t="s">
        <v>56</v>
      </c>
      <c r="G1227" t="s">
        <v>81</v>
      </c>
      <c r="H1227" t="s">
        <v>39</v>
      </c>
      <c r="I1227" t="s">
        <v>40</v>
      </c>
      <c r="J1227" t="s">
        <v>57</v>
      </c>
      <c r="K1227">
        <v>46500</v>
      </c>
      <c r="L1227">
        <v>3.99</v>
      </c>
      <c r="M1227">
        <v>1.3883000000000001</v>
      </c>
      <c r="N1227">
        <v>1056.81</v>
      </c>
      <c r="O1227">
        <v>360</v>
      </c>
      <c r="P1227" t="s">
        <v>42</v>
      </c>
      <c r="Q1227" t="s">
        <v>43</v>
      </c>
      <c r="R1227" t="s">
        <v>44</v>
      </c>
      <c r="S1227">
        <v>248000</v>
      </c>
      <c r="T1227" t="s">
        <v>45</v>
      </c>
      <c r="U1227" t="s">
        <v>46</v>
      </c>
      <c r="V1227" t="s">
        <v>47</v>
      </c>
      <c r="W1227" t="s">
        <v>48</v>
      </c>
      <c r="X1227">
        <v>660</v>
      </c>
      <c r="Y1227" t="s">
        <v>50</v>
      </c>
      <c r="Z1227">
        <v>897</v>
      </c>
      <c r="AA1227" t="s">
        <v>50</v>
      </c>
      <c r="AB1227" t="s">
        <v>60</v>
      </c>
      <c r="AC1227" t="s">
        <v>52</v>
      </c>
      <c r="AD1227">
        <v>18.75</v>
      </c>
      <c r="AE1227" t="s">
        <v>53</v>
      </c>
      <c r="AF1227" t="s">
        <v>54</v>
      </c>
      <c r="AG1227">
        <v>0</v>
      </c>
      <c r="AH1227">
        <v>61</v>
      </c>
    </row>
    <row r="1228" spans="1:34" x14ac:dyDescent="0.3">
      <c r="A1228">
        <v>71780</v>
      </c>
      <c r="B1228">
        <v>2019</v>
      </c>
      <c r="C1228" t="s">
        <v>34</v>
      </c>
      <c r="D1228" t="s">
        <v>35</v>
      </c>
      <c r="E1228" t="s">
        <v>36</v>
      </c>
      <c r="F1228" t="s">
        <v>37</v>
      </c>
      <c r="G1228" t="s">
        <v>70</v>
      </c>
      <c r="H1228" t="s">
        <v>39</v>
      </c>
      <c r="I1228" t="s">
        <v>40</v>
      </c>
      <c r="J1228" t="s">
        <v>41</v>
      </c>
      <c r="K1228">
        <v>276500</v>
      </c>
      <c r="L1228">
        <v>4.99</v>
      </c>
      <c r="M1228">
        <v>0.91659999999999997</v>
      </c>
      <c r="N1228">
        <v>8710</v>
      </c>
      <c r="O1228">
        <v>360</v>
      </c>
      <c r="P1228" t="s">
        <v>42</v>
      </c>
      <c r="Q1228" t="s">
        <v>43</v>
      </c>
      <c r="R1228" t="s">
        <v>44</v>
      </c>
      <c r="S1228">
        <v>368000</v>
      </c>
      <c r="T1228" t="s">
        <v>45</v>
      </c>
      <c r="U1228" t="s">
        <v>46</v>
      </c>
      <c r="V1228" t="s">
        <v>47</v>
      </c>
      <c r="W1228" t="s">
        <v>48</v>
      </c>
      <c r="X1228">
        <v>4140</v>
      </c>
      <c r="Y1228" t="s">
        <v>49</v>
      </c>
      <c r="Z1228">
        <v>897</v>
      </c>
      <c r="AA1228" t="s">
        <v>50</v>
      </c>
      <c r="AB1228" t="s">
        <v>66</v>
      </c>
      <c r="AC1228" t="s">
        <v>52</v>
      </c>
      <c r="AD1228">
        <v>75.135869569999997</v>
      </c>
      <c r="AE1228" t="s">
        <v>53</v>
      </c>
      <c r="AF1228" t="s">
        <v>54</v>
      </c>
      <c r="AG1228">
        <v>0</v>
      </c>
      <c r="AH1228">
        <v>39</v>
      </c>
    </row>
    <row r="1229" spans="1:34" x14ac:dyDescent="0.3">
      <c r="A1229">
        <v>71962</v>
      </c>
      <c r="B1229">
        <v>2019</v>
      </c>
      <c r="D1229" t="s">
        <v>35</v>
      </c>
      <c r="E1229" t="s">
        <v>36</v>
      </c>
      <c r="F1229" t="s">
        <v>37</v>
      </c>
      <c r="G1229" t="s">
        <v>70</v>
      </c>
      <c r="H1229" t="s">
        <v>39</v>
      </c>
      <c r="I1229" t="s">
        <v>40</v>
      </c>
      <c r="J1229" t="s">
        <v>41</v>
      </c>
      <c r="K1229">
        <v>256500</v>
      </c>
      <c r="L1229">
        <v>3.25</v>
      </c>
      <c r="M1229">
        <v>0.25409999999999999</v>
      </c>
      <c r="N1229">
        <v>8827</v>
      </c>
      <c r="O1229">
        <v>180</v>
      </c>
      <c r="P1229" t="s">
        <v>42</v>
      </c>
      <c r="Q1229" t="s">
        <v>43</v>
      </c>
      <c r="R1229" t="s">
        <v>44</v>
      </c>
      <c r="S1229">
        <v>418000</v>
      </c>
      <c r="T1229" t="s">
        <v>45</v>
      </c>
      <c r="U1229" t="s">
        <v>46</v>
      </c>
      <c r="V1229" t="s">
        <v>47</v>
      </c>
      <c r="W1229" t="s">
        <v>48</v>
      </c>
      <c r="X1229">
        <v>3240</v>
      </c>
      <c r="Y1229" t="s">
        <v>50</v>
      </c>
      <c r="Z1229">
        <v>897</v>
      </c>
      <c r="AA1229" t="s">
        <v>50</v>
      </c>
      <c r="AB1229" t="s">
        <v>60</v>
      </c>
      <c r="AC1229" t="s">
        <v>52</v>
      </c>
      <c r="AD1229">
        <v>61.363636360000001</v>
      </c>
      <c r="AE1229" t="s">
        <v>53</v>
      </c>
      <c r="AF1229" t="s">
        <v>54</v>
      </c>
      <c r="AG1229">
        <v>0</v>
      </c>
      <c r="AH1229">
        <v>59</v>
      </c>
    </row>
    <row r="1230" spans="1:34" x14ac:dyDescent="0.3">
      <c r="A1230">
        <v>72000</v>
      </c>
      <c r="B1230">
        <v>2019</v>
      </c>
      <c r="C1230" t="s">
        <v>80</v>
      </c>
      <c r="D1230" t="s">
        <v>68</v>
      </c>
      <c r="E1230" t="s">
        <v>36</v>
      </c>
      <c r="F1230" t="s">
        <v>73</v>
      </c>
      <c r="G1230" t="s">
        <v>65</v>
      </c>
      <c r="H1230" t="s">
        <v>74</v>
      </c>
      <c r="I1230" t="s">
        <v>40</v>
      </c>
      <c r="J1230" t="s">
        <v>41</v>
      </c>
      <c r="K1230">
        <v>506500</v>
      </c>
      <c r="L1230">
        <v>3.99</v>
      </c>
      <c r="M1230">
        <v>-4.1000000000000002E-2</v>
      </c>
      <c r="N1230">
        <v>1025</v>
      </c>
      <c r="O1230">
        <v>360</v>
      </c>
      <c r="P1230" t="s">
        <v>42</v>
      </c>
      <c r="Q1230" t="s">
        <v>43</v>
      </c>
      <c r="R1230" t="s">
        <v>44</v>
      </c>
      <c r="S1230">
        <v>508000</v>
      </c>
      <c r="T1230" t="s">
        <v>45</v>
      </c>
      <c r="U1230" t="s">
        <v>46</v>
      </c>
      <c r="V1230" t="s">
        <v>47</v>
      </c>
      <c r="W1230" t="s">
        <v>48</v>
      </c>
      <c r="Y1230" t="s">
        <v>50</v>
      </c>
      <c r="Z1230">
        <v>897</v>
      </c>
      <c r="AA1230" t="s">
        <v>49</v>
      </c>
      <c r="AB1230" t="s">
        <v>51</v>
      </c>
      <c r="AC1230" t="s">
        <v>67</v>
      </c>
      <c r="AD1230">
        <v>99.704724409999997</v>
      </c>
      <c r="AE1230" t="s">
        <v>61</v>
      </c>
      <c r="AF1230" t="s">
        <v>54</v>
      </c>
      <c r="AG1230">
        <v>0</v>
      </c>
    </row>
    <row r="1231" spans="1:34" x14ac:dyDescent="0.3">
      <c r="A1231">
        <v>72235</v>
      </c>
      <c r="B1231">
        <v>2019</v>
      </c>
      <c r="C1231" t="s">
        <v>34</v>
      </c>
      <c r="D1231" t="s">
        <v>55</v>
      </c>
      <c r="E1231" t="s">
        <v>36</v>
      </c>
      <c r="F1231" t="s">
        <v>37</v>
      </c>
      <c r="G1231" t="s">
        <v>70</v>
      </c>
      <c r="H1231" t="s">
        <v>39</v>
      </c>
      <c r="I1231" t="s">
        <v>40</v>
      </c>
      <c r="J1231" t="s">
        <v>41</v>
      </c>
      <c r="K1231">
        <v>466500</v>
      </c>
      <c r="L1231">
        <v>4.875</v>
      </c>
      <c r="M1231">
        <v>0.39290000000000003</v>
      </c>
      <c r="N1231">
        <v>0</v>
      </c>
      <c r="O1231">
        <v>360</v>
      </c>
      <c r="P1231" t="s">
        <v>63</v>
      </c>
      <c r="Q1231" t="s">
        <v>43</v>
      </c>
      <c r="R1231" t="s">
        <v>44</v>
      </c>
      <c r="S1231">
        <v>738000</v>
      </c>
      <c r="T1231" t="s">
        <v>45</v>
      </c>
      <c r="U1231" t="s">
        <v>46</v>
      </c>
      <c r="V1231" t="s">
        <v>47</v>
      </c>
      <c r="W1231" t="s">
        <v>48</v>
      </c>
      <c r="X1231">
        <v>6540</v>
      </c>
      <c r="Y1231" t="s">
        <v>50</v>
      </c>
      <c r="Z1231">
        <v>897</v>
      </c>
      <c r="AA1231" t="s">
        <v>50</v>
      </c>
      <c r="AB1231" t="s">
        <v>60</v>
      </c>
      <c r="AC1231" t="s">
        <v>52</v>
      </c>
      <c r="AD1231">
        <v>63.211382110000002</v>
      </c>
      <c r="AE1231" t="s">
        <v>53</v>
      </c>
      <c r="AF1231" t="s">
        <v>54</v>
      </c>
      <c r="AG1231">
        <v>0</v>
      </c>
      <c r="AH1231">
        <v>33</v>
      </c>
    </row>
    <row r="1232" spans="1:34" x14ac:dyDescent="0.3">
      <c r="A1232">
        <v>72445</v>
      </c>
      <c r="B1232">
        <v>2019</v>
      </c>
      <c r="C1232" t="s">
        <v>34</v>
      </c>
      <c r="D1232" t="s">
        <v>68</v>
      </c>
      <c r="E1232" t="s">
        <v>36</v>
      </c>
      <c r="F1232" t="s">
        <v>37</v>
      </c>
      <c r="G1232" t="s">
        <v>38</v>
      </c>
      <c r="H1232" t="s">
        <v>39</v>
      </c>
      <c r="I1232" t="s">
        <v>40</v>
      </c>
      <c r="J1232" t="s">
        <v>41</v>
      </c>
      <c r="K1232">
        <v>366500</v>
      </c>
      <c r="L1232">
        <v>3.875</v>
      </c>
      <c r="M1232">
        <v>0.37609999999999999</v>
      </c>
      <c r="N1232">
        <v>9722.5</v>
      </c>
      <c r="O1232">
        <v>360</v>
      </c>
      <c r="P1232" t="s">
        <v>42</v>
      </c>
      <c r="Q1232" t="s">
        <v>43</v>
      </c>
      <c r="R1232" t="s">
        <v>44</v>
      </c>
      <c r="S1232">
        <v>388000</v>
      </c>
      <c r="T1232" t="s">
        <v>45</v>
      </c>
      <c r="U1232" t="s">
        <v>46</v>
      </c>
      <c r="V1232" t="s">
        <v>47</v>
      </c>
      <c r="W1232" t="s">
        <v>48</v>
      </c>
      <c r="X1232">
        <v>4740</v>
      </c>
      <c r="Y1232" t="s">
        <v>69</v>
      </c>
      <c r="Z1232">
        <v>897</v>
      </c>
      <c r="AA1232" t="s">
        <v>49</v>
      </c>
      <c r="AB1232" t="s">
        <v>51</v>
      </c>
      <c r="AC1232" t="s">
        <v>67</v>
      </c>
      <c r="AD1232">
        <v>94.458762890000003</v>
      </c>
      <c r="AE1232" t="s">
        <v>61</v>
      </c>
      <c r="AF1232" t="s">
        <v>54</v>
      </c>
      <c r="AG1232">
        <v>0</v>
      </c>
      <c r="AH1232">
        <v>36</v>
      </c>
    </row>
    <row r="1233" spans="1:34" x14ac:dyDescent="0.3">
      <c r="A1233">
        <v>72689</v>
      </c>
      <c r="B1233">
        <v>2019</v>
      </c>
      <c r="C1233" t="s">
        <v>34</v>
      </c>
      <c r="D1233" t="s">
        <v>68</v>
      </c>
      <c r="E1233" t="s">
        <v>36</v>
      </c>
      <c r="F1233" t="s">
        <v>37</v>
      </c>
      <c r="G1233" t="s">
        <v>70</v>
      </c>
      <c r="H1233" t="s">
        <v>39</v>
      </c>
      <c r="I1233" t="s">
        <v>40</v>
      </c>
      <c r="J1233" t="s">
        <v>41</v>
      </c>
      <c r="K1233">
        <v>536500</v>
      </c>
      <c r="L1233">
        <v>4.99</v>
      </c>
      <c r="M1233">
        <v>1.3</v>
      </c>
      <c r="N1233">
        <v>10078.129999999999</v>
      </c>
      <c r="O1233">
        <v>360</v>
      </c>
      <c r="P1233" t="s">
        <v>42</v>
      </c>
      <c r="Q1233" t="s">
        <v>43</v>
      </c>
      <c r="R1233" t="s">
        <v>44</v>
      </c>
      <c r="S1233">
        <v>778000</v>
      </c>
      <c r="T1233" t="s">
        <v>45</v>
      </c>
      <c r="U1233" t="s">
        <v>46</v>
      </c>
      <c r="V1233" t="s">
        <v>47</v>
      </c>
      <c r="W1233" t="s">
        <v>48</v>
      </c>
      <c r="X1233">
        <v>9480</v>
      </c>
      <c r="Y1233" t="s">
        <v>69</v>
      </c>
      <c r="Z1233">
        <v>897</v>
      </c>
      <c r="AA1233" t="s">
        <v>49</v>
      </c>
      <c r="AB1233" t="s">
        <v>75</v>
      </c>
      <c r="AC1233" t="s">
        <v>52</v>
      </c>
      <c r="AD1233">
        <v>68.958868890000005</v>
      </c>
      <c r="AE1233" t="s">
        <v>72</v>
      </c>
      <c r="AF1233" t="s">
        <v>54</v>
      </c>
      <c r="AG1233">
        <v>0</v>
      </c>
      <c r="AH1233">
        <v>36</v>
      </c>
    </row>
    <row r="1234" spans="1:34" x14ac:dyDescent="0.3">
      <c r="A1234">
        <v>73119</v>
      </c>
      <c r="B1234">
        <v>2019</v>
      </c>
      <c r="C1234" t="s">
        <v>34</v>
      </c>
      <c r="D1234" t="s">
        <v>35</v>
      </c>
      <c r="E1234" t="s">
        <v>36</v>
      </c>
      <c r="F1234" t="s">
        <v>56</v>
      </c>
      <c r="G1234" t="s">
        <v>70</v>
      </c>
      <c r="H1234" t="s">
        <v>39</v>
      </c>
      <c r="I1234" t="s">
        <v>40</v>
      </c>
      <c r="J1234" t="s">
        <v>57</v>
      </c>
      <c r="K1234">
        <v>376500</v>
      </c>
      <c r="L1234">
        <v>3.49</v>
      </c>
      <c r="M1234">
        <v>0.47660000000000002</v>
      </c>
      <c r="N1234">
        <v>0</v>
      </c>
      <c r="O1234">
        <v>360</v>
      </c>
      <c r="P1234" t="s">
        <v>42</v>
      </c>
      <c r="Q1234" t="s">
        <v>43</v>
      </c>
      <c r="R1234" t="s">
        <v>44</v>
      </c>
      <c r="S1234">
        <v>488000</v>
      </c>
      <c r="T1234" t="s">
        <v>45</v>
      </c>
      <c r="U1234" t="s">
        <v>46</v>
      </c>
      <c r="V1234" t="s">
        <v>47</v>
      </c>
      <c r="W1234" t="s">
        <v>48</v>
      </c>
      <c r="X1234">
        <v>6180</v>
      </c>
      <c r="Y1234" t="s">
        <v>50</v>
      </c>
      <c r="Z1234">
        <v>897</v>
      </c>
      <c r="AA1234" t="s">
        <v>49</v>
      </c>
      <c r="AB1234" t="s">
        <v>64</v>
      </c>
      <c r="AC1234" t="s">
        <v>52</v>
      </c>
      <c r="AD1234">
        <v>77.151639340000003</v>
      </c>
      <c r="AE1234" t="s">
        <v>53</v>
      </c>
      <c r="AF1234" t="s">
        <v>54</v>
      </c>
      <c r="AG1234">
        <v>0</v>
      </c>
      <c r="AH1234">
        <v>61</v>
      </c>
    </row>
    <row r="1235" spans="1:34" x14ac:dyDescent="0.3">
      <c r="A1235">
        <v>73178</v>
      </c>
      <c r="B1235">
        <v>2019</v>
      </c>
      <c r="C1235" t="s">
        <v>34</v>
      </c>
      <c r="D1235" t="s">
        <v>55</v>
      </c>
      <c r="E1235" t="s">
        <v>36</v>
      </c>
      <c r="F1235" t="s">
        <v>37</v>
      </c>
      <c r="G1235" t="s">
        <v>65</v>
      </c>
      <c r="H1235" t="s">
        <v>39</v>
      </c>
      <c r="I1235" t="s">
        <v>40</v>
      </c>
      <c r="J1235" t="s">
        <v>41</v>
      </c>
      <c r="K1235">
        <v>476500</v>
      </c>
      <c r="L1235">
        <v>3.875</v>
      </c>
      <c r="M1235">
        <v>1.7000000000000001E-2</v>
      </c>
      <c r="N1235">
        <v>0</v>
      </c>
      <c r="O1235">
        <v>360</v>
      </c>
      <c r="P1235" t="s">
        <v>42</v>
      </c>
      <c r="Q1235" t="s">
        <v>43</v>
      </c>
      <c r="R1235" t="s">
        <v>44</v>
      </c>
      <c r="S1235">
        <v>638000</v>
      </c>
      <c r="T1235" t="s">
        <v>45</v>
      </c>
      <c r="U1235" t="s">
        <v>46</v>
      </c>
      <c r="V1235" t="s">
        <v>47</v>
      </c>
      <c r="W1235" t="s">
        <v>48</v>
      </c>
      <c r="X1235">
        <v>8340</v>
      </c>
      <c r="Y1235" t="s">
        <v>50</v>
      </c>
      <c r="Z1235">
        <v>897</v>
      </c>
      <c r="AA1235" t="s">
        <v>50</v>
      </c>
      <c r="AB1235" t="s">
        <v>64</v>
      </c>
      <c r="AC1235" t="s">
        <v>67</v>
      </c>
      <c r="AD1235">
        <v>74.686520380000005</v>
      </c>
      <c r="AE1235" t="s">
        <v>61</v>
      </c>
      <c r="AF1235" t="s">
        <v>54</v>
      </c>
      <c r="AG1235">
        <v>0</v>
      </c>
      <c r="AH1235">
        <v>30</v>
      </c>
    </row>
    <row r="1236" spans="1:34" x14ac:dyDescent="0.3">
      <c r="A1236">
        <v>73687</v>
      </c>
      <c r="B1236">
        <v>2019</v>
      </c>
      <c r="C1236" t="s">
        <v>80</v>
      </c>
      <c r="D1236" t="s">
        <v>68</v>
      </c>
      <c r="E1236" t="s">
        <v>62</v>
      </c>
      <c r="F1236" t="s">
        <v>37</v>
      </c>
      <c r="G1236" t="s">
        <v>70</v>
      </c>
      <c r="H1236" t="s">
        <v>39</v>
      </c>
      <c r="I1236" t="s">
        <v>40</v>
      </c>
      <c r="J1236" t="s">
        <v>41</v>
      </c>
      <c r="K1236">
        <v>196500</v>
      </c>
      <c r="L1236">
        <v>4.5</v>
      </c>
      <c r="M1236">
        <v>0.90990000000000004</v>
      </c>
      <c r="N1236">
        <v>5660</v>
      </c>
      <c r="O1236">
        <v>360</v>
      </c>
      <c r="P1236" t="s">
        <v>42</v>
      </c>
      <c r="Q1236" t="s">
        <v>43</v>
      </c>
      <c r="R1236" t="s">
        <v>44</v>
      </c>
      <c r="S1236">
        <v>268000</v>
      </c>
      <c r="T1236" t="s">
        <v>45</v>
      </c>
      <c r="U1236" t="s">
        <v>46</v>
      </c>
      <c r="V1236" t="s">
        <v>47</v>
      </c>
      <c r="W1236" t="s">
        <v>48</v>
      </c>
      <c r="X1236">
        <v>3420</v>
      </c>
      <c r="Y1236" t="s">
        <v>49</v>
      </c>
      <c r="Z1236">
        <v>897</v>
      </c>
      <c r="AA1236" t="s">
        <v>49</v>
      </c>
      <c r="AB1236" t="s">
        <v>66</v>
      </c>
      <c r="AC1236" t="s">
        <v>52</v>
      </c>
      <c r="AD1236">
        <v>73.320895519999993</v>
      </c>
      <c r="AE1236" t="s">
        <v>61</v>
      </c>
      <c r="AF1236" t="s">
        <v>54</v>
      </c>
      <c r="AG1236">
        <v>0</v>
      </c>
      <c r="AH1236">
        <v>48</v>
      </c>
    </row>
    <row r="1237" spans="1:34" x14ac:dyDescent="0.3">
      <c r="A1237">
        <v>73867</v>
      </c>
      <c r="B1237">
        <v>2019</v>
      </c>
      <c r="C1237" t="s">
        <v>34</v>
      </c>
      <c r="D1237" t="s">
        <v>71</v>
      </c>
      <c r="E1237" t="s">
        <v>36</v>
      </c>
      <c r="F1237" t="s">
        <v>37</v>
      </c>
      <c r="G1237" t="s">
        <v>70</v>
      </c>
      <c r="H1237" t="s">
        <v>39</v>
      </c>
      <c r="I1237" t="s">
        <v>40</v>
      </c>
      <c r="J1237" t="s">
        <v>41</v>
      </c>
      <c r="K1237">
        <v>206500</v>
      </c>
      <c r="L1237">
        <v>3.99</v>
      </c>
      <c r="M1237">
        <v>0.46350000000000002</v>
      </c>
      <c r="N1237">
        <v>3280</v>
      </c>
      <c r="O1237">
        <v>360</v>
      </c>
      <c r="P1237" t="s">
        <v>42</v>
      </c>
      <c r="Q1237" t="s">
        <v>43</v>
      </c>
      <c r="R1237" t="s">
        <v>44</v>
      </c>
      <c r="S1237">
        <v>298000</v>
      </c>
      <c r="T1237" t="s">
        <v>45</v>
      </c>
      <c r="U1237" t="s">
        <v>46</v>
      </c>
      <c r="V1237" t="s">
        <v>47</v>
      </c>
      <c r="W1237" t="s">
        <v>48</v>
      </c>
      <c r="X1237">
        <v>2460</v>
      </c>
      <c r="Y1237" t="s">
        <v>50</v>
      </c>
      <c r="Z1237">
        <v>897</v>
      </c>
      <c r="AA1237" t="s">
        <v>50</v>
      </c>
      <c r="AB1237" t="s">
        <v>60</v>
      </c>
      <c r="AC1237" t="s">
        <v>52</v>
      </c>
      <c r="AD1237">
        <v>69.29530201</v>
      </c>
      <c r="AE1237" t="s">
        <v>61</v>
      </c>
      <c r="AF1237" t="s">
        <v>54</v>
      </c>
      <c r="AG1237">
        <v>0</v>
      </c>
      <c r="AH1237">
        <v>33</v>
      </c>
    </row>
    <row r="1238" spans="1:34" x14ac:dyDescent="0.3">
      <c r="A1238">
        <v>74948</v>
      </c>
      <c r="B1238">
        <v>2019</v>
      </c>
      <c r="C1238" t="s">
        <v>34</v>
      </c>
      <c r="D1238" t="s">
        <v>35</v>
      </c>
      <c r="E1238" t="s">
        <v>36</v>
      </c>
      <c r="F1238" t="s">
        <v>73</v>
      </c>
      <c r="G1238" t="s">
        <v>65</v>
      </c>
      <c r="H1238" t="s">
        <v>39</v>
      </c>
      <c r="I1238" t="s">
        <v>40</v>
      </c>
      <c r="J1238" t="s">
        <v>41</v>
      </c>
      <c r="K1238">
        <v>336500</v>
      </c>
      <c r="L1238">
        <v>3.5</v>
      </c>
      <c r="M1238">
        <v>-0.59219999999999995</v>
      </c>
      <c r="N1238">
        <v>0</v>
      </c>
      <c r="O1238">
        <v>360</v>
      </c>
      <c r="P1238" t="s">
        <v>42</v>
      </c>
      <c r="Q1238" t="s">
        <v>43</v>
      </c>
      <c r="R1238" t="s">
        <v>44</v>
      </c>
      <c r="S1238">
        <v>398000</v>
      </c>
      <c r="T1238" t="s">
        <v>45</v>
      </c>
      <c r="U1238" t="s">
        <v>46</v>
      </c>
      <c r="V1238" t="s">
        <v>47</v>
      </c>
      <c r="W1238" t="s">
        <v>48</v>
      </c>
      <c r="Y1238" t="s">
        <v>50</v>
      </c>
      <c r="Z1238">
        <v>897</v>
      </c>
      <c r="AA1238" t="s">
        <v>49</v>
      </c>
      <c r="AB1238" t="s">
        <v>51</v>
      </c>
      <c r="AC1238" t="s">
        <v>52</v>
      </c>
      <c r="AD1238">
        <v>84.547738690000003</v>
      </c>
      <c r="AE1238" t="s">
        <v>53</v>
      </c>
      <c r="AF1238" t="s">
        <v>54</v>
      </c>
      <c r="AG1238">
        <v>0</v>
      </c>
    </row>
    <row r="1239" spans="1:34" x14ac:dyDescent="0.3">
      <c r="A1239">
        <v>75051</v>
      </c>
      <c r="B1239">
        <v>2019</v>
      </c>
      <c r="C1239" t="s">
        <v>34</v>
      </c>
      <c r="D1239" t="s">
        <v>71</v>
      </c>
      <c r="E1239" t="s">
        <v>62</v>
      </c>
      <c r="F1239" t="s">
        <v>37</v>
      </c>
      <c r="G1239" t="s">
        <v>38</v>
      </c>
      <c r="H1239" t="s">
        <v>39</v>
      </c>
      <c r="I1239" t="s">
        <v>40</v>
      </c>
      <c r="J1239" t="s">
        <v>41</v>
      </c>
      <c r="K1239">
        <v>546500</v>
      </c>
      <c r="O1239">
        <v>360</v>
      </c>
      <c r="P1239" t="s">
        <v>42</v>
      </c>
      <c r="Q1239" t="s">
        <v>43</v>
      </c>
      <c r="R1239" t="s">
        <v>44</v>
      </c>
      <c r="T1239" t="s">
        <v>45</v>
      </c>
      <c r="U1239" t="s">
        <v>76</v>
      </c>
      <c r="V1239" t="s">
        <v>47</v>
      </c>
      <c r="W1239" t="s">
        <v>48</v>
      </c>
      <c r="X1239">
        <v>20100</v>
      </c>
      <c r="Y1239" t="s">
        <v>59</v>
      </c>
      <c r="Z1239">
        <v>897</v>
      </c>
      <c r="AA1239" t="s">
        <v>49</v>
      </c>
      <c r="AB1239" t="s">
        <v>60</v>
      </c>
      <c r="AC1239" t="s">
        <v>67</v>
      </c>
      <c r="AE1239" t="s">
        <v>61</v>
      </c>
      <c r="AF1239" t="s">
        <v>54</v>
      </c>
      <c r="AG1239">
        <v>1</v>
      </c>
    </row>
    <row r="1240" spans="1:34" x14ac:dyDescent="0.3">
      <c r="A1240">
        <v>75377</v>
      </c>
      <c r="B1240">
        <v>2019</v>
      </c>
      <c r="C1240" t="s">
        <v>34</v>
      </c>
      <c r="D1240" t="s">
        <v>68</v>
      </c>
      <c r="E1240" t="s">
        <v>36</v>
      </c>
      <c r="F1240" t="s">
        <v>37</v>
      </c>
      <c r="G1240" t="s">
        <v>81</v>
      </c>
      <c r="H1240" t="s">
        <v>39</v>
      </c>
      <c r="I1240" t="s">
        <v>40</v>
      </c>
      <c r="J1240" t="s">
        <v>41</v>
      </c>
      <c r="K1240">
        <v>216500</v>
      </c>
      <c r="O1240">
        <v>360</v>
      </c>
      <c r="P1240" t="s">
        <v>42</v>
      </c>
      <c r="Q1240" t="s">
        <v>43</v>
      </c>
      <c r="R1240" t="s">
        <v>58</v>
      </c>
      <c r="S1240">
        <v>298000</v>
      </c>
      <c r="T1240" t="s">
        <v>45</v>
      </c>
      <c r="U1240" t="s">
        <v>46</v>
      </c>
      <c r="V1240" t="s">
        <v>47</v>
      </c>
      <c r="W1240" t="s">
        <v>48</v>
      </c>
      <c r="X1240">
        <v>2580</v>
      </c>
      <c r="Y1240" t="s">
        <v>69</v>
      </c>
      <c r="Z1240">
        <v>897</v>
      </c>
      <c r="AA1240" t="s">
        <v>49</v>
      </c>
      <c r="AB1240" t="s">
        <v>60</v>
      </c>
      <c r="AC1240" t="s">
        <v>52</v>
      </c>
      <c r="AD1240">
        <v>72.651006710000004</v>
      </c>
      <c r="AE1240" t="s">
        <v>61</v>
      </c>
      <c r="AF1240" t="s">
        <v>54</v>
      </c>
      <c r="AG1240">
        <v>1</v>
      </c>
      <c r="AH1240">
        <v>41</v>
      </c>
    </row>
    <row r="1241" spans="1:34" x14ac:dyDescent="0.3">
      <c r="A1241">
        <v>75547</v>
      </c>
      <c r="B1241">
        <v>2019</v>
      </c>
      <c r="C1241" t="s">
        <v>34</v>
      </c>
      <c r="D1241" t="s">
        <v>68</v>
      </c>
      <c r="E1241" t="s">
        <v>36</v>
      </c>
      <c r="F1241" t="s">
        <v>37</v>
      </c>
      <c r="G1241" t="s">
        <v>65</v>
      </c>
      <c r="H1241" t="s">
        <v>39</v>
      </c>
      <c r="I1241" t="s">
        <v>40</v>
      </c>
      <c r="J1241" t="s">
        <v>41</v>
      </c>
      <c r="K1241">
        <v>926500</v>
      </c>
      <c r="L1241">
        <v>4.99</v>
      </c>
      <c r="M1241">
        <v>0.86060000000000003</v>
      </c>
      <c r="N1241">
        <v>6853.8</v>
      </c>
      <c r="O1241">
        <v>360</v>
      </c>
      <c r="P1241" t="s">
        <v>63</v>
      </c>
      <c r="Q1241" t="s">
        <v>43</v>
      </c>
      <c r="R1241" t="s">
        <v>44</v>
      </c>
      <c r="S1241">
        <v>1508000</v>
      </c>
      <c r="T1241" t="s">
        <v>45</v>
      </c>
      <c r="U1241" t="s">
        <v>79</v>
      </c>
      <c r="V1241" t="s">
        <v>47</v>
      </c>
      <c r="W1241" t="s">
        <v>85</v>
      </c>
      <c r="X1241">
        <v>10620</v>
      </c>
      <c r="Y1241" t="s">
        <v>50</v>
      </c>
      <c r="Z1241">
        <v>897</v>
      </c>
      <c r="AA1241" t="s">
        <v>49</v>
      </c>
      <c r="AB1241" t="s">
        <v>77</v>
      </c>
      <c r="AC1241" t="s">
        <v>67</v>
      </c>
      <c r="AD1241">
        <v>61.438992040000002</v>
      </c>
      <c r="AE1241" t="s">
        <v>72</v>
      </c>
      <c r="AF1241" t="s">
        <v>54</v>
      </c>
      <c r="AG1241">
        <v>0</v>
      </c>
      <c r="AH1241">
        <v>48</v>
      </c>
    </row>
    <row r="1242" spans="1:34" x14ac:dyDescent="0.3">
      <c r="A1242">
        <v>75774</v>
      </c>
      <c r="B1242">
        <v>2019</v>
      </c>
      <c r="C1242" t="s">
        <v>34</v>
      </c>
      <c r="D1242" t="s">
        <v>35</v>
      </c>
      <c r="E1242" t="s">
        <v>36</v>
      </c>
      <c r="F1242" t="s">
        <v>56</v>
      </c>
      <c r="G1242" t="s">
        <v>70</v>
      </c>
      <c r="H1242" t="s">
        <v>39</v>
      </c>
      <c r="I1242" t="s">
        <v>40</v>
      </c>
      <c r="J1242" t="s">
        <v>57</v>
      </c>
      <c r="K1242">
        <v>326500</v>
      </c>
      <c r="L1242">
        <v>4.99</v>
      </c>
      <c r="M1242">
        <v>1.8436999999999999</v>
      </c>
      <c r="N1242">
        <v>0</v>
      </c>
      <c r="O1242">
        <v>240</v>
      </c>
      <c r="P1242" t="s">
        <v>42</v>
      </c>
      <c r="Q1242" t="s">
        <v>43</v>
      </c>
      <c r="R1242" t="s">
        <v>44</v>
      </c>
      <c r="S1242">
        <v>378000</v>
      </c>
      <c r="T1242" t="s">
        <v>45</v>
      </c>
      <c r="U1242" t="s">
        <v>46</v>
      </c>
      <c r="V1242" t="s">
        <v>47</v>
      </c>
      <c r="W1242" t="s">
        <v>48</v>
      </c>
      <c r="X1242">
        <v>7800</v>
      </c>
      <c r="Y1242" t="s">
        <v>69</v>
      </c>
      <c r="Z1242">
        <v>897</v>
      </c>
      <c r="AA1242" t="s">
        <v>50</v>
      </c>
      <c r="AB1242" t="s">
        <v>60</v>
      </c>
      <c r="AC1242" t="s">
        <v>52</v>
      </c>
      <c r="AD1242">
        <v>86.375661379999997</v>
      </c>
      <c r="AE1242" t="s">
        <v>53</v>
      </c>
      <c r="AF1242" t="s">
        <v>54</v>
      </c>
      <c r="AG1242">
        <v>0</v>
      </c>
      <c r="AH1242">
        <v>59</v>
      </c>
    </row>
    <row r="1243" spans="1:34" x14ac:dyDescent="0.3">
      <c r="A1243">
        <v>76062</v>
      </c>
      <c r="B1243">
        <v>2019</v>
      </c>
      <c r="C1243" t="s">
        <v>34</v>
      </c>
      <c r="D1243" t="s">
        <v>55</v>
      </c>
      <c r="E1243" t="s">
        <v>36</v>
      </c>
      <c r="F1243" t="s">
        <v>73</v>
      </c>
      <c r="G1243" t="s">
        <v>70</v>
      </c>
      <c r="H1243" t="s">
        <v>39</v>
      </c>
      <c r="I1243" t="s">
        <v>40</v>
      </c>
      <c r="J1243" t="s">
        <v>41</v>
      </c>
      <c r="K1243">
        <v>176500</v>
      </c>
      <c r="L1243">
        <v>3.99</v>
      </c>
      <c r="M1243">
        <v>-6.0600000000000001E-2</v>
      </c>
      <c r="N1243">
        <v>5752.5</v>
      </c>
      <c r="O1243">
        <v>360</v>
      </c>
      <c r="P1243" t="s">
        <v>42</v>
      </c>
      <c r="Q1243" t="s">
        <v>43</v>
      </c>
      <c r="R1243" t="s">
        <v>44</v>
      </c>
      <c r="S1243">
        <v>178000</v>
      </c>
      <c r="T1243" t="s">
        <v>45</v>
      </c>
      <c r="U1243" t="s">
        <v>46</v>
      </c>
      <c r="V1243" t="s">
        <v>47</v>
      </c>
      <c r="W1243" t="s">
        <v>48</v>
      </c>
      <c r="X1243">
        <v>3060</v>
      </c>
      <c r="Y1243" t="s">
        <v>69</v>
      </c>
      <c r="Z1243">
        <v>897</v>
      </c>
      <c r="AA1243" t="s">
        <v>50</v>
      </c>
      <c r="AB1243" t="s">
        <v>75</v>
      </c>
      <c r="AC1243" t="s">
        <v>52</v>
      </c>
      <c r="AD1243">
        <v>99.157303369999994</v>
      </c>
      <c r="AE1243" t="s">
        <v>61</v>
      </c>
      <c r="AF1243" t="s">
        <v>54</v>
      </c>
      <c r="AG1243">
        <v>0</v>
      </c>
      <c r="AH1243">
        <v>41</v>
      </c>
    </row>
    <row r="1244" spans="1:34" x14ac:dyDescent="0.3">
      <c r="A1244">
        <v>76864</v>
      </c>
      <c r="B1244">
        <v>2019</v>
      </c>
      <c r="C1244" t="s">
        <v>34</v>
      </c>
      <c r="D1244" t="s">
        <v>35</v>
      </c>
      <c r="E1244" t="s">
        <v>36</v>
      </c>
      <c r="F1244" t="s">
        <v>37</v>
      </c>
      <c r="G1244" t="s">
        <v>65</v>
      </c>
      <c r="H1244" t="s">
        <v>39</v>
      </c>
      <c r="I1244" t="s">
        <v>40</v>
      </c>
      <c r="J1244" t="s">
        <v>41</v>
      </c>
      <c r="K1244">
        <v>176500</v>
      </c>
      <c r="O1244">
        <v>180</v>
      </c>
      <c r="P1244" t="s">
        <v>42</v>
      </c>
      <c r="Q1244" t="s">
        <v>43</v>
      </c>
      <c r="R1244" t="s">
        <v>44</v>
      </c>
      <c r="T1244" t="s">
        <v>45</v>
      </c>
      <c r="U1244" t="s">
        <v>46</v>
      </c>
      <c r="V1244" t="s">
        <v>47</v>
      </c>
      <c r="W1244" t="s">
        <v>48</v>
      </c>
      <c r="X1244">
        <v>5100</v>
      </c>
      <c r="Y1244" t="s">
        <v>59</v>
      </c>
      <c r="Z1244">
        <v>897</v>
      </c>
      <c r="AA1244" t="s">
        <v>49</v>
      </c>
      <c r="AB1244" t="s">
        <v>75</v>
      </c>
      <c r="AC1244" t="s">
        <v>52</v>
      </c>
      <c r="AE1244" t="s">
        <v>53</v>
      </c>
      <c r="AF1244" t="s">
        <v>54</v>
      </c>
      <c r="AG1244">
        <v>1</v>
      </c>
    </row>
    <row r="1245" spans="1:34" x14ac:dyDescent="0.3">
      <c r="A1245">
        <v>77180</v>
      </c>
      <c r="B1245">
        <v>2019</v>
      </c>
      <c r="C1245" t="s">
        <v>34</v>
      </c>
      <c r="D1245" t="s">
        <v>68</v>
      </c>
      <c r="E1245" t="s">
        <v>62</v>
      </c>
      <c r="F1245" t="s">
        <v>37</v>
      </c>
      <c r="G1245" t="s">
        <v>65</v>
      </c>
      <c r="H1245" t="s">
        <v>39</v>
      </c>
      <c r="I1245" t="s">
        <v>40</v>
      </c>
      <c r="J1245" t="s">
        <v>41</v>
      </c>
      <c r="K1245">
        <v>516500</v>
      </c>
      <c r="L1245">
        <v>3.625</v>
      </c>
      <c r="M1245">
        <v>-7.1800000000000003E-2</v>
      </c>
      <c r="N1245">
        <v>1360.45</v>
      </c>
      <c r="O1245">
        <v>360</v>
      </c>
      <c r="P1245" t="s">
        <v>42</v>
      </c>
      <c r="Q1245" t="s">
        <v>43</v>
      </c>
      <c r="R1245" t="s">
        <v>44</v>
      </c>
      <c r="S1245">
        <v>568000</v>
      </c>
      <c r="T1245" t="s">
        <v>45</v>
      </c>
      <c r="U1245" t="s">
        <v>46</v>
      </c>
      <c r="V1245" t="s">
        <v>47</v>
      </c>
      <c r="W1245" t="s">
        <v>48</v>
      </c>
      <c r="X1245">
        <v>8760</v>
      </c>
      <c r="Y1245" t="s">
        <v>50</v>
      </c>
      <c r="Z1245">
        <v>897</v>
      </c>
      <c r="AA1245" t="s">
        <v>49</v>
      </c>
      <c r="AB1245" t="s">
        <v>51</v>
      </c>
      <c r="AC1245" t="s">
        <v>67</v>
      </c>
      <c r="AD1245">
        <v>90.93309859</v>
      </c>
      <c r="AE1245" t="s">
        <v>61</v>
      </c>
      <c r="AF1245" t="s">
        <v>54</v>
      </c>
      <c r="AG1245">
        <v>0</v>
      </c>
      <c r="AH1245">
        <v>33</v>
      </c>
    </row>
    <row r="1246" spans="1:34" x14ac:dyDescent="0.3">
      <c r="A1246">
        <v>77590</v>
      </c>
      <c r="B1246">
        <v>2019</v>
      </c>
      <c r="C1246" t="s">
        <v>34</v>
      </c>
      <c r="D1246" t="s">
        <v>55</v>
      </c>
      <c r="E1246" t="s">
        <v>36</v>
      </c>
      <c r="F1246" t="s">
        <v>37</v>
      </c>
      <c r="G1246" t="s">
        <v>70</v>
      </c>
      <c r="H1246" t="s">
        <v>39</v>
      </c>
      <c r="I1246" t="s">
        <v>40</v>
      </c>
      <c r="J1246" t="s">
        <v>41</v>
      </c>
      <c r="K1246">
        <v>126500</v>
      </c>
      <c r="O1246">
        <v>360</v>
      </c>
      <c r="P1246" t="s">
        <v>42</v>
      </c>
      <c r="Q1246" t="s">
        <v>43</v>
      </c>
      <c r="R1246" t="s">
        <v>44</v>
      </c>
      <c r="S1246">
        <v>178000</v>
      </c>
      <c r="T1246" t="s">
        <v>45</v>
      </c>
      <c r="U1246" t="s">
        <v>46</v>
      </c>
      <c r="V1246" t="s">
        <v>47</v>
      </c>
      <c r="W1246" t="s">
        <v>48</v>
      </c>
      <c r="X1246">
        <v>1680</v>
      </c>
      <c r="Y1246" t="s">
        <v>69</v>
      </c>
      <c r="Z1246">
        <v>897</v>
      </c>
      <c r="AA1246" t="s">
        <v>50</v>
      </c>
      <c r="AB1246" t="s">
        <v>60</v>
      </c>
      <c r="AC1246" t="s">
        <v>52</v>
      </c>
      <c r="AD1246">
        <v>71.067415729999993</v>
      </c>
      <c r="AE1246" t="s">
        <v>72</v>
      </c>
      <c r="AF1246" t="s">
        <v>54</v>
      </c>
      <c r="AG1246">
        <v>1</v>
      </c>
      <c r="AH1246">
        <v>44</v>
      </c>
    </row>
    <row r="1247" spans="1:34" x14ac:dyDescent="0.3">
      <c r="A1247">
        <v>79652</v>
      </c>
      <c r="B1247">
        <v>2019</v>
      </c>
      <c r="C1247" t="s">
        <v>34</v>
      </c>
      <c r="D1247" t="s">
        <v>55</v>
      </c>
      <c r="E1247" t="s">
        <v>36</v>
      </c>
      <c r="F1247" t="s">
        <v>56</v>
      </c>
      <c r="G1247" t="s">
        <v>65</v>
      </c>
      <c r="H1247" t="s">
        <v>39</v>
      </c>
      <c r="I1247" t="s">
        <v>40</v>
      </c>
      <c r="J1247" t="s">
        <v>57</v>
      </c>
      <c r="K1247">
        <v>126500</v>
      </c>
      <c r="O1247">
        <v>360</v>
      </c>
      <c r="P1247" t="s">
        <v>42</v>
      </c>
      <c r="Q1247" t="s">
        <v>43</v>
      </c>
      <c r="R1247" t="s">
        <v>44</v>
      </c>
      <c r="S1247">
        <v>118000</v>
      </c>
      <c r="T1247" t="s">
        <v>45</v>
      </c>
      <c r="U1247" t="s">
        <v>46</v>
      </c>
      <c r="V1247" t="s">
        <v>47</v>
      </c>
      <c r="W1247" t="s">
        <v>48</v>
      </c>
      <c r="X1247">
        <v>2100</v>
      </c>
      <c r="Y1247" t="s">
        <v>69</v>
      </c>
      <c r="Z1247">
        <v>897</v>
      </c>
      <c r="AA1247" t="s">
        <v>50</v>
      </c>
      <c r="AB1247" t="s">
        <v>60</v>
      </c>
      <c r="AC1247" t="s">
        <v>52</v>
      </c>
      <c r="AD1247">
        <v>107.2033898</v>
      </c>
      <c r="AE1247" t="s">
        <v>61</v>
      </c>
      <c r="AF1247" t="s">
        <v>54</v>
      </c>
      <c r="AG1247">
        <v>1</v>
      </c>
      <c r="AH1247">
        <v>40</v>
      </c>
    </row>
    <row r="1248" spans="1:34" x14ac:dyDescent="0.3">
      <c r="A1248">
        <v>80142</v>
      </c>
      <c r="B1248">
        <v>2019</v>
      </c>
      <c r="C1248" t="s">
        <v>34</v>
      </c>
      <c r="D1248" t="s">
        <v>55</v>
      </c>
      <c r="E1248" t="s">
        <v>36</v>
      </c>
      <c r="F1248" t="s">
        <v>37</v>
      </c>
      <c r="G1248" t="s">
        <v>38</v>
      </c>
      <c r="H1248" t="s">
        <v>39</v>
      </c>
      <c r="I1248" t="s">
        <v>40</v>
      </c>
      <c r="J1248" t="s">
        <v>41</v>
      </c>
      <c r="K1248">
        <v>406500</v>
      </c>
      <c r="L1248">
        <v>4.125</v>
      </c>
      <c r="M1248">
        <v>0.63560000000000005</v>
      </c>
      <c r="N1248">
        <v>0</v>
      </c>
      <c r="O1248">
        <v>360</v>
      </c>
      <c r="P1248" t="s">
        <v>42</v>
      </c>
      <c r="Q1248" t="s">
        <v>43</v>
      </c>
      <c r="R1248" t="s">
        <v>44</v>
      </c>
      <c r="S1248">
        <v>418000</v>
      </c>
      <c r="T1248" t="s">
        <v>45</v>
      </c>
      <c r="U1248" t="s">
        <v>46</v>
      </c>
      <c r="V1248" t="s">
        <v>47</v>
      </c>
      <c r="W1248" t="s">
        <v>48</v>
      </c>
      <c r="X1248">
        <v>4800</v>
      </c>
      <c r="Y1248" t="s">
        <v>49</v>
      </c>
      <c r="Z1248">
        <v>897</v>
      </c>
      <c r="AA1248" t="s">
        <v>50</v>
      </c>
      <c r="AB1248" t="s">
        <v>66</v>
      </c>
      <c r="AC1248" t="s">
        <v>67</v>
      </c>
      <c r="AD1248">
        <v>97.24880383</v>
      </c>
      <c r="AE1248" t="s">
        <v>53</v>
      </c>
      <c r="AF1248" t="s">
        <v>54</v>
      </c>
      <c r="AG1248">
        <v>0</v>
      </c>
      <c r="AH1248">
        <v>43</v>
      </c>
    </row>
    <row r="1249" spans="1:34" x14ac:dyDescent="0.3">
      <c r="A1249">
        <v>80307</v>
      </c>
      <c r="B1249">
        <v>2019</v>
      </c>
      <c r="C1249" t="s">
        <v>34</v>
      </c>
      <c r="D1249" t="s">
        <v>68</v>
      </c>
      <c r="E1249" t="s">
        <v>36</v>
      </c>
      <c r="F1249" t="s">
        <v>37</v>
      </c>
      <c r="G1249" t="s">
        <v>65</v>
      </c>
      <c r="H1249" t="s">
        <v>39</v>
      </c>
      <c r="I1249" t="s">
        <v>40</v>
      </c>
      <c r="J1249" t="s">
        <v>41</v>
      </c>
      <c r="K1249">
        <v>376500</v>
      </c>
      <c r="L1249">
        <v>3.625</v>
      </c>
      <c r="M1249">
        <v>5.21E-2</v>
      </c>
      <c r="N1249">
        <v>0</v>
      </c>
      <c r="O1249">
        <v>360</v>
      </c>
      <c r="P1249" t="s">
        <v>42</v>
      </c>
      <c r="Q1249" t="s">
        <v>43</v>
      </c>
      <c r="R1249" t="s">
        <v>44</v>
      </c>
      <c r="S1249">
        <v>468000</v>
      </c>
      <c r="T1249" t="s">
        <v>45</v>
      </c>
      <c r="U1249" t="s">
        <v>46</v>
      </c>
      <c r="V1249" t="s">
        <v>47</v>
      </c>
      <c r="W1249" t="s">
        <v>48</v>
      </c>
      <c r="X1249">
        <v>9300</v>
      </c>
      <c r="Y1249" t="s">
        <v>50</v>
      </c>
      <c r="Z1249">
        <v>897</v>
      </c>
      <c r="AA1249" t="s">
        <v>49</v>
      </c>
      <c r="AB1249" t="s">
        <v>51</v>
      </c>
      <c r="AC1249" t="s">
        <v>67</v>
      </c>
      <c r="AD1249">
        <v>80.448717950000002</v>
      </c>
      <c r="AE1249" t="s">
        <v>53</v>
      </c>
      <c r="AF1249" t="s">
        <v>54</v>
      </c>
      <c r="AG1249">
        <v>0</v>
      </c>
      <c r="AH1249">
        <v>27</v>
      </c>
    </row>
    <row r="1250" spans="1:34" x14ac:dyDescent="0.3">
      <c r="A1250">
        <v>81005</v>
      </c>
      <c r="B1250">
        <v>2019</v>
      </c>
      <c r="C1250" t="s">
        <v>34</v>
      </c>
      <c r="D1250" t="s">
        <v>71</v>
      </c>
      <c r="E1250" t="s">
        <v>36</v>
      </c>
      <c r="F1250" t="s">
        <v>37</v>
      </c>
      <c r="G1250" t="s">
        <v>70</v>
      </c>
      <c r="H1250" t="s">
        <v>39</v>
      </c>
      <c r="I1250" t="s">
        <v>40</v>
      </c>
      <c r="J1250" t="s">
        <v>41</v>
      </c>
      <c r="K1250">
        <v>236500</v>
      </c>
      <c r="L1250">
        <v>4.375</v>
      </c>
      <c r="M1250">
        <v>0.2203</v>
      </c>
      <c r="N1250">
        <v>5556.25</v>
      </c>
      <c r="O1250">
        <v>360</v>
      </c>
      <c r="P1250" t="s">
        <v>42</v>
      </c>
      <c r="Q1250" t="s">
        <v>43</v>
      </c>
      <c r="R1250" t="s">
        <v>44</v>
      </c>
      <c r="S1250">
        <v>348000</v>
      </c>
      <c r="T1250" t="s">
        <v>45</v>
      </c>
      <c r="U1250" t="s">
        <v>46</v>
      </c>
      <c r="V1250" t="s">
        <v>47</v>
      </c>
      <c r="W1250" t="s">
        <v>48</v>
      </c>
      <c r="X1250">
        <v>3840</v>
      </c>
      <c r="Y1250" t="s">
        <v>50</v>
      </c>
      <c r="Z1250">
        <v>897</v>
      </c>
      <c r="AA1250" t="s">
        <v>50</v>
      </c>
      <c r="AB1250" t="s">
        <v>75</v>
      </c>
      <c r="AC1250" t="s">
        <v>52</v>
      </c>
      <c r="AD1250">
        <v>67.959770109999994</v>
      </c>
      <c r="AE1250" t="s">
        <v>61</v>
      </c>
      <c r="AF1250" t="s">
        <v>54</v>
      </c>
      <c r="AG1250">
        <v>0</v>
      </c>
      <c r="AH1250">
        <v>39</v>
      </c>
    </row>
    <row r="1251" spans="1:34" x14ac:dyDescent="0.3">
      <c r="A1251">
        <v>81635</v>
      </c>
      <c r="B1251">
        <v>2019</v>
      </c>
      <c r="C1251" t="s">
        <v>34</v>
      </c>
      <c r="D1251" t="s">
        <v>55</v>
      </c>
      <c r="E1251" t="s">
        <v>62</v>
      </c>
      <c r="F1251" t="s">
        <v>37</v>
      </c>
      <c r="G1251" t="s">
        <v>38</v>
      </c>
      <c r="H1251" t="s">
        <v>39</v>
      </c>
      <c r="I1251" t="s">
        <v>40</v>
      </c>
      <c r="J1251" t="s">
        <v>41</v>
      </c>
      <c r="K1251">
        <v>466500</v>
      </c>
      <c r="L1251">
        <v>3.875</v>
      </c>
      <c r="M1251">
        <v>0.52480000000000004</v>
      </c>
      <c r="N1251">
        <v>11645</v>
      </c>
      <c r="O1251">
        <v>360</v>
      </c>
      <c r="P1251" t="s">
        <v>42</v>
      </c>
      <c r="Q1251" t="s">
        <v>43</v>
      </c>
      <c r="R1251" t="s">
        <v>44</v>
      </c>
      <c r="S1251">
        <v>668000</v>
      </c>
      <c r="T1251" t="s">
        <v>45</v>
      </c>
      <c r="U1251" t="s">
        <v>46</v>
      </c>
      <c r="V1251" t="s">
        <v>47</v>
      </c>
      <c r="W1251" t="s">
        <v>48</v>
      </c>
      <c r="X1251">
        <v>6660</v>
      </c>
      <c r="Y1251" t="s">
        <v>49</v>
      </c>
      <c r="Z1251">
        <v>897</v>
      </c>
      <c r="AA1251" t="s">
        <v>50</v>
      </c>
      <c r="AB1251" t="s">
        <v>75</v>
      </c>
      <c r="AC1251" t="s">
        <v>52</v>
      </c>
      <c r="AD1251">
        <v>69.835329340000001</v>
      </c>
      <c r="AE1251" t="s">
        <v>53</v>
      </c>
      <c r="AF1251" t="s">
        <v>54</v>
      </c>
      <c r="AG1251">
        <v>0</v>
      </c>
      <c r="AH1251">
        <v>46</v>
      </c>
    </row>
    <row r="1252" spans="1:34" x14ac:dyDescent="0.3">
      <c r="A1252">
        <v>81680</v>
      </c>
      <c r="B1252">
        <v>2019</v>
      </c>
      <c r="C1252" t="s">
        <v>80</v>
      </c>
      <c r="D1252" t="s">
        <v>35</v>
      </c>
      <c r="E1252" t="s">
        <v>36</v>
      </c>
      <c r="F1252" t="s">
        <v>37</v>
      </c>
      <c r="G1252" t="s">
        <v>38</v>
      </c>
      <c r="H1252" t="s">
        <v>39</v>
      </c>
      <c r="I1252" t="s">
        <v>40</v>
      </c>
      <c r="J1252" t="s">
        <v>41</v>
      </c>
      <c r="K1252">
        <v>696500</v>
      </c>
      <c r="L1252">
        <v>3.625</v>
      </c>
      <c r="M1252">
        <v>-0.1331</v>
      </c>
      <c r="N1252">
        <v>2880</v>
      </c>
      <c r="O1252">
        <v>360</v>
      </c>
      <c r="P1252" t="s">
        <v>42</v>
      </c>
      <c r="Q1252" t="s">
        <v>43</v>
      </c>
      <c r="R1252" t="s">
        <v>44</v>
      </c>
      <c r="S1252">
        <v>868000</v>
      </c>
      <c r="T1252" t="s">
        <v>45</v>
      </c>
      <c r="U1252" t="s">
        <v>46</v>
      </c>
      <c r="V1252" t="s">
        <v>47</v>
      </c>
      <c r="W1252" t="s">
        <v>48</v>
      </c>
      <c r="X1252">
        <v>23700</v>
      </c>
      <c r="Y1252" t="s">
        <v>50</v>
      </c>
      <c r="Z1252">
        <v>897</v>
      </c>
      <c r="AA1252" t="s">
        <v>50</v>
      </c>
      <c r="AB1252" t="s">
        <v>66</v>
      </c>
      <c r="AC1252" t="s">
        <v>52</v>
      </c>
      <c r="AD1252">
        <v>80.241935479999995</v>
      </c>
      <c r="AE1252" t="s">
        <v>53</v>
      </c>
      <c r="AF1252" t="s">
        <v>54</v>
      </c>
      <c r="AG1252">
        <v>0</v>
      </c>
      <c r="AH1252">
        <v>26</v>
      </c>
    </row>
    <row r="1253" spans="1:34" x14ac:dyDescent="0.3">
      <c r="A1253">
        <v>81979</v>
      </c>
      <c r="B1253">
        <v>2019</v>
      </c>
      <c r="C1253" t="s">
        <v>34</v>
      </c>
      <c r="D1253" t="s">
        <v>68</v>
      </c>
      <c r="E1253" t="s">
        <v>36</v>
      </c>
      <c r="F1253" t="s">
        <v>37</v>
      </c>
      <c r="G1253" t="s">
        <v>38</v>
      </c>
      <c r="H1253" t="s">
        <v>39</v>
      </c>
      <c r="I1253" t="s">
        <v>40</v>
      </c>
      <c r="J1253" t="s">
        <v>41</v>
      </c>
      <c r="K1253">
        <v>356500</v>
      </c>
      <c r="L1253">
        <v>3.99</v>
      </c>
      <c r="M1253">
        <v>0.246</v>
      </c>
      <c r="N1253">
        <v>567.44000000000005</v>
      </c>
      <c r="O1253">
        <v>360</v>
      </c>
      <c r="P1253" t="s">
        <v>42</v>
      </c>
      <c r="Q1253" t="s">
        <v>43</v>
      </c>
      <c r="R1253" t="s">
        <v>44</v>
      </c>
      <c r="S1253">
        <v>448000</v>
      </c>
      <c r="T1253" t="s">
        <v>45</v>
      </c>
      <c r="U1253" t="s">
        <v>46</v>
      </c>
      <c r="V1253" t="s">
        <v>47</v>
      </c>
      <c r="W1253" t="s">
        <v>48</v>
      </c>
      <c r="X1253">
        <v>9780</v>
      </c>
      <c r="Y1253" t="s">
        <v>50</v>
      </c>
      <c r="Z1253">
        <v>897</v>
      </c>
      <c r="AA1253" t="s">
        <v>49</v>
      </c>
      <c r="AB1253" t="s">
        <v>75</v>
      </c>
      <c r="AC1253" t="s">
        <v>67</v>
      </c>
      <c r="AD1253">
        <v>79.575892859999996</v>
      </c>
      <c r="AE1253" t="s">
        <v>61</v>
      </c>
      <c r="AF1253" t="s">
        <v>54</v>
      </c>
      <c r="AG1253">
        <v>0</v>
      </c>
      <c r="AH1253">
        <v>35</v>
      </c>
    </row>
    <row r="1254" spans="1:34" x14ac:dyDescent="0.3">
      <c r="A1254">
        <v>82066</v>
      </c>
      <c r="B1254">
        <v>2019</v>
      </c>
      <c r="C1254" t="s">
        <v>34</v>
      </c>
      <c r="D1254" t="s">
        <v>55</v>
      </c>
      <c r="E1254" t="s">
        <v>36</v>
      </c>
      <c r="F1254" t="s">
        <v>37</v>
      </c>
      <c r="G1254" t="s">
        <v>38</v>
      </c>
      <c r="H1254" t="s">
        <v>39</v>
      </c>
      <c r="I1254" t="s">
        <v>40</v>
      </c>
      <c r="J1254" t="s">
        <v>41</v>
      </c>
      <c r="K1254">
        <v>156500</v>
      </c>
      <c r="L1254">
        <v>3.75</v>
      </c>
      <c r="M1254">
        <v>0.52839999999999998</v>
      </c>
      <c r="N1254">
        <v>2818</v>
      </c>
      <c r="O1254">
        <v>180</v>
      </c>
      <c r="P1254" t="s">
        <v>42</v>
      </c>
      <c r="Q1254" t="s">
        <v>43</v>
      </c>
      <c r="R1254" t="s">
        <v>44</v>
      </c>
      <c r="S1254">
        <v>198000</v>
      </c>
      <c r="T1254" t="s">
        <v>45</v>
      </c>
      <c r="U1254" t="s">
        <v>46</v>
      </c>
      <c r="V1254" t="s">
        <v>47</v>
      </c>
      <c r="W1254" t="s">
        <v>48</v>
      </c>
      <c r="X1254">
        <v>3360</v>
      </c>
      <c r="Y1254" t="s">
        <v>49</v>
      </c>
      <c r="Z1254">
        <v>897</v>
      </c>
      <c r="AA1254" t="s">
        <v>50</v>
      </c>
      <c r="AB1254" t="s">
        <v>51</v>
      </c>
      <c r="AC1254" t="s">
        <v>52</v>
      </c>
      <c r="AD1254">
        <v>79.040404039999999</v>
      </c>
      <c r="AE1254" t="s">
        <v>88</v>
      </c>
      <c r="AF1254" t="s">
        <v>54</v>
      </c>
      <c r="AG1254">
        <v>0</v>
      </c>
      <c r="AH1254">
        <v>42</v>
      </c>
    </row>
    <row r="1255" spans="1:34" x14ac:dyDescent="0.3">
      <c r="A1255">
        <v>83043</v>
      </c>
      <c r="B1255">
        <v>2019</v>
      </c>
      <c r="C1255" t="s">
        <v>34</v>
      </c>
      <c r="D1255" t="s">
        <v>71</v>
      </c>
      <c r="E1255" t="s">
        <v>36</v>
      </c>
      <c r="F1255" t="s">
        <v>37</v>
      </c>
      <c r="G1255" t="s">
        <v>65</v>
      </c>
      <c r="H1255" t="s">
        <v>39</v>
      </c>
      <c r="I1255" t="s">
        <v>40</v>
      </c>
      <c r="J1255" t="s">
        <v>41</v>
      </c>
      <c r="K1255">
        <v>426500</v>
      </c>
      <c r="L1255">
        <v>3.375</v>
      </c>
      <c r="M1255">
        <v>2.6200000000000001E-2</v>
      </c>
      <c r="N1255">
        <v>8785.92</v>
      </c>
      <c r="O1255">
        <v>360</v>
      </c>
      <c r="P1255" t="s">
        <v>42</v>
      </c>
      <c r="Q1255" t="s">
        <v>43</v>
      </c>
      <c r="R1255" t="s">
        <v>44</v>
      </c>
      <c r="S1255">
        <v>908000</v>
      </c>
      <c r="T1255" t="s">
        <v>45</v>
      </c>
      <c r="U1255" t="s">
        <v>46</v>
      </c>
      <c r="V1255" t="s">
        <v>47</v>
      </c>
      <c r="W1255" t="s">
        <v>48</v>
      </c>
      <c r="X1255">
        <v>6480</v>
      </c>
      <c r="Y1255" t="s">
        <v>49</v>
      </c>
      <c r="Z1255">
        <v>897</v>
      </c>
      <c r="AA1255" t="s">
        <v>49</v>
      </c>
      <c r="AB1255" t="s">
        <v>75</v>
      </c>
      <c r="AC1255" t="s">
        <v>52</v>
      </c>
      <c r="AD1255">
        <v>46.971365640000002</v>
      </c>
      <c r="AE1255" t="s">
        <v>61</v>
      </c>
      <c r="AF1255" t="s">
        <v>54</v>
      </c>
      <c r="AG1255">
        <v>0</v>
      </c>
      <c r="AH1255">
        <v>30</v>
      </c>
    </row>
    <row r="1256" spans="1:34" x14ac:dyDescent="0.3">
      <c r="A1256">
        <v>83619</v>
      </c>
      <c r="B1256">
        <v>2019</v>
      </c>
      <c r="C1256" t="s">
        <v>34</v>
      </c>
      <c r="D1256" t="s">
        <v>35</v>
      </c>
      <c r="E1256" t="s">
        <v>36</v>
      </c>
      <c r="F1256" t="s">
        <v>73</v>
      </c>
      <c r="G1256" t="s">
        <v>70</v>
      </c>
      <c r="H1256" t="s">
        <v>39</v>
      </c>
      <c r="I1256" t="s">
        <v>40</v>
      </c>
      <c r="J1256" t="s">
        <v>41</v>
      </c>
      <c r="K1256">
        <v>106500</v>
      </c>
      <c r="O1256">
        <v>360</v>
      </c>
      <c r="P1256" t="s">
        <v>63</v>
      </c>
      <c r="Q1256" t="s">
        <v>43</v>
      </c>
      <c r="R1256" t="s">
        <v>44</v>
      </c>
      <c r="S1256">
        <v>148000</v>
      </c>
      <c r="T1256" t="s">
        <v>45</v>
      </c>
      <c r="U1256" t="s">
        <v>46</v>
      </c>
      <c r="V1256" t="s">
        <v>47</v>
      </c>
      <c r="W1256" t="s">
        <v>48</v>
      </c>
      <c r="X1256">
        <v>2820</v>
      </c>
      <c r="Y1256" t="s">
        <v>49</v>
      </c>
      <c r="Z1256">
        <v>897</v>
      </c>
      <c r="AA1256" t="s">
        <v>50</v>
      </c>
      <c r="AB1256" t="s">
        <v>60</v>
      </c>
      <c r="AC1256" t="s">
        <v>52</v>
      </c>
      <c r="AD1256">
        <v>71.959459460000005</v>
      </c>
      <c r="AE1256" t="s">
        <v>53</v>
      </c>
      <c r="AF1256" t="s">
        <v>54</v>
      </c>
      <c r="AG1256">
        <v>1</v>
      </c>
      <c r="AH1256">
        <v>42</v>
      </c>
    </row>
    <row r="1257" spans="1:34" x14ac:dyDescent="0.3">
      <c r="A1257">
        <v>83674</v>
      </c>
      <c r="B1257">
        <v>2019</v>
      </c>
      <c r="C1257" t="s">
        <v>80</v>
      </c>
      <c r="D1257" t="s">
        <v>35</v>
      </c>
      <c r="E1257" t="s">
        <v>36</v>
      </c>
      <c r="F1257" t="s">
        <v>37</v>
      </c>
      <c r="G1257" t="s">
        <v>65</v>
      </c>
      <c r="H1257" t="s">
        <v>39</v>
      </c>
      <c r="I1257" t="s">
        <v>40</v>
      </c>
      <c r="J1257" t="s">
        <v>41</v>
      </c>
      <c r="K1257">
        <v>166500</v>
      </c>
      <c r="L1257">
        <v>4.5</v>
      </c>
      <c r="M1257">
        <v>0.81469999999999998</v>
      </c>
      <c r="N1257">
        <v>1250</v>
      </c>
      <c r="O1257">
        <v>360</v>
      </c>
      <c r="P1257" t="s">
        <v>42</v>
      </c>
      <c r="Q1257" t="s">
        <v>43</v>
      </c>
      <c r="R1257" t="s">
        <v>44</v>
      </c>
      <c r="S1257">
        <v>358000</v>
      </c>
      <c r="T1257" t="s">
        <v>45</v>
      </c>
      <c r="U1257" t="s">
        <v>46</v>
      </c>
      <c r="V1257" t="s">
        <v>47</v>
      </c>
      <c r="W1257" t="s">
        <v>48</v>
      </c>
      <c r="X1257">
        <v>6000</v>
      </c>
      <c r="Y1257" t="s">
        <v>69</v>
      </c>
      <c r="Z1257">
        <v>897</v>
      </c>
      <c r="AA1257" t="s">
        <v>49</v>
      </c>
      <c r="AB1257" t="s">
        <v>60</v>
      </c>
      <c r="AC1257" t="s">
        <v>52</v>
      </c>
      <c r="AD1257">
        <v>46.508379890000001</v>
      </c>
      <c r="AE1257" t="s">
        <v>53</v>
      </c>
      <c r="AF1257" t="s">
        <v>54</v>
      </c>
      <c r="AG1257">
        <v>0</v>
      </c>
      <c r="AH1257">
        <v>31</v>
      </c>
    </row>
    <row r="1258" spans="1:34" x14ac:dyDescent="0.3">
      <c r="A1258">
        <v>84337</v>
      </c>
      <c r="B1258">
        <v>2019</v>
      </c>
      <c r="C1258" t="s">
        <v>34</v>
      </c>
      <c r="D1258" t="s">
        <v>68</v>
      </c>
      <c r="E1258" t="s">
        <v>36</v>
      </c>
      <c r="F1258" t="s">
        <v>37</v>
      </c>
      <c r="G1258" t="s">
        <v>70</v>
      </c>
      <c r="H1258" t="s">
        <v>39</v>
      </c>
      <c r="I1258" t="s">
        <v>40</v>
      </c>
      <c r="J1258" t="s">
        <v>41</v>
      </c>
      <c r="K1258">
        <v>266500</v>
      </c>
      <c r="O1258">
        <v>360</v>
      </c>
      <c r="P1258" t="s">
        <v>63</v>
      </c>
      <c r="Q1258" t="s">
        <v>43</v>
      </c>
      <c r="R1258" t="s">
        <v>44</v>
      </c>
      <c r="T1258" t="s">
        <v>45</v>
      </c>
      <c r="U1258" t="s">
        <v>46</v>
      </c>
      <c r="V1258" t="s">
        <v>47</v>
      </c>
      <c r="W1258" t="s">
        <v>48</v>
      </c>
      <c r="X1258">
        <v>2880</v>
      </c>
      <c r="Y1258" t="s">
        <v>59</v>
      </c>
      <c r="Z1258">
        <v>897</v>
      </c>
      <c r="AA1258" t="s">
        <v>49</v>
      </c>
      <c r="AB1258" t="s">
        <v>77</v>
      </c>
      <c r="AC1258" t="s">
        <v>52</v>
      </c>
      <c r="AE1258" t="s">
        <v>61</v>
      </c>
      <c r="AF1258" t="s">
        <v>54</v>
      </c>
      <c r="AG1258">
        <v>1</v>
      </c>
    </row>
    <row r="1259" spans="1:34" x14ac:dyDescent="0.3">
      <c r="A1259">
        <v>84691</v>
      </c>
      <c r="B1259">
        <v>2019</v>
      </c>
      <c r="C1259" t="s">
        <v>34</v>
      </c>
      <c r="D1259" t="s">
        <v>55</v>
      </c>
      <c r="E1259" t="s">
        <v>62</v>
      </c>
      <c r="F1259" t="s">
        <v>37</v>
      </c>
      <c r="G1259" t="s">
        <v>65</v>
      </c>
      <c r="H1259" t="s">
        <v>39</v>
      </c>
      <c r="I1259" t="s">
        <v>40</v>
      </c>
      <c r="J1259" t="s">
        <v>41</v>
      </c>
      <c r="K1259">
        <v>356500</v>
      </c>
      <c r="L1259">
        <v>3.75</v>
      </c>
      <c r="M1259">
        <v>-0.24779999999999999</v>
      </c>
      <c r="N1259">
        <v>6140.22</v>
      </c>
      <c r="O1259">
        <v>360</v>
      </c>
      <c r="P1259" t="s">
        <v>42</v>
      </c>
      <c r="Q1259" t="s">
        <v>43</v>
      </c>
      <c r="R1259" t="s">
        <v>44</v>
      </c>
      <c r="S1259">
        <v>548000</v>
      </c>
      <c r="T1259" t="s">
        <v>45</v>
      </c>
      <c r="U1259" t="s">
        <v>46</v>
      </c>
      <c r="V1259" t="s">
        <v>47</v>
      </c>
      <c r="W1259" t="s">
        <v>48</v>
      </c>
      <c r="X1259">
        <v>4140</v>
      </c>
      <c r="Y1259" t="s">
        <v>50</v>
      </c>
      <c r="Z1259">
        <v>897</v>
      </c>
      <c r="AA1259" t="s">
        <v>50</v>
      </c>
      <c r="AB1259" t="s">
        <v>66</v>
      </c>
      <c r="AC1259" t="s">
        <v>67</v>
      </c>
      <c r="AD1259">
        <v>65.054744529999994</v>
      </c>
      <c r="AE1259" t="s">
        <v>53</v>
      </c>
      <c r="AF1259" t="s">
        <v>54</v>
      </c>
      <c r="AG1259">
        <v>0</v>
      </c>
      <c r="AH1259">
        <v>45</v>
      </c>
    </row>
    <row r="1260" spans="1:34" x14ac:dyDescent="0.3">
      <c r="A1260">
        <v>85174</v>
      </c>
      <c r="B1260">
        <v>2019</v>
      </c>
      <c r="C1260" t="s">
        <v>34</v>
      </c>
      <c r="D1260" t="s">
        <v>55</v>
      </c>
      <c r="E1260" t="s">
        <v>36</v>
      </c>
      <c r="F1260" t="s">
        <v>37</v>
      </c>
      <c r="G1260" t="s">
        <v>70</v>
      </c>
      <c r="H1260" t="s">
        <v>39</v>
      </c>
      <c r="I1260" t="s">
        <v>40</v>
      </c>
      <c r="J1260" t="s">
        <v>41</v>
      </c>
      <c r="K1260">
        <v>246500</v>
      </c>
      <c r="L1260">
        <v>4.5</v>
      </c>
      <c r="M1260">
        <v>0.69169999999999998</v>
      </c>
      <c r="N1260">
        <v>7375</v>
      </c>
      <c r="O1260">
        <v>360</v>
      </c>
      <c r="P1260" t="s">
        <v>63</v>
      </c>
      <c r="Q1260" t="s">
        <v>43</v>
      </c>
      <c r="R1260" t="s">
        <v>44</v>
      </c>
      <c r="S1260">
        <v>348000</v>
      </c>
      <c r="T1260" t="s">
        <v>45</v>
      </c>
      <c r="U1260" t="s">
        <v>46</v>
      </c>
      <c r="V1260" t="s">
        <v>47</v>
      </c>
      <c r="W1260" t="s">
        <v>48</v>
      </c>
      <c r="X1260">
        <v>3540</v>
      </c>
      <c r="Y1260" t="s">
        <v>49</v>
      </c>
      <c r="Z1260">
        <v>897</v>
      </c>
      <c r="AA1260" t="s">
        <v>49</v>
      </c>
      <c r="AB1260" t="s">
        <v>82</v>
      </c>
      <c r="AC1260" t="s">
        <v>52</v>
      </c>
      <c r="AD1260">
        <v>70.833333330000002</v>
      </c>
      <c r="AE1260" t="s">
        <v>53</v>
      </c>
      <c r="AF1260" t="s">
        <v>54</v>
      </c>
      <c r="AG1260">
        <v>0</v>
      </c>
      <c r="AH1260">
        <v>48</v>
      </c>
    </row>
    <row r="1261" spans="1:34" x14ac:dyDescent="0.3">
      <c r="A1261">
        <v>85839</v>
      </c>
      <c r="B1261">
        <v>2019</v>
      </c>
      <c r="C1261" t="s">
        <v>34</v>
      </c>
      <c r="D1261" t="s">
        <v>55</v>
      </c>
      <c r="E1261" t="s">
        <v>36</v>
      </c>
      <c r="F1261" t="s">
        <v>37</v>
      </c>
      <c r="G1261" t="s">
        <v>70</v>
      </c>
      <c r="H1261" t="s">
        <v>39</v>
      </c>
      <c r="I1261" t="s">
        <v>40</v>
      </c>
      <c r="J1261" t="s">
        <v>41</v>
      </c>
      <c r="K1261">
        <v>386500</v>
      </c>
      <c r="L1261">
        <v>3.99</v>
      </c>
      <c r="M1261">
        <v>0.46150000000000002</v>
      </c>
      <c r="N1261">
        <v>6614.31</v>
      </c>
      <c r="O1261">
        <v>360</v>
      </c>
      <c r="P1261" t="s">
        <v>42</v>
      </c>
      <c r="Q1261" t="s">
        <v>43</v>
      </c>
      <c r="R1261" t="s">
        <v>44</v>
      </c>
      <c r="S1261">
        <v>508000</v>
      </c>
      <c r="T1261" t="s">
        <v>45</v>
      </c>
      <c r="U1261" t="s">
        <v>46</v>
      </c>
      <c r="V1261" t="s">
        <v>47</v>
      </c>
      <c r="W1261" t="s">
        <v>48</v>
      </c>
      <c r="X1261">
        <v>9840</v>
      </c>
      <c r="Y1261" t="s">
        <v>50</v>
      </c>
      <c r="Z1261">
        <v>897</v>
      </c>
      <c r="AA1261" t="s">
        <v>50</v>
      </c>
      <c r="AB1261" t="s">
        <v>60</v>
      </c>
      <c r="AC1261" t="s">
        <v>52</v>
      </c>
      <c r="AD1261">
        <v>76.082677169999997</v>
      </c>
      <c r="AE1261" t="s">
        <v>53</v>
      </c>
      <c r="AF1261" t="s">
        <v>54</v>
      </c>
      <c r="AG1261">
        <v>0</v>
      </c>
      <c r="AH1261">
        <v>30</v>
      </c>
    </row>
    <row r="1262" spans="1:34" x14ac:dyDescent="0.3">
      <c r="A1262">
        <v>85960</v>
      </c>
      <c r="B1262">
        <v>2019</v>
      </c>
      <c r="C1262" t="s">
        <v>34</v>
      </c>
      <c r="D1262" t="s">
        <v>55</v>
      </c>
      <c r="E1262" t="s">
        <v>62</v>
      </c>
      <c r="F1262" t="s">
        <v>56</v>
      </c>
      <c r="G1262" t="s">
        <v>38</v>
      </c>
      <c r="H1262" t="s">
        <v>39</v>
      </c>
      <c r="I1262" t="s">
        <v>40</v>
      </c>
      <c r="J1262" t="s">
        <v>57</v>
      </c>
      <c r="K1262">
        <v>166500</v>
      </c>
      <c r="O1262">
        <v>360</v>
      </c>
      <c r="P1262" t="s">
        <v>42</v>
      </c>
      <c r="Q1262" t="s">
        <v>43</v>
      </c>
      <c r="R1262" t="s">
        <v>44</v>
      </c>
      <c r="S1262">
        <v>178000</v>
      </c>
      <c r="T1262" t="s">
        <v>45</v>
      </c>
      <c r="U1262" t="s">
        <v>46</v>
      </c>
      <c r="V1262" t="s">
        <v>47</v>
      </c>
      <c r="W1262" t="s">
        <v>48</v>
      </c>
      <c r="X1262">
        <v>4740</v>
      </c>
      <c r="Y1262" t="s">
        <v>50</v>
      </c>
      <c r="Z1262">
        <v>897</v>
      </c>
      <c r="AA1262" t="s">
        <v>50</v>
      </c>
      <c r="AB1262" t="s">
        <v>66</v>
      </c>
      <c r="AC1262" t="s">
        <v>52</v>
      </c>
      <c r="AD1262">
        <v>93.539325840000004</v>
      </c>
      <c r="AE1262" t="s">
        <v>61</v>
      </c>
      <c r="AF1262" t="s">
        <v>54</v>
      </c>
      <c r="AG1262">
        <v>1</v>
      </c>
      <c r="AH1262">
        <v>21</v>
      </c>
    </row>
    <row r="1263" spans="1:34" x14ac:dyDescent="0.3">
      <c r="A1263">
        <v>86050</v>
      </c>
      <c r="B1263">
        <v>2019</v>
      </c>
      <c r="C1263" t="s">
        <v>34</v>
      </c>
      <c r="D1263" t="s">
        <v>35</v>
      </c>
      <c r="E1263" t="s">
        <v>36</v>
      </c>
      <c r="F1263" t="s">
        <v>37</v>
      </c>
      <c r="G1263" t="s">
        <v>65</v>
      </c>
      <c r="H1263" t="s">
        <v>39</v>
      </c>
      <c r="I1263" t="s">
        <v>40</v>
      </c>
      <c r="J1263" t="s">
        <v>41</v>
      </c>
      <c r="K1263">
        <v>116500</v>
      </c>
      <c r="O1263">
        <v>144</v>
      </c>
      <c r="P1263" t="s">
        <v>42</v>
      </c>
      <c r="Q1263" t="s">
        <v>43</v>
      </c>
      <c r="R1263" t="s">
        <v>44</v>
      </c>
      <c r="T1263" t="s">
        <v>45</v>
      </c>
      <c r="U1263" t="s">
        <v>46</v>
      </c>
      <c r="V1263" t="s">
        <v>47</v>
      </c>
      <c r="W1263" t="s">
        <v>48</v>
      </c>
      <c r="X1263">
        <v>2100</v>
      </c>
      <c r="Y1263" t="s">
        <v>59</v>
      </c>
      <c r="Z1263">
        <v>897</v>
      </c>
      <c r="AA1263" t="s">
        <v>49</v>
      </c>
      <c r="AB1263" t="s">
        <v>75</v>
      </c>
      <c r="AC1263" t="s">
        <v>52</v>
      </c>
      <c r="AE1263" t="s">
        <v>53</v>
      </c>
      <c r="AF1263" t="s">
        <v>54</v>
      </c>
      <c r="AG1263">
        <v>1</v>
      </c>
    </row>
    <row r="1264" spans="1:34" x14ac:dyDescent="0.3">
      <c r="A1264">
        <v>86222</v>
      </c>
      <c r="B1264">
        <v>2019</v>
      </c>
      <c r="C1264" t="s">
        <v>34</v>
      </c>
      <c r="D1264" t="s">
        <v>68</v>
      </c>
      <c r="E1264" t="s">
        <v>36</v>
      </c>
      <c r="F1264" t="s">
        <v>37</v>
      </c>
      <c r="G1264" t="s">
        <v>70</v>
      </c>
      <c r="H1264" t="s">
        <v>39</v>
      </c>
      <c r="I1264" t="s">
        <v>40</v>
      </c>
      <c r="J1264" t="s">
        <v>41</v>
      </c>
      <c r="K1264">
        <v>416500</v>
      </c>
      <c r="L1264">
        <v>4.99</v>
      </c>
      <c r="M1264">
        <v>1.0196000000000001</v>
      </c>
      <c r="N1264">
        <v>6426</v>
      </c>
      <c r="O1264">
        <v>360</v>
      </c>
      <c r="P1264" t="s">
        <v>42</v>
      </c>
      <c r="Q1264" t="s">
        <v>43</v>
      </c>
      <c r="R1264" t="s">
        <v>44</v>
      </c>
      <c r="S1264">
        <v>578000</v>
      </c>
      <c r="T1264" t="s">
        <v>45</v>
      </c>
      <c r="U1264" t="s">
        <v>46</v>
      </c>
      <c r="V1264" t="s">
        <v>47</v>
      </c>
      <c r="W1264" t="s">
        <v>48</v>
      </c>
      <c r="X1264">
        <v>5460</v>
      </c>
      <c r="Y1264" t="s">
        <v>50</v>
      </c>
      <c r="Z1264">
        <v>897</v>
      </c>
      <c r="AA1264" t="s">
        <v>49</v>
      </c>
      <c r="AB1264" t="s">
        <v>66</v>
      </c>
      <c r="AC1264" t="s">
        <v>67</v>
      </c>
      <c r="AD1264">
        <v>72.058823529999998</v>
      </c>
      <c r="AE1264" t="s">
        <v>53</v>
      </c>
      <c r="AF1264" t="s">
        <v>54</v>
      </c>
      <c r="AG1264">
        <v>0</v>
      </c>
      <c r="AH1264">
        <v>43</v>
      </c>
    </row>
    <row r="1265" spans="1:34" x14ac:dyDescent="0.3">
      <c r="A1265">
        <v>86381</v>
      </c>
      <c r="B1265">
        <v>2019</v>
      </c>
      <c r="C1265" t="s">
        <v>34</v>
      </c>
      <c r="D1265" t="s">
        <v>71</v>
      </c>
      <c r="E1265" t="s">
        <v>36</v>
      </c>
      <c r="F1265" t="s">
        <v>56</v>
      </c>
      <c r="G1265" t="s">
        <v>65</v>
      </c>
      <c r="H1265" t="s">
        <v>39</v>
      </c>
      <c r="I1265" t="s">
        <v>40</v>
      </c>
      <c r="J1265" t="s">
        <v>57</v>
      </c>
      <c r="K1265">
        <v>336500</v>
      </c>
      <c r="O1265">
        <v>360</v>
      </c>
      <c r="P1265" t="s">
        <v>42</v>
      </c>
      <c r="Q1265" t="s">
        <v>78</v>
      </c>
      <c r="R1265" t="s">
        <v>44</v>
      </c>
      <c r="S1265">
        <v>358000</v>
      </c>
      <c r="T1265" t="s">
        <v>45</v>
      </c>
      <c r="U1265" t="s">
        <v>46</v>
      </c>
      <c r="V1265" t="s">
        <v>47</v>
      </c>
      <c r="W1265" t="s">
        <v>48</v>
      </c>
      <c r="Y1265" t="s">
        <v>49</v>
      </c>
      <c r="Z1265">
        <v>897</v>
      </c>
      <c r="AA1265" t="s">
        <v>50</v>
      </c>
      <c r="AB1265" t="s">
        <v>64</v>
      </c>
      <c r="AC1265" t="s">
        <v>67</v>
      </c>
      <c r="AD1265">
        <v>93.994413410000007</v>
      </c>
      <c r="AE1265" t="s">
        <v>53</v>
      </c>
      <c r="AF1265" t="s">
        <v>54</v>
      </c>
      <c r="AG1265">
        <v>1</v>
      </c>
    </row>
    <row r="1266" spans="1:34" x14ac:dyDescent="0.3">
      <c r="A1266">
        <v>86913</v>
      </c>
      <c r="B1266">
        <v>2019</v>
      </c>
      <c r="C1266" t="s">
        <v>34</v>
      </c>
      <c r="D1266" t="s">
        <v>35</v>
      </c>
      <c r="E1266" t="s">
        <v>36</v>
      </c>
      <c r="F1266" t="s">
        <v>37</v>
      </c>
      <c r="G1266" t="s">
        <v>38</v>
      </c>
      <c r="H1266" t="s">
        <v>39</v>
      </c>
      <c r="I1266" t="s">
        <v>40</v>
      </c>
      <c r="J1266" t="s">
        <v>41</v>
      </c>
      <c r="K1266">
        <v>406500</v>
      </c>
      <c r="L1266">
        <v>4.25</v>
      </c>
      <c r="M1266">
        <v>-5.21E-2</v>
      </c>
      <c r="N1266">
        <v>7510</v>
      </c>
      <c r="O1266">
        <v>360</v>
      </c>
      <c r="P1266" t="s">
        <v>42</v>
      </c>
      <c r="Q1266" t="s">
        <v>43</v>
      </c>
      <c r="R1266" t="s">
        <v>44</v>
      </c>
      <c r="S1266">
        <v>678000</v>
      </c>
      <c r="T1266" t="s">
        <v>45</v>
      </c>
      <c r="U1266" t="s">
        <v>46</v>
      </c>
      <c r="V1266" t="s">
        <v>47</v>
      </c>
      <c r="W1266" t="s">
        <v>48</v>
      </c>
      <c r="X1266">
        <v>8700</v>
      </c>
      <c r="Y1266" t="s">
        <v>50</v>
      </c>
      <c r="Z1266">
        <v>897</v>
      </c>
      <c r="AA1266" t="s">
        <v>49</v>
      </c>
      <c r="AB1266" t="s">
        <v>75</v>
      </c>
      <c r="AC1266" t="s">
        <v>52</v>
      </c>
      <c r="AD1266">
        <v>59.95575221</v>
      </c>
      <c r="AE1266" t="s">
        <v>53</v>
      </c>
      <c r="AF1266" t="s">
        <v>54</v>
      </c>
      <c r="AG1266">
        <v>0</v>
      </c>
      <c r="AH1266">
        <v>30</v>
      </c>
    </row>
    <row r="1267" spans="1:34" x14ac:dyDescent="0.3">
      <c r="A1267">
        <v>87814</v>
      </c>
      <c r="B1267">
        <v>2019</v>
      </c>
      <c r="C1267" t="s">
        <v>34</v>
      </c>
      <c r="D1267" t="s">
        <v>35</v>
      </c>
      <c r="E1267" t="s">
        <v>36</v>
      </c>
      <c r="F1267" t="s">
        <v>37</v>
      </c>
      <c r="G1267" t="s">
        <v>70</v>
      </c>
      <c r="H1267" t="s">
        <v>39</v>
      </c>
      <c r="I1267" t="s">
        <v>40</v>
      </c>
      <c r="J1267" t="s">
        <v>41</v>
      </c>
      <c r="K1267">
        <v>246500</v>
      </c>
      <c r="L1267">
        <v>3.99</v>
      </c>
      <c r="M1267">
        <v>0.49580000000000002</v>
      </c>
      <c r="N1267">
        <v>5501.63</v>
      </c>
      <c r="O1267">
        <v>360</v>
      </c>
      <c r="P1267" t="s">
        <v>42</v>
      </c>
      <c r="Q1267" t="s">
        <v>43</v>
      </c>
      <c r="R1267" t="s">
        <v>44</v>
      </c>
      <c r="S1267">
        <v>488000</v>
      </c>
      <c r="T1267" t="s">
        <v>45</v>
      </c>
      <c r="U1267" t="s">
        <v>46</v>
      </c>
      <c r="V1267" t="s">
        <v>47</v>
      </c>
      <c r="W1267" t="s">
        <v>48</v>
      </c>
      <c r="X1267">
        <v>5220</v>
      </c>
      <c r="Y1267" t="s">
        <v>69</v>
      </c>
      <c r="Z1267">
        <v>897</v>
      </c>
      <c r="AA1267" t="s">
        <v>50</v>
      </c>
      <c r="AB1267" t="s">
        <v>75</v>
      </c>
      <c r="AC1267" t="s">
        <v>52</v>
      </c>
      <c r="AD1267">
        <v>50.512295080000001</v>
      </c>
      <c r="AE1267" t="s">
        <v>53</v>
      </c>
      <c r="AF1267" t="s">
        <v>54</v>
      </c>
      <c r="AG1267">
        <v>0</v>
      </c>
      <c r="AH1267">
        <v>39</v>
      </c>
    </row>
    <row r="1268" spans="1:34" x14ac:dyDescent="0.3">
      <c r="A1268">
        <v>87949</v>
      </c>
      <c r="B1268">
        <v>2019</v>
      </c>
      <c r="C1268" t="s">
        <v>34</v>
      </c>
      <c r="D1268" t="s">
        <v>55</v>
      </c>
      <c r="E1268" t="s">
        <v>36</v>
      </c>
      <c r="F1268" t="s">
        <v>37</v>
      </c>
      <c r="G1268" t="s">
        <v>70</v>
      </c>
      <c r="H1268" t="s">
        <v>39</v>
      </c>
      <c r="I1268" t="s">
        <v>40</v>
      </c>
      <c r="J1268" t="s">
        <v>41</v>
      </c>
      <c r="K1268">
        <v>246500</v>
      </c>
      <c r="L1268">
        <v>4.625</v>
      </c>
      <c r="M1268">
        <v>0.5222</v>
      </c>
      <c r="N1268">
        <v>5378.21</v>
      </c>
      <c r="O1268">
        <v>360</v>
      </c>
      <c r="P1268" t="s">
        <v>63</v>
      </c>
      <c r="Q1268" t="s">
        <v>43</v>
      </c>
      <c r="R1268" t="s">
        <v>44</v>
      </c>
      <c r="S1268">
        <v>288000</v>
      </c>
      <c r="T1268" t="s">
        <v>45</v>
      </c>
      <c r="U1268" t="s">
        <v>46</v>
      </c>
      <c r="V1268" t="s">
        <v>47</v>
      </c>
      <c r="W1268" t="s">
        <v>48</v>
      </c>
      <c r="X1268">
        <v>9000</v>
      </c>
      <c r="Y1268" t="s">
        <v>50</v>
      </c>
      <c r="Z1268">
        <v>897</v>
      </c>
      <c r="AA1268" t="s">
        <v>49</v>
      </c>
      <c r="AB1268" t="s">
        <v>51</v>
      </c>
      <c r="AC1268" t="s">
        <v>52</v>
      </c>
      <c r="AD1268">
        <v>85.590277779999994</v>
      </c>
      <c r="AE1268" t="s">
        <v>61</v>
      </c>
      <c r="AF1268" t="s">
        <v>54</v>
      </c>
      <c r="AG1268">
        <v>0</v>
      </c>
      <c r="AH1268">
        <v>42</v>
      </c>
    </row>
    <row r="1269" spans="1:34" x14ac:dyDescent="0.3">
      <c r="A1269">
        <v>88819</v>
      </c>
      <c r="B1269">
        <v>2019</v>
      </c>
      <c r="C1269" t="s">
        <v>80</v>
      </c>
      <c r="D1269" t="s">
        <v>68</v>
      </c>
      <c r="E1269" t="s">
        <v>36</v>
      </c>
      <c r="F1269" t="s">
        <v>73</v>
      </c>
      <c r="G1269" t="s">
        <v>65</v>
      </c>
      <c r="H1269" t="s">
        <v>39</v>
      </c>
      <c r="I1269" t="s">
        <v>40</v>
      </c>
      <c r="J1269" t="s">
        <v>41</v>
      </c>
      <c r="K1269">
        <v>1326500</v>
      </c>
      <c r="L1269">
        <v>3.375</v>
      </c>
      <c r="M1269">
        <v>-0.3473</v>
      </c>
      <c r="N1269">
        <v>12499.99</v>
      </c>
      <c r="O1269">
        <v>360</v>
      </c>
      <c r="P1269" t="s">
        <v>42</v>
      </c>
      <c r="Q1269" t="s">
        <v>43</v>
      </c>
      <c r="R1269" t="s">
        <v>44</v>
      </c>
      <c r="S1269">
        <v>1588000</v>
      </c>
      <c r="T1269" t="s">
        <v>45</v>
      </c>
      <c r="U1269" t="s">
        <v>46</v>
      </c>
      <c r="V1269" t="s">
        <v>47</v>
      </c>
      <c r="W1269" t="s">
        <v>48</v>
      </c>
      <c r="Y1269" t="s">
        <v>69</v>
      </c>
      <c r="Z1269">
        <v>897</v>
      </c>
      <c r="AA1269" t="s">
        <v>49</v>
      </c>
      <c r="AB1269" t="s">
        <v>64</v>
      </c>
      <c r="AC1269" t="s">
        <v>67</v>
      </c>
      <c r="AD1269">
        <v>83.532745590000005</v>
      </c>
      <c r="AE1269" t="s">
        <v>61</v>
      </c>
      <c r="AF1269" t="s">
        <v>54</v>
      </c>
      <c r="AG1269">
        <v>0</v>
      </c>
    </row>
    <row r="1270" spans="1:34" x14ac:dyDescent="0.3">
      <c r="A1270">
        <v>88865</v>
      </c>
      <c r="B1270">
        <v>2019</v>
      </c>
      <c r="C1270" t="s">
        <v>34</v>
      </c>
      <c r="D1270" t="s">
        <v>35</v>
      </c>
      <c r="E1270" t="s">
        <v>36</v>
      </c>
      <c r="F1270" t="s">
        <v>56</v>
      </c>
      <c r="G1270" t="s">
        <v>70</v>
      </c>
      <c r="H1270" t="s">
        <v>39</v>
      </c>
      <c r="I1270" t="s">
        <v>40</v>
      </c>
      <c r="J1270" t="s">
        <v>57</v>
      </c>
      <c r="K1270">
        <v>146500</v>
      </c>
      <c r="L1270">
        <v>3.75</v>
      </c>
      <c r="M1270">
        <v>0.97970000000000002</v>
      </c>
      <c r="N1270">
        <v>3027.06</v>
      </c>
      <c r="O1270">
        <v>360</v>
      </c>
      <c r="P1270" t="s">
        <v>42</v>
      </c>
      <c r="Q1270" t="s">
        <v>43</v>
      </c>
      <c r="R1270" t="s">
        <v>44</v>
      </c>
      <c r="S1270">
        <v>178000</v>
      </c>
      <c r="T1270" t="s">
        <v>45</v>
      </c>
      <c r="U1270" t="s">
        <v>46</v>
      </c>
      <c r="V1270" t="s">
        <v>47</v>
      </c>
      <c r="W1270" t="s">
        <v>48</v>
      </c>
      <c r="X1270">
        <v>3300</v>
      </c>
      <c r="Y1270" t="s">
        <v>49</v>
      </c>
      <c r="Z1270">
        <v>897</v>
      </c>
      <c r="AA1270" t="s">
        <v>50</v>
      </c>
      <c r="AB1270" t="s">
        <v>64</v>
      </c>
      <c r="AC1270" t="s">
        <v>52</v>
      </c>
      <c r="AD1270">
        <v>82.303370790000002</v>
      </c>
      <c r="AE1270" t="s">
        <v>53</v>
      </c>
      <c r="AF1270" t="s">
        <v>54</v>
      </c>
      <c r="AG1270">
        <v>0</v>
      </c>
      <c r="AH1270">
        <v>43</v>
      </c>
    </row>
    <row r="1271" spans="1:34" x14ac:dyDescent="0.3">
      <c r="A1271">
        <v>89067</v>
      </c>
      <c r="B1271">
        <v>2019</v>
      </c>
      <c r="C1271" t="s">
        <v>34</v>
      </c>
      <c r="D1271" t="s">
        <v>68</v>
      </c>
      <c r="E1271" t="s">
        <v>36</v>
      </c>
      <c r="F1271" t="s">
        <v>37</v>
      </c>
      <c r="G1271" t="s">
        <v>70</v>
      </c>
      <c r="H1271" t="s">
        <v>39</v>
      </c>
      <c r="I1271" t="s">
        <v>40</v>
      </c>
      <c r="J1271" t="s">
        <v>41</v>
      </c>
      <c r="K1271">
        <v>396500</v>
      </c>
      <c r="O1271">
        <v>360</v>
      </c>
      <c r="P1271" t="s">
        <v>42</v>
      </c>
      <c r="Q1271" t="s">
        <v>78</v>
      </c>
      <c r="R1271" t="s">
        <v>44</v>
      </c>
      <c r="S1271">
        <v>588000</v>
      </c>
      <c r="T1271" t="s">
        <v>45</v>
      </c>
      <c r="U1271" t="s">
        <v>46</v>
      </c>
      <c r="V1271" t="s">
        <v>47</v>
      </c>
      <c r="W1271" t="s">
        <v>48</v>
      </c>
      <c r="X1271">
        <v>4620</v>
      </c>
      <c r="Y1271" t="s">
        <v>49</v>
      </c>
      <c r="Z1271">
        <v>897</v>
      </c>
      <c r="AA1271" t="s">
        <v>49</v>
      </c>
      <c r="AB1271" t="s">
        <v>75</v>
      </c>
      <c r="AC1271" t="s">
        <v>52</v>
      </c>
      <c r="AD1271">
        <v>67.431972790000003</v>
      </c>
      <c r="AE1271" t="s">
        <v>61</v>
      </c>
      <c r="AF1271" t="s">
        <v>54</v>
      </c>
      <c r="AG1271">
        <v>1</v>
      </c>
      <c r="AH1271">
        <v>47</v>
      </c>
    </row>
    <row r="1272" spans="1:34" x14ac:dyDescent="0.3">
      <c r="A1272">
        <v>89421</v>
      </c>
      <c r="B1272">
        <v>2019</v>
      </c>
      <c r="C1272" t="s">
        <v>34</v>
      </c>
      <c r="D1272" t="s">
        <v>35</v>
      </c>
      <c r="E1272" t="s">
        <v>36</v>
      </c>
      <c r="F1272" t="s">
        <v>37</v>
      </c>
      <c r="G1272" t="s">
        <v>65</v>
      </c>
      <c r="H1272" t="s">
        <v>39</v>
      </c>
      <c r="I1272" t="s">
        <v>40</v>
      </c>
      <c r="J1272" t="s">
        <v>41</v>
      </c>
      <c r="K1272">
        <v>146500</v>
      </c>
      <c r="L1272">
        <v>3.875</v>
      </c>
      <c r="M1272">
        <v>0.32590000000000002</v>
      </c>
      <c r="N1272">
        <v>3799.75</v>
      </c>
      <c r="O1272">
        <v>360</v>
      </c>
      <c r="P1272" t="s">
        <v>42</v>
      </c>
      <c r="Q1272" t="s">
        <v>43</v>
      </c>
      <c r="R1272" t="s">
        <v>44</v>
      </c>
      <c r="S1272">
        <v>248000</v>
      </c>
      <c r="T1272" t="s">
        <v>45</v>
      </c>
      <c r="U1272" t="s">
        <v>46</v>
      </c>
      <c r="V1272" t="s">
        <v>47</v>
      </c>
      <c r="W1272" t="s">
        <v>48</v>
      </c>
      <c r="X1272">
        <v>3420</v>
      </c>
      <c r="Y1272" t="s">
        <v>69</v>
      </c>
      <c r="Z1272">
        <v>897</v>
      </c>
      <c r="AA1272" t="s">
        <v>50</v>
      </c>
      <c r="AB1272" t="s">
        <v>60</v>
      </c>
      <c r="AC1272" t="s">
        <v>52</v>
      </c>
      <c r="AD1272">
        <v>59.072580649999999</v>
      </c>
      <c r="AE1272" t="s">
        <v>53</v>
      </c>
      <c r="AF1272" t="s">
        <v>54</v>
      </c>
      <c r="AG1272">
        <v>0</v>
      </c>
      <c r="AH1272">
        <v>7</v>
      </c>
    </row>
    <row r="1273" spans="1:34" x14ac:dyDescent="0.3">
      <c r="A1273">
        <v>89940</v>
      </c>
      <c r="B1273">
        <v>2019</v>
      </c>
      <c r="C1273" t="s">
        <v>34</v>
      </c>
      <c r="D1273" t="s">
        <v>35</v>
      </c>
      <c r="E1273" t="s">
        <v>36</v>
      </c>
      <c r="F1273" t="s">
        <v>37</v>
      </c>
      <c r="G1273" t="s">
        <v>70</v>
      </c>
      <c r="H1273" t="s">
        <v>39</v>
      </c>
      <c r="I1273" t="s">
        <v>40</v>
      </c>
      <c r="J1273" t="s">
        <v>41</v>
      </c>
      <c r="K1273">
        <v>316500</v>
      </c>
      <c r="L1273">
        <v>3.99</v>
      </c>
      <c r="M1273">
        <v>0.46550000000000002</v>
      </c>
      <c r="N1273">
        <v>2116.25</v>
      </c>
      <c r="O1273">
        <v>360</v>
      </c>
      <c r="P1273" t="s">
        <v>63</v>
      </c>
      <c r="Q1273" t="s">
        <v>43</v>
      </c>
      <c r="R1273" t="s">
        <v>44</v>
      </c>
      <c r="S1273">
        <v>428000</v>
      </c>
      <c r="T1273" t="s">
        <v>45</v>
      </c>
      <c r="U1273" t="s">
        <v>46</v>
      </c>
      <c r="V1273" t="s">
        <v>47</v>
      </c>
      <c r="W1273" t="s">
        <v>48</v>
      </c>
      <c r="X1273">
        <v>8580</v>
      </c>
      <c r="Y1273" t="s">
        <v>69</v>
      </c>
      <c r="Z1273">
        <v>897</v>
      </c>
      <c r="AA1273" t="s">
        <v>49</v>
      </c>
      <c r="AB1273" t="s">
        <v>60</v>
      </c>
      <c r="AC1273" t="s">
        <v>52</v>
      </c>
      <c r="AD1273">
        <v>73.948598129999993</v>
      </c>
      <c r="AE1273" t="s">
        <v>53</v>
      </c>
      <c r="AF1273" t="s">
        <v>54</v>
      </c>
      <c r="AG1273">
        <v>0</v>
      </c>
      <c r="AH1273">
        <v>30</v>
      </c>
    </row>
    <row r="1274" spans="1:34" x14ac:dyDescent="0.3">
      <c r="A1274">
        <v>90011</v>
      </c>
      <c r="B1274">
        <v>2019</v>
      </c>
      <c r="C1274" t="s">
        <v>34</v>
      </c>
      <c r="D1274" t="s">
        <v>71</v>
      </c>
      <c r="E1274" t="s">
        <v>62</v>
      </c>
      <c r="F1274" t="s">
        <v>37</v>
      </c>
      <c r="G1274" t="s">
        <v>38</v>
      </c>
      <c r="H1274" t="s">
        <v>39</v>
      </c>
      <c r="I1274" t="s">
        <v>40</v>
      </c>
      <c r="J1274" t="s">
        <v>41</v>
      </c>
      <c r="K1274">
        <v>166500</v>
      </c>
      <c r="O1274">
        <v>360</v>
      </c>
      <c r="P1274" t="s">
        <v>42</v>
      </c>
      <c r="Q1274" t="s">
        <v>43</v>
      </c>
      <c r="R1274" t="s">
        <v>44</v>
      </c>
      <c r="S1274">
        <v>168000</v>
      </c>
      <c r="T1274" t="s">
        <v>45</v>
      </c>
      <c r="U1274" t="s">
        <v>46</v>
      </c>
      <c r="V1274" t="s">
        <v>47</v>
      </c>
      <c r="W1274" t="s">
        <v>48</v>
      </c>
      <c r="X1274">
        <v>5880</v>
      </c>
      <c r="Y1274" t="s">
        <v>49</v>
      </c>
      <c r="Z1274">
        <v>897</v>
      </c>
      <c r="AA1274" t="s">
        <v>50</v>
      </c>
      <c r="AB1274" t="s">
        <v>60</v>
      </c>
      <c r="AC1274" t="s">
        <v>52</v>
      </c>
      <c r="AD1274">
        <v>99.107142859999996</v>
      </c>
      <c r="AE1274" t="s">
        <v>61</v>
      </c>
      <c r="AF1274" t="s">
        <v>54</v>
      </c>
      <c r="AG1274">
        <v>1</v>
      </c>
      <c r="AH1274">
        <v>23</v>
      </c>
    </row>
    <row r="1275" spans="1:34" x14ac:dyDescent="0.3">
      <c r="A1275">
        <v>90907</v>
      </c>
      <c r="B1275">
        <v>2019</v>
      </c>
      <c r="C1275" t="s">
        <v>34</v>
      </c>
      <c r="D1275" t="s">
        <v>71</v>
      </c>
      <c r="E1275" t="s">
        <v>36</v>
      </c>
      <c r="F1275" t="s">
        <v>37</v>
      </c>
      <c r="G1275" t="s">
        <v>70</v>
      </c>
      <c r="H1275" t="s">
        <v>39</v>
      </c>
      <c r="I1275" t="s">
        <v>40</v>
      </c>
      <c r="J1275" t="s">
        <v>41</v>
      </c>
      <c r="K1275">
        <v>606500</v>
      </c>
      <c r="L1275">
        <v>4.875</v>
      </c>
      <c r="M1275">
        <v>1.2410000000000001</v>
      </c>
      <c r="N1275">
        <v>8755.6299999999992</v>
      </c>
      <c r="O1275">
        <v>360</v>
      </c>
      <c r="P1275" t="s">
        <v>42</v>
      </c>
      <c r="Q1275" t="s">
        <v>43</v>
      </c>
      <c r="R1275" t="s">
        <v>44</v>
      </c>
      <c r="S1275">
        <v>1178000</v>
      </c>
      <c r="T1275" t="s">
        <v>45</v>
      </c>
      <c r="U1275" t="s">
        <v>46</v>
      </c>
      <c r="V1275" t="s">
        <v>47</v>
      </c>
      <c r="W1275" t="s">
        <v>48</v>
      </c>
      <c r="X1275">
        <v>5940</v>
      </c>
      <c r="Y1275" t="s">
        <v>49</v>
      </c>
      <c r="Z1275">
        <v>897</v>
      </c>
      <c r="AA1275" t="s">
        <v>49</v>
      </c>
      <c r="AB1275" t="s">
        <v>66</v>
      </c>
      <c r="AC1275" t="s">
        <v>52</v>
      </c>
      <c r="AD1275">
        <v>51.48556876</v>
      </c>
      <c r="AE1275" t="s">
        <v>53</v>
      </c>
      <c r="AF1275" t="s">
        <v>54</v>
      </c>
      <c r="AG1275">
        <v>0</v>
      </c>
      <c r="AH1275">
        <v>57</v>
      </c>
    </row>
    <row r="1276" spans="1:34" x14ac:dyDescent="0.3">
      <c r="A1276">
        <v>91171</v>
      </c>
      <c r="B1276">
        <v>2019</v>
      </c>
      <c r="C1276" t="s">
        <v>34</v>
      </c>
      <c r="D1276" t="s">
        <v>71</v>
      </c>
      <c r="E1276" t="s">
        <v>36</v>
      </c>
      <c r="F1276" t="s">
        <v>37</v>
      </c>
      <c r="G1276" t="s">
        <v>38</v>
      </c>
      <c r="H1276" t="s">
        <v>39</v>
      </c>
      <c r="I1276" t="s">
        <v>40</v>
      </c>
      <c r="J1276" t="s">
        <v>41</v>
      </c>
      <c r="K1276">
        <v>136500</v>
      </c>
      <c r="O1276">
        <v>180</v>
      </c>
      <c r="P1276" t="s">
        <v>63</v>
      </c>
      <c r="Q1276" t="s">
        <v>43</v>
      </c>
      <c r="R1276" t="s">
        <v>44</v>
      </c>
      <c r="T1276" t="s">
        <v>45</v>
      </c>
      <c r="U1276" t="s">
        <v>46</v>
      </c>
      <c r="V1276" t="s">
        <v>47</v>
      </c>
      <c r="W1276" t="s">
        <v>48</v>
      </c>
      <c r="X1276">
        <v>3180</v>
      </c>
      <c r="Y1276" t="s">
        <v>59</v>
      </c>
      <c r="Z1276">
        <v>897</v>
      </c>
      <c r="AA1276" t="s">
        <v>49</v>
      </c>
      <c r="AB1276" t="s">
        <v>75</v>
      </c>
      <c r="AC1276" t="s">
        <v>52</v>
      </c>
      <c r="AE1276" t="s">
        <v>72</v>
      </c>
      <c r="AF1276" t="s">
        <v>54</v>
      </c>
      <c r="AG1276">
        <v>1</v>
      </c>
    </row>
    <row r="1277" spans="1:34" x14ac:dyDescent="0.3">
      <c r="A1277">
        <v>91716</v>
      </c>
      <c r="B1277">
        <v>2019</v>
      </c>
      <c r="C1277" t="s">
        <v>34</v>
      </c>
      <c r="D1277" t="s">
        <v>68</v>
      </c>
      <c r="E1277" t="s">
        <v>36</v>
      </c>
      <c r="F1277" t="s">
        <v>73</v>
      </c>
      <c r="G1277" t="s">
        <v>70</v>
      </c>
      <c r="H1277" t="s">
        <v>39</v>
      </c>
      <c r="I1277" t="s">
        <v>40</v>
      </c>
      <c r="J1277" t="s">
        <v>41</v>
      </c>
      <c r="K1277">
        <v>266500</v>
      </c>
      <c r="L1277">
        <v>3.125</v>
      </c>
      <c r="M1277">
        <v>-0.32650000000000001</v>
      </c>
      <c r="N1277">
        <v>7516.6</v>
      </c>
      <c r="O1277">
        <v>360</v>
      </c>
      <c r="P1277" t="s">
        <v>42</v>
      </c>
      <c r="Q1277" t="s">
        <v>43</v>
      </c>
      <c r="R1277" t="s">
        <v>44</v>
      </c>
      <c r="S1277">
        <v>338000</v>
      </c>
      <c r="T1277" t="s">
        <v>45</v>
      </c>
      <c r="U1277" t="s">
        <v>46</v>
      </c>
      <c r="V1277" t="s">
        <v>47</v>
      </c>
      <c r="W1277" t="s">
        <v>48</v>
      </c>
      <c r="X1277">
        <v>4860</v>
      </c>
      <c r="Y1277" t="s">
        <v>49</v>
      </c>
      <c r="Z1277">
        <v>897</v>
      </c>
      <c r="AA1277" t="s">
        <v>49</v>
      </c>
      <c r="AB1277" t="s">
        <v>60</v>
      </c>
      <c r="AC1277" t="s">
        <v>52</v>
      </c>
      <c r="AD1277">
        <v>78.846153849999993</v>
      </c>
      <c r="AE1277" t="s">
        <v>53</v>
      </c>
      <c r="AF1277" t="s">
        <v>54</v>
      </c>
      <c r="AG1277">
        <v>0</v>
      </c>
      <c r="AH1277">
        <v>28</v>
      </c>
    </row>
    <row r="1278" spans="1:34" x14ac:dyDescent="0.3">
      <c r="A1278">
        <v>92318</v>
      </c>
      <c r="B1278">
        <v>2019</v>
      </c>
      <c r="C1278" t="s">
        <v>34</v>
      </c>
      <c r="D1278" t="s">
        <v>55</v>
      </c>
      <c r="E1278" t="s">
        <v>36</v>
      </c>
      <c r="F1278" t="s">
        <v>37</v>
      </c>
      <c r="G1278" t="s">
        <v>38</v>
      </c>
      <c r="H1278" t="s">
        <v>39</v>
      </c>
      <c r="I1278" t="s">
        <v>40</v>
      </c>
      <c r="J1278" t="s">
        <v>41</v>
      </c>
      <c r="K1278">
        <v>376500</v>
      </c>
      <c r="L1278">
        <v>4.625</v>
      </c>
      <c r="M1278">
        <v>-0.1075</v>
      </c>
      <c r="N1278">
        <v>4899.28</v>
      </c>
      <c r="O1278">
        <v>360</v>
      </c>
      <c r="P1278" t="s">
        <v>42</v>
      </c>
      <c r="Q1278" t="s">
        <v>43</v>
      </c>
      <c r="R1278" t="s">
        <v>44</v>
      </c>
      <c r="S1278">
        <v>478000</v>
      </c>
      <c r="T1278" t="s">
        <v>45</v>
      </c>
      <c r="U1278" t="s">
        <v>46</v>
      </c>
      <c r="V1278" t="s">
        <v>47</v>
      </c>
      <c r="W1278" t="s">
        <v>48</v>
      </c>
      <c r="X1278">
        <v>3900</v>
      </c>
      <c r="Y1278" t="s">
        <v>50</v>
      </c>
      <c r="Z1278">
        <v>897</v>
      </c>
      <c r="AA1278" t="s">
        <v>50</v>
      </c>
      <c r="AB1278" t="s">
        <v>66</v>
      </c>
      <c r="AC1278" t="s">
        <v>67</v>
      </c>
      <c r="AD1278">
        <v>78.765690379999995</v>
      </c>
      <c r="AE1278" t="s">
        <v>61</v>
      </c>
      <c r="AF1278" t="s">
        <v>54</v>
      </c>
      <c r="AG1278">
        <v>0</v>
      </c>
      <c r="AH1278">
        <v>47</v>
      </c>
    </row>
    <row r="1279" spans="1:34" x14ac:dyDescent="0.3">
      <c r="A1279">
        <v>92973</v>
      </c>
      <c r="B1279">
        <v>2019</v>
      </c>
      <c r="C1279" t="s">
        <v>34</v>
      </c>
      <c r="D1279" t="s">
        <v>68</v>
      </c>
      <c r="E1279" t="s">
        <v>36</v>
      </c>
      <c r="F1279" t="s">
        <v>37</v>
      </c>
      <c r="G1279" t="s">
        <v>38</v>
      </c>
      <c r="H1279" t="s">
        <v>39</v>
      </c>
      <c r="I1279" t="s">
        <v>40</v>
      </c>
      <c r="J1279" t="s">
        <v>41</v>
      </c>
      <c r="K1279">
        <v>536500</v>
      </c>
      <c r="L1279">
        <v>3.5</v>
      </c>
      <c r="M1279">
        <v>-7.9799999999999996E-2</v>
      </c>
      <c r="N1279">
        <v>2007.8</v>
      </c>
      <c r="O1279">
        <v>360</v>
      </c>
      <c r="P1279" t="s">
        <v>42</v>
      </c>
      <c r="Q1279" t="s">
        <v>43</v>
      </c>
      <c r="R1279" t="s">
        <v>44</v>
      </c>
      <c r="S1279">
        <v>1038000</v>
      </c>
      <c r="T1279" t="s">
        <v>45</v>
      </c>
      <c r="U1279" t="s">
        <v>46</v>
      </c>
      <c r="V1279" t="s">
        <v>47</v>
      </c>
      <c r="W1279" t="s">
        <v>48</v>
      </c>
      <c r="X1279">
        <v>13140</v>
      </c>
      <c r="Y1279" t="s">
        <v>50</v>
      </c>
      <c r="Z1279">
        <v>897</v>
      </c>
      <c r="AA1279" t="s">
        <v>49</v>
      </c>
      <c r="AB1279" t="s">
        <v>51</v>
      </c>
      <c r="AC1279" t="s">
        <v>67</v>
      </c>
      <c r="AD1279">
        <v>51.685934490000001</v>
      </c>
      <c r="AE1279" t="s">
        <v>53</v>
      </c>
      <c r="AF1279" t="s">
        <v>54</v>
      </c>
      <c r="AG1279">
        <v>0</v>
      </c>
      <c r="AH1279">
        <v>31</v>
      </c>
    </row>
    <row r="1280" spans="1:34" x14ac:dyDescent="0.3">
      <c r="A1280">
        <v>94056</v>
      </c>
      <c r="B1280">
        <v>2019</v>
      </c>
      <c r="C1280" t="s">
        <v>34</v>
      </c>
      <c r="D1280" t="s">
        <v>71</v>
      </c>
      <c r="F1280" t="s">
        <v>37</v>
      </c>
      <c r="G1280" t="s">
        <v>70</v>
      </c>
      <c r="H1280" t="s">
        <v>39</v>
      </c>
      <c r="I1280" t="s">
        <v>40</v>
      </c>
      <c r="J1280" t="s">
        <v>41</v>
      </c>
      <c r="K1280">
        <v>206500</v>
      </c>
      <c r="O1280">
        <v>360</v>
      </c>
      <c r="P1280" t="s">
        <v>42</v>
      </c>
      <c r="Q1280" t="s">
        <v>43</v>
      </c>
      <c r="R1280" t="s">
        <v>44</v>
      </c>
      <c r="S1280">
        <v>378000</v>
      </c>
      <c r="T1280" t="s">
        <v>45</v>
      </c>
      <c r="U1280" t="s">
        <v>46</v>
      </c>
      <c r="V1280" t="s">
        <v>47</v>
      </c>
      <c r="W1280" t="s">
        <v>48</v>
      </c>
      <c r="X1280">
        <v>2220</v>
      </c>
      <c r="Y1280" t="s">
        <v>49</v>
      </c>
      <c r="Z1280">
        <v>897</v>
      </c>
      <c r="AA1280" t="s">
        <v>50</v>
      </c>
      <c r="AB1280" t="s">
        <v>75</v>
      </c>
      <c r="AC1280" t="s">
        <v>52</v>
      </c>
      <c r="AD1280">
        <v>54.629629629999997</v>
      </c>
      <c r="AE1280" t="s">
        <v>61</v>
      </c>
      <c r="AF1280" t="s">
        <v>54</v>
      </c>
      <c r="AG1280">
        <v>1</v>
      </c>
      <c r="AH1280">
        <v>36</v>
      </c>
    </row>
    <row r="1281" spans="1:34" x14ac:dyDescent="0.3">
      <c r="A1281">
        <v>95980</v>
      </c>
      <c r="B1281">
        <v>2019</v>
      </c>
      <c r="C1281" t="s">
        <v>34</v>
      </c>
      <c r="D1281" t="s">
        <v>68</v>
      </c>
      <c r="E1281" t="s">
        <v>36</v>
      </c>
      <c r="F1281" t="s">
        <v>37</v>
      </c>
      <c r="G1281" t="s">
        <v>65</v>
      </c>
      <c r="H1281" t="s">
        <v>39</v>
      </c>
      <c r="I1281" t="s">
        <v>40</v>
      </c>
      <c r="J1281" t="s">
        <v>41</v>
      </c>
      <c r="K1281">
        <v>286500</v>
      </c>
      <c r="L1281">
        <v>3.5</v>
      </c>
      <c r="M1281">
        <v>0.31469999999999998</v>
      </c>
      <c r="N1281">
        <v>277.08</v>
      </c>
      <c r="O1281">
        <v>180</v>
      </c>
      <c r="P1281" t="s">
        <v>42</v>
      </c>
      <c r="Q1281" t="s">
        <v>43</v>
      </c>
      <c r="R1281" t="s">
        <v>44</v>
      </c>
      <c r="S1281">
        <v>478000</v>
      </c>
      <c r="T1281" t="s">
        <v>45</v>
      </c>
      <c r="U1281" t="s">
        <v>46</v>
      </c>
      <c r="V1281" t="s">
        <v>47</v>
      </c>
      <c r="W1281" t="s">
        <v>48</v>
      </c>
      <c r="X1281">
        <v>4560</v>
      </c>
      <c r="Y1281" t="s">
        <v>50</v>
      </c>
      <c r="Z1281">
        <v>897</v>
      </c>
      <c r="AA1281" t="s">
        <v>49</v>
      </c>
      <c r="AB1281" t="s">
        <v>64</v>
      </c>
      <c r="AC1281" t="s">
        <v>67</v>
      </c>
      <c r="AD1281">
        <v>59.937238489999999</v>
      </c>
      <c r="AE1281" t="s">
        <v>53</v>
      </c>
      <c r="AF1281" t="s">
        <v>54</v>
      </c>
      <c r="AG1281">
        <v>0</v>
      </c>
      <c r="AH1281">
        <v>40</v>
      </c>
    </row>
    <row r="1282" spans="1:34" x14ac:dyDescent="0.3">
      <c r="A1282">
        <v>95982</v>
      </c>
      <c r="B1282">
        <v>2019</v>
      </c>
      <c r="C1282" t="s">
        <v>34</v>
      </c>
      <c r="D1282" t="s">
        <v>71</v>
      </c>
      <c r="E1282" t="s">
        <v>36</v>
      </c>
      <c r="F1282" t="s">
        <v>37</v>
      </c>
      <c r="G1282" t="s">
        <v>70</v>
      </c>
      <c r="H1282" t="s">
        <v>39</v>
      </c>
      <c r="I1282" t="s">
        <v>40</v>
      </c>
      <c r="J1282" t="s">
        <v>41</v>
      </c>
      <c r="K1282">
        <v>206500</v>
      </c>
      <c r="L1282">
        <v>3.75</v>
      </c>
      <c r="M1282">
        <v>1.0218</v>
      </c>
      <c r="N1282">
        <v>4069.23</v>
      </c>
      <c r="O1282">
        <v>180</v>
      </c>
      <c r="P1282" t="s">
        <v>42</v>
      </c>
      <c r="Q1282" t="s">
        <v>43</v>
      </c>
      <c r="R1282" t="s">
        <v>44</v>
      </c>
      <c r="S1282">
        <v>808000</v>
      </c>
      <c r="T1282" t="s">
        <v>45</v>
      </c>
      <c r="U1282" t="s">
        <v>46</v>
      </c>
      <c r="V1282" t="s">
        <v>47</v>
      </c>
      <c r="W1282" t="s">
        <v>48</v>
      </c>
      <c r="X1282">
        <v>7080</v>
      </c>
      <c r="Y1282" t="s">
        <v>50</v>
      </c>
      <c r="Z1282">
        <v>897</v>
      </c>
      <c r="AA1282" t="s">
        <v>50</v>
      </c>
      <c r="AB1282" t="s">
        <v>75</v>
      </c>
      <c r="AC1282" t="s">
        <v>52</v>
      </c>
      <c r="AD1282">
        <v>25.556930690000002</v>
      </c>
      <c r="AE1282" t="s">
        <v>53</v>
      </c>
      <c r="AF1282" t="s">
        <v>54</v>
      </c>
      <c r="AG1282">
        <v>0</v>
      </c>
      <c r="AH1282">
        <v>20</v>
      </c>
    </row>
    <row r="1283" spans="1:34" x14ac:dyDescent="0.3">
      <c r="A1283">
        <v>96385</v>
      </c>
      <c r="B1283">
        <v>2019</v>
      </c>
      <c r="C1283" t="s">
        <v>34</v>
      </c>
      <c r="D1283" t="s">
        <v>71</v>
      </c>
      <c r="E1283" t="s">
        <v>36</v>
      </c>
      <c r="F1283" t="s">
        <v>37</v>
      </c>
      <c r="G1283" t="s">
        <v>65</v>
      </c>
      <c r="H1283" t="s">
        <v>39</v>
      </c>
      <c r="I1283" t="s">
        <v>40</v>
      </c>
      <c r="J1283" t="s">
        <v>41</v>
      </c>
      <c r="K1283">
        <v>726500</v>
      </c>
      <c r="L1283">
        <v>4.75</v>
      </c>
      <c r="M1283">
        <v>0.4002</v>
      </c>
      <c r="N1283">
        <v>1143.23</v>
      </c>
      <c r="O1283">
        <v>360</v>
      </c>
      <c r="P1283" t="s">
        <v>42</v>
      </c>
      <c r="Q1283" t="s">
        <v>43</v>
      </c>
      <c r="R1283" t="s">
        <v>44</v>
      </c>
      <c r="S1283">
        <v>2378000</v>
      </c>
      <c r="T1283" t="s">
        <v>45</v>
      </c>
      <c r="U1283" t="s">
        <v>79</v>
      </c>
      <c r="V1283" t="s">
        <v>47</v>
      </c>
      <c r="W1283" t="s">
        <v>48</v>
      </c>
      <c r="X1283">
        <v>1680</v>
      </c>
      <c r="Y1283" t="s">
        <v>49</v>
      </c>
      <c r="Z1283">
        <v>897</v>
      </c>
      <c r="AA1283" t="s">
        <v>50</v>
      </c>
      <c r="AB1283" t="s">
        <v>75</v>
      </c>
      <c r="AC1283" t="s">
        <v>67</v>
      </c>
      <c r="AD1283">
        <v>30.5508831</v>
      </c>
      <c r="AE1283" t="s">
        <v>61</v>
      </c>
      <c r="AF1283" t="s">
        <v>54</v>
      </c>
      <c r="AG1283">
        <v>0</v>
      </c>
      <c r="AH1283">
        <v>28</v>
      </c>
    </row>
    <row r="1284" spans="1:34" x14ac:dyDescent="0.3">
      <c r="A1284">
        <v>97010</v>
      </c>
      <c r="B1284">
        <v>2019</v>
      </c>
      <c r="D1284" t="s">
        <v>55</v>
      </c>
      <c r="E1284" t="s">
        <v>36</v>
      </c>
      <c r="F1284" t="s">
        <v>56</v>
      </c>
      <c r="G1284" t="s">
        <v>70</v>
      </c>
      <c r="H1284" t="s">
        <v>39</v>
      </c>
      <c r="I1284" t="s">
        <v>40</v>
      </c>
      <c r="J1284" t="s">
        <v>57</v>
      </c>
      <c r="K1284">
        <v>96500</v>
      </c>
      <c r="O1284">
        <v>180</v>
      </c>
      <c r="P1284" t="s">
        <v>63</v>
      </c>
      <c r="Q1284" t="s">
        <v>43</v>
      </c>
      <c r="R1284" t="s">
        <v>44</v>
      </c>
      <c r="S1284">
        <v>128000</v>
      </c>
      <c r="T1284" t="s">
        <v>45</v>
      </c>
      <c r="U1284" t="s">
        <v>46</v>
      </c>
      <c r="V1284" t="s">
        <v>47</v>
      </c>
      <c r="W1284" t="s">
        <v>48</v>
      </c>
      <c r="X1284">
        <v>2220</v>
      </c>
      <c r="Y1284" t="s">
        <v>50</v>
      </c>
      <c r="Z1284">
        <v>897</v>
      </c>
      <c r="AA1284" t="s">
        <v>50</v>
      </c>
      <c r="AB1284" t="s">
        <v>75</v>
      </c>
      <c r="AC1284" t="s">
        <v>52</v>
      </c>
      <c r="AD1284">
        <v>75.390625</v>
      </c>
      <c r="AE1284" t="s">
        <v>61</v>
      </c>
      <c r="AF1284" t="s">
        <v>54</v>
      </c>
      <c r="AG1284">
        <v>1</v>
      </c>
      <c r="AH1284">
        <v>33</v>
      </c>
    </row>
    <row r="1285" spans="1:34" x14ac:dyDescent="0.3">
      <c r="A1285">
        <v>97075</v>
      </c>
      <c r="B1285">
        <v>2019</v>
      </c>
      <c r="C1285" t="s">
        <v>34</v>
      </c>
      <c r="D1285" t="s">
        <v>68</v>
      </c>
      <c r="E1285" t="s">
        <v>36</v>
      </c>
      <c r="F1285" t="s">
        <v>37</v>
      </c>
      <c r="G1285" t="s">
        <v>38</v>
      </c>
      <c r="H1285" t="s">
        <v>39</v>
      </c>
      <c r="I1285" t="s">
        <v>40</v>
      </c>
      <c r="J1285" t="s">
        <v>41</v>
      </c>
      <c r="K1285">
        <v>276500</v>
      </c>
      <c r="O1285">
        <v>360</v>
      </c>
      <c r="P1285" t="s">
        <v>42</v>
      </c>
      <c r="Q1285" t="s">
        <v>43</v>
      </c>
      <c r="R1285" t="s">
        <v>58</v>
      </c>
      <c r="T1285" t="s">
        <v>45</v>
      </c>
      <c r="U1285" t="s">
        <v>46</v>
      </c>
      <c r="V1285" t="s">
        <v>47</v>
      </c>
      <c r="W1285" t="s">
        <v>48</v>
      </c>
      <c r="X1285">
        <v>4860</v>
      </c>
      <c r="Y1285" t="s">
        <v>59</v>
      </c>
      <c r="Z1285">
        <v>897</v>
      </c>
      <c r="AA1285" t="s">
        <v>49</v>
      </c>
      <c r="AB1285" t="s">
        <v>51</v>
      </c>
      <c r="AC1285" t="s">
        <v>67</v>
      </c>
      <c r="AE1285" t="s">
        <v>53</v>
      </c>
      <c r="AF1285" t="s">
        <v>54</v>
      </c>
      <c r="AG1285">
        <v>1</v>
      </c>
    </row>
    <row r="1286" spans="1:34" x14ac:dyDescent="0.3">
      <c r="A1286">
        <v>97103</v>
      </c>
      <c r="B1286">
        <v>2019</v>
      </c>
      <c r="C1286" t="s">
        <v>34</v>
      </c>
      <c r="D1286" t="s">
        <v>35</v>
      </c>
      <c r="E1286" t="s">
        <v>36</v>
      </c>
      <c r="F1286" t="s">
        <v>37</v>
      </c>
      <c r="G1286" t="s">
        <v>70</v>
      </c>
      <c r="H1286" t="s">
        <v>39</v>
      </c>
      <c r="I1286" t="s">
        <v>40</v>
      </c>
      <c r="J1286" t="s">
        <v>41</v>
      </c>
      <c r="K1286">
        <v>316500</v>
      </c>
      <c r="L1286">
        <v>3.99</v>
      </c>
      <c r="M1286">
        <v>0.58709999999999996</v>
      </c>
      <c r="N1286">
        <v>6779.83</v>
      </c>
      <c r="O1286">
        <v>360</v>
      </c>
      <c r="P1286" t="s">
        <v>42</v>
      </c>
      <c r="Q1286" t="s">
        <v>43</v>
      </c>
      <c r="R1286" t="s">
        <v>44</v>
      </c>
      <c r="S1286">
        <v>398000</v>
      </c>
      <c r="T1286" t="s">
        <v>45</v>
      </c>
      <c r="U1286" t="s">
        <v>46</v>
      </c>
      <c r="V1286" t="s">
        <v>47</v>
      </c>
      <c r="W1286" t="s">
        <v>48</v>
      </c>
      <c r="X1286">
        <v>4500</v>
      </c>
      <c r="Y1286" t="s">
        <v>69</v>
      </c>
      <c r="Z1286">
        <v>897</v>
      </c>
      <c r="AA1286" t="s">
        <v>50</v>
      </c>
      <c r="AB1286" t="s">
        <v>60</v>
      </c>
      <c r="AC1286" t="s">
        <v>52</v>
      </c>
      <c r="AD1286">
        <v>79.522613070000006</v>
      </c>
      <c r="AE1286" t="s">
        <v>53</v>
      </c>
      <c r="AF1286" t="s">
        <v>54</v>
      </c>
      <c r="AG1286">
        <v>0</v>
      </c>
      <c r="AH1286">
        <v>44</v>
      </c>
    </row>
    <row r="1287" spans="1:34" x14ac:dyDescent="0.3">
      <c r="A1287">
        <v>97544</v>
      </c>
      <c r="B1287">
        <v>2019</v>
      </c>
      <c r="C1287" t="s">
        <v>34</v>
      </c>
      <c r="D1287" t="s">
        <v>55</v>
      </c>
      <c r="E1287" t="s">
        <v>36</v>
      </c>
      <c r="F1287" t="s">
        <v>56</v>
      </c>
      <c r="G1287" t="s">
        <v>38</v>
      </c>
      <c r="H1287" t="s">
        <v>39</v>
      </c>
      <c r="I1287" t="s">
        <v>40</v>
      </c>
      <c r="J1287" t="s">
        <v>57</v>
      </c>
      <c r="K1287">
        <v>126500</v>
      </c>
      <c r="O1287">
        <v>360</v>
      </c>
      <c r="P1287" t="s">
        <v>42</v>
      </c>
      <c r="Q1287" t="s">
        <v>43</v>
      </c>
      <c r="R1287" t="s">
        <v>44</v>
      </c>
      <c r="T1287" t="s">
        <v>45</v>
      </c>
      <c r="U1287" t="s">
        <v>46</v>
      </c>
      <c r="V1287" t="s">
        <v>47</v>
      </c>
      <c r="W1287" t="s">
        <v>48</v>
      </c>
      <c r="X1287">
        <v>4380</v>
      </c>
      <c r="Y1287" t="s">
        <v>59</v>
      </c>
      <c r="Z1287">
        <v>897</v>
      </c>
      <c r="AA1287" t="s">
        <v>49</v>
      </c>
      <c r="AB1287" t="s">
        <v>64</v>
      </c>
      <c r="AC1287" t="s">
        <v>52</v>
      </c>
      <c r="AE1287" t="s">
        <v>61</v>
      </c>
      <c r="AF1287" t="s">
        <v>54</v>
      </c>
      <c r="AG1287">
        <v>1</v>
      </c>
    </row>
    <row r="1288" spans="1:34" x14ac:dyDescent="0.3">
      <c r="A1288">
        <v>97694</v>
      </c>
      <c r="B1288">
        <v>2019</v>
      </c>
      <c r="C1288" t="s">
        <v>34</v>
      </c>
      <c r="D1288" t="s">
        <v>71</v>
      </c>
      <c r="E1288" t="s">
        <v>36</v>
      </c>
      <c r="F1288" t="s">
        <v>37</v>
      </c>
      <c r="G1288" t="s">
        <v>70</v>
      </c>
      <c r="H1288" t="s">
        <v>39</v>
      </c>
      <c r="I1288" t="s">
        <v>40</v>
      </c>
      <c r="J1288" t="s">
        <v>41</v>
      </c>
      <c r="K1288">
        <v>296500</v>
      </c>
      <c r="L1288">
        <v>3.99</v>
      </c>
      <c r="M1288">
        <v>0.61960000000000004</v>
      </c>
      <c r="N1288">
        <v>10052.75</v>
      </c>
      <c r="O1288">
        <v>360</v>
      </c>
      <c r="P1288" t="s">
        <v>42</v>
      </c>
      <c r="Q1288" t="s">
        <v>43</v>
      </c>
      <c r="R1288" t="s">
        <v>44</v>
      </c>
      <c r="S1288">
        <v>368000</v>
      </c>
      <c r="T1288" t="s">
        <v>45</v>
      </c>
      <c r="U1288" t="s">
        <v>46</v>
      </c>
      <c r="V1288" t="s">
        <v>47</v>
      </c>
      <c r="W1288" t="s">
        <v>48</v>
      </c>
      <c r="X1288">
        <v>4680</v>
      </c>
      <c r="Y1288" t="s">
        <v>50</v>
      </c>
      <c r="Z1288">
        <v>897</v>
      </c>
      <c r="AA1288" t="s">
        <v>50</v>
      </c>
      <c r="AB1288" t="s">
        <v>75</v>
      </c>
      <c r="AC1288" t="s">
        <v>52</v>
      </c>
      <c r="AD1288">
        <v>80.570652170000002</v>
      </c>
      <c r="AE1288" t="s">
        <v>61</v>
      </c>
      <c r="AF1288" t="s">
        <v>54</v>
      </c>
      <c r="AG1288">
        <v>0</v>
      </c>
      <c r="AH1288">
        <v>41</v>
      </c>
    </row>
    <row r="1289" spans="1:34" x14ac:dyDescent="0.3">
      <c r="A1289">
        <v>97755</v>
      </c>
      <c r="B1289">
        <v>2019</v>
      </c>
      <c r="C1289" t="s">
        <v>34</v>
      </c>
      <c r="D1289" t="s">
        <v>35</v>
      </c>
      <c r="E1289" t="s">
        <v>36</v>
      </c>
      <c r="F1289" t="s">
        <v>37</v>
      </c>
      <c r="G1289" t="s">
        <v>65</v>
      </c>
      <c r="H1289" t="s">
        <v>39</v>
      </c>
      <c r="I1289" t="s">
        <v>40</v>
      </c>
      <c r="J1289" t="s">
        <v>41</v>
      </c>
      <c r="K1289">
        <v>526500</v>
      </c>
      <c r="L1289">
        <v>3.99</v>
      </c>
      <c r="M1289">
        <v>0.47110000000000002</v>
      </c>
      <c r="N1289">
        <v>10660.52</v>
      </c>
      <c r="O1289">
        <v>360</v>
      </c>
      <c r="P1289" t="s">
        <v>63</v>
      </c>
      <c r="Q1289" t="s">
        <v>43</v>
      </c>
      <c r="R1289" t="s">
        <v>44</v>
      </c>
      <c r="S1289">
        <v>718000</v>
      </c>
      <c r="T1289" t="s">
        <v>45</v>
      </c>
      <c r="U1289" t="s">
        <v>46</v>
      </c>
      <c r="V1289" t="s">
        <v>47</v>
      </c>
      <c r="W1289" t="s">
        <v>48</v>
      </c>
      <c r="X1289">
        <v>11940</v>
      </c>
      <c r="Y1289" t="s">
        <v>50</v>
      </c>
      <c r="Z1289">
        <v>897</v>
      </c>
      <c r="AA1289" t="s">
        <v>50</v>
      </c>
      <c r="AB1289" t="s">
        <v>60</v>
      </c>
      <c r="AC1289" t="s">
        <v>52</v>
      </c>
      <c r="AD1289">
        <v>73.328690809999998</v>
      </c>
      <c r="AE1289" t="s">
        <v>53</v>
      </c>
      <c r="AF1289" t="s">
        <v>54</v>
      </c>
      <c r="AG1289">
        <v>0</v>
      </c>
      <c r="AH1289">
        <v>32</v>
      </c>
    </row>
    <row r="1290" spans="1:34" x14ac:dyDescent="0.3">
      <c r="A1290">
        <v>97906</v>
      </c>
      <c r="B1290">
        <v>2019</v>
      </c>
      <c r="C1290" t="s">
        <v>34</v>
      </c>
      <c r="D1290" t="s">
        <v>68</v>
      </c>
      <c r="E1290" t="s">
        <v>36</v>
      </c>
      <c r="F1290" t="s">
        <v>56</v>
      </c>
      <c r="G1290" t="s">
        <v>70</v>
      </c>
      <c r="H1290" t="s">
        <v>39</v>
      </c>
      <c r="I1290" t="s">
        <v>40</v>
      </c>
      <c r="J1290" t="s">
        <v>57</v>
      </c>
      <c r="K1290">
        <v>456500</v>
      </c>
      <c r="L1290">
        <v>3.5</v>
      </c>
      <c r="M1290">
        <v>0.39019999999999999</v>
      </c>
      <c r="N1290">
        <v>0</v>
      </c>
      <c r="O1290">
        <v>360</v>
      </c>
      <c r="P1290" t="s">
        <v>42</v>
      </c>
      <c r="Q1290" t="s">
        <v>78</v>
      </c>
      <c r="R1290" t="s">
        <v>44</v>
      </c>
      <c r="S1290">
        <v>528000</v>
      </c>
      <c r="T1290" t="s">
        <v>45</v>
      </c>
      <c r="U1290" t="s">
        <v>46</v>
      </c>
      <c r="V1290" t="s">
        <v>47</v>
      </c>
      <c r="W1290" t="s">
        <v>48</v>
      </c>
      <c r="X1290">
        <v>6660</v>
      </c>
      <c r="Y1290" t="s">
        <v>49</v>
      </c>
      <c r="Z1290">
        <v>897</v>
      </c>
      <c r="AA1290" t="s">
        <v>49</v>
      </c>
      <c r="AB1290" t="s">
        <v>60</v>
      </c>
      <c r="AC1290" t="s">
        <v>67</v>
      </c>
      <c r="AD1290">
        <v>86.458333330000002</v>
      </c>
      <c r="AE1290" t="s">
        <v>53</v>
      </c>
      <c r="AF1290" t="s">
        <v>54</v>
      </c>
      <c r="AG1290">
        <v>0</v>
      </c>
      <c r="AH1290">
        <v>59</v>
      </c>
    </row>
    <row r="1291" spans="1:34" x14ac:dyDescent="0.3">
      <c r="A1291">
        <v>98021</v>
      </c>
      <c r="B1291">
        <v>2019</v>
      </c>
      <c r="C1291" t="s">
        <v>80</v>
      </c>
      <c r="D1291" t="s">
        <v>71</v>
      </c>
      <c r="F1291" t="s">
        <v>56</v>
      </c>
      <c r="G1291" t="s">
        <v>38</v>
      </c>
      <c r="H1291" t="s">
        <v>39</v>
      </c>
      <c r="I1291" t="s">
        <v>40</v>
      </c>
      <c r="J1291" t="s">
        <v>57</v>
      </c>
      <c r="K1291">
        <v>126500</v>
      </c>
      <c r="L1291">
        <v>4.625</v>
      </c>
      <c r="M1291">
        <v>1.9743999999999999</v>
      </c>
      <c r="N1291">
        <v>1282.1500000000001</v>
      </c>
      <c r="O1291">
        <v>360</v>
      </c>
      <c r="P1291" t="s">
        <v>42</v>
      </c>
      <c r="Q1291" t="s">
        <v>43</v>
      </c>
      <c r="R1291" t="s">
        <v>44</v>
      </c>
      <c r="S1291">
        <v>138000</v>
      </c>
      <c r="T1291" t="s">
        <v>45</v>
      </c>
      <c r="U1291" t="s">
        <v>46</v>
      </c>
      <c r="V1291" t="s">
        <v>47</v>
      </c>
      <c r="W1291" t="s">
        <v>48</v>
      </c>
      <c r="X1291">
        <v>1500</v>
      </c>
      <c r="Y1291" t="s">
        <v>50</v>
      </c>
      <c r="Z1291">
        <v>897</v>
      </c>
      <c r="AA1291" t="s">
        <v>50</v>
      </c>
      <c r="AB1291" t="s">
        <v>66</v>
      </c>
      <c r="AC1291" t="s">
        <v>52</v>
      </c>
      <c r="AD1291">
        <v>91.666666669999998</v>
      </c>
      <c r="AE1291" t="s">
        <v>61</v>
      </c>
      <c r="AF1291" t="s">
        <v>54</v>
      </c>
      <c r="AG1291">
        <v>0</v>
      </c>
      <c r="AH1291">
        <v>44</v>
      </c>
    </row>
    <row r="1292" spans="1:34" x14ac:dyDescent="0.3">
      <c r="A1292">
        <v>98387</v>
      </c>
      <c r="B1292">
        <v>2019</v>
      </c>
      <c r="C1292" t="s">
        <v>80</v>
      </c>
      <c r="D1292" t="s">
        <v>55</v>
      </c>
      <c r="E1292" t="s">
        <v>36</v>
      </c>
      <c r="F1292" t="s">
        <v>37</v>
      </c>
      <c r="G1292" t="s">
        <v>38</v>
      </c>
      <c r="H1292" t="s">
        <v>39</v>
      </c>
      <c r="I1292" t="s">
        <v>40</v>
      </c>
      <c r="J1292" t="s">
        <v>41</v>
      </c>
      <c r="K1292">
        <v>1146500</v>
      </c>
      <c r="L1292">
        <v>3.875</v>
      </c>
      <c r="M1292">
        <v>0.2132</v>
      </c>
      <c r="N1292">
        <v>12153</v>
      </c>
      <c r="O1292">
        <v>360</v>
      </c>
      <c r="P1292" t="s">
        <v>42</v>
      </c>
      <c r="Q1292" t="s">
        <v>43</v>
      </c>
      <c r="R1292" t="s">
        <v>44</v>
      </c>
      <c r="S1292">
        <v>1438000</v>
      </c>
      <c r="T1292" t="s">
        <v>45</v>
      </c>
      <c r="U1292" t="s">
        <v>46</v>
      </c>
      <c r="V1292" t="s">
        <v>47</v>
      </c>
      <c r="W1292" t="s">
        <v>48</v>
      </c>
      <c r="X1292">
        <v>13800</v>
      </c>
      <c r="Y1292" t="s">
        <v>50</v>
      </c>
      <c r="Z1292">
        <v>897</v>
      </c>
      <c r="AA1292" t="s">
        <v>50</v>
      </c>
      <c r="AB1292" t="s">
        <v>66</v>
      </c>
      <c r="AC1292" t="s">
        <v>67</v>
      </c>
      <c r="AD1292">
        <v>79.728789989999996</v>
      </c>
      <c r="AE1292" t="s">
        <v>61</v>
      </c>
      <c r="AF1292" t="s">
        <v>54</v>
      </c>
      <c r="AG1292">
        <v>0</v>
      </c>
      <c r="AH1292">
        <v>38</v>
      </c>
    </row>
    <row r="1293" spans="1:34" x14ac:dyDescent="0.3">
      <c r="A1293">
        <v>98505</v>
      </c>
      <c r="B1293">
        <v>2019</v>
      </c>
      <c r="C1293" t="s">
        <v>34</v>
      </c>
      <c r="D1293" t="s">
        <v>71</v>
      </c>
      <c r="E1293" t="s">
        <v>36</v>
      </c>
      <c r="F1293" t="s">
        <v>37</v>
      </c>
      <c r="G1293" t="s">
        <v>65</v>
      </c>
      <c r="H1293" t="s">
        <v>39</v>
      </c>
      <c r="I1293" t="s">
        <v>40</v>
      </c>
      <c r="J1293" t="s">
        <v>41</v>
      </c>
      <c r="K1293">
        <v>156500</v>
      </c>
      <c r="L1293">
        <v>3.75</v>
      </c>
      <c r="M1293">
        <v>0.433</v>
      </c>
      <c r="N1293">
        <v>5391.96</v>
      </c>
      <c r="O1293">
        <v>180</v>
      </c>
      <c r="P1293" t="s">
        <v>42</v>
      </c>
      <c r="Q1293" t="s">
        <v>43</v>
      </c>
      <c r="R1293" t="s">
        <v>44</v>
      </c>
      <c r="S1293">
        <v>198000</v>
      </c>
      <c r="T1293" t="s">
        <v>45</v>
      </c>
      <c r="U1293" t="s">
        <v>46</v>
      </c>
      <c r="V1293" t="s">
        <v>47</v>
      </c>
      <c r="W1293" t="s">
        <v>48</v>
      </c>
      <c r="X1293">
        <v>5220</v>
      </c>
      <c r="Y1293" t="s">
        <v>49</v>
      </c>
      <c r="Z1293">
        <v>897</v>
      </c>
      <c r="AA1293" t="s">
        <v>50</v>
      </c>
      <c r="AB1293" t="s">
        <v>66</v>
      </c>
      <c r="AC1293" t="s">
        <v>52</v>
      </c>
      <c r="AD1293">
        <v>79.040404039999999</v>
      </c>
      <c r="AE1293" t="s">
        <v>61</v>
      </c>
      <c r="AF1293" t="s">
        <v>54</v>
      </c>
      <c r="AG1293">
        <v>0</v>
      </c>
      <c r="AH1293">
        <v>33</v>
      </c>
    </row>
    <row r="1294" spans="1:34" x14ac:dyDescent="0.3">
      <c r="A1294">
        <v>99580</v>
      </c>
      <c r="B1294">
        <v>2019</v>
      </c>
      <c r="C1294" t="s">
        <v>34</v>
      </c>
      <c r="D1294" t="s">
        <v>35</v>
      </c>
      <c r="E1294" t="s">
        <v>36</v>
      </c>
      <c r="F1294" t="s">
        <v>37</v>
      </c>
      <c r="G1294" t="s">
        <v>65</v>
      </c>
      <c r="H1294" t="s">
        <v>39</v>
      </c>
      <c r="I1294" t="s">
        <v>40</v>
      </c>
      <c r="J1294" t="s">
        <v>41</v>
      </c>
      <c r="K1294">
        <v>156500</v>
      </c>
      <c r="L1294">
        <v>4.375</v>
      </c>
      <c r="M1294">
        <v>0.60370000000000001</v>
      </c>
      <c r="N1294">
        <v>2725.25</v>
      </c>
      <c r="O1294">
        <v>180</v>
      </c>
      <c r="P1294" t="s">
        <v>42</v>
      </c>
      <c r="Q1294" t="s">
        <v>43</v>
      </c>
      <c r="R1294" t="s">
        <v>44</v>
      </c>
      <c r="S1294">
        <v>198000</v>
      </c>
      <c r="T1294" t="s">
        <v>45</v>
      </c>
      <c r="U1294" t="s">
        <v>46</v>
      </c>
      <c r="V1294" t="s">
        <v>47</v>
      </c>
      <c r="W1294" t="s">
        <v>48</v>
      </c>
      <c r="X1294">
        <v>4020</v>
      </c>
      <c r="Y1294" t="s">
        <v>49</v>
      </c>
      <c r="Z1294">
        <v>897</v>
      </c>
      <c r="AA1294" t="s">
        <v>50</v>
      </c>
      <c r="AB1294" t="s">
        <v>75</v>
      </c>
      <c r="AC1294" t="s">
        <v>52</v>
      </c>
      <c r="AD1294">
        <v>79.040404039999999</v>
      </c>
      <c r="AE1294" t="s">
        <v>53</v>
      </c>
      <c r="AF1294" t="s">
        <v>54</v>
      </c>
      <c r="AG1294">
        <v>0</v>
      </c>
      <c r="AH1294">
        <v>38</v>
      </c>
    </row>
    <row r="1295" spans="1:34" x14ac:dyDescent="0.3">
      <c r="A1295">
        <v>100572</v>
      </c>
      <c r="B1295">
        <v>2019</v>
      </c>
      <c r="C1295" t="s">
        <v>34</v>
      </c>
      <c r="D1295" t="s">
        <v>35</v>
      </c>
      <c r="E1295" t="s">
        <v>36</v>
      </c>
      <c r="F1295" t="s">
        <v>37</v>
      </c>
      <c r="G1295" t="s">
        <v>70</v>
      </c>
      <c r="H1295" t="s">
        <v>39</v>
      </c>
      <c r="I1295" t="s">
        <v>40</v>
      </c>
      <c r="J1295" t="s">
        <v>41</v>
      </c>
      <c r="K1295">
        <v>176500</v>
      </c>
      <c r="L1295">
        <v>4.25</v>
      </c>
      <c r="M1295">
        <v>0.96220000000000006</v>
      </c>
      <c r="N1295">
        <v>5458.64</v>
      </c>
      <c r="O1295">
        <v>360</v>
      </c>
      <c r="P1295" t="s">
        <v>42</v>
      </c>
      <c r="Q1295" t="s">
        <v>43</v>
      </c>
      <c r="R1295" t="s">
        <v>44</v>
      </c>
      <c r="S1295">
        <v>268000</v>
      </c>
      <c r="T1295" t="s">
        <v>45</v>
      </c>
      <c r="U1295" t="s">
        <v>46</v>
      </c>
      <c r="V1295" t="s">
        <v>47</v>
      </c>
      <c r="W1295" t="s">
        <v>48</v>
      </c>
      <c r="X1295">
        <v>2580</v>
      </c>
      <c r="Y1295" t="s">
        <v>50</v>
      </c>
      <c r="Z1295">
        <v>897</v>
      </c>
      <c r="AA1295" t="s">
        <v>50</v>
      </c>
      <c r="AB1295" t="s">
        <v>77</v>
      </c>
      <c r="AC1295" t="s">
        <v>52</v>
      </c>
      <c r="AD1295">
        <v>65.858208959999999</v>
      </c>
      <c r="AE1295" t="s">
        <v>53</v>
      </c>
      <c r="AF1295" t="s">
        <v>54</v>
      </c>
      <c r="AG1295">
        <v>0</v>
      </c>
      <c r="AH1295">
        <v>31</v>
      </c>
    </row>
    <row r="1296" spans="1:34" x14ac:dyDescent="0.3">
      <c r="A1296">
        <v>100670</v>
      </c>
      <c r="B1296">
        <v>2019</v>
      </c>
      <c r="C1296" t="s">
        <v>34</v>
      </c>
      <c r="D1296" t="s">
        <v>35</v>
      </c>
      <c r="E1296" t="s">
        <v>36</v>
      </c>
      <c r="F1296" t="s">
        <v>37</v>
      </c>
      <c r="G1296" t="s">
        <v>38</v>
      </c>
      <c r="H1296" t="s">
        <v>39</v>
      </c>
      <c r="I1296" t="s">
        <v>40</v>
      </c>
      <c r="J1296" t="s">
        <v>41</v>
      </c>
      <c r="K1296">
        <v>426500</v>
      </c>
      <c r="L1296">
        <v>3.5</v>
      </c>
      <c r="M1296">
        <v>7.3300000000000004E-2</v>
      </c>
      <c r="N1296">
        <v>1678.72</v>
      </c>
      <c r="O1296">
        <v>360</v>
      </c>
      <c r="P1296" t="s">
        <v>42</v>
      </c>
      <c r="Q1296" t="s">
        <v>78</v>
      </c>
      <c r="R1296" t="s">
        <v>44</v>
      </c>
      <c r="S1296">
        <v>458000</v>
      </c>
      <c r="T1296" t="s">
        <v>45</v>
      </c>
      <c r="U1296" t="s">
        <v>46</v>
      </c>
      <c r="V1296" t="s">
        <v>47</v>
      </c>
      <c r="W1296" t="s">
        <v>48</v>
      </c>
      <c r="X1296">
        <v>5820</v>
      </c>
      <c r="Y1296" t="s">
        <v>49</v>
      </c>
      <c r="Z1296">
        <v>897</v>
      </c>
      <c r="AA1296" t="s">
        <v>50</v>
      </c>
      <c r="AB1296" t="s">
        <v>51</v>
      </c>
      <c r="AC1296" t="s">
        <v>67</v>
      </c>
      <c r="AD1296">
        <v>93.122270740000005</v>
      </c>
      <c r="AE1296" t="s">
        <v>53</v>
      </c>
      <c r="AF1296" t="s">
        <v>54</v>
      </c>
      <c r="AG1296">
        <v>0</v>
      </c>
      <c r="AH1296">
        <v>33</v>
      </c>
    </row>
    <row r="1297" spans="1:34" x14ac:dyDescent="0.3">
      <c r="A1297">
        <v>101633</v>
      </c>
      <c r="B1297">
        <v>2019</v>
      </c>
      <c r="C1297" t="s">
        <v>34</v>
      </c>
      <c r="D1297" t="s">
        <v>68</v>
      </c>
      <c r="E1297" t="s">
        <v>36</v>
      </c>
      <c r="F1297" t="s">
        <v>37</v>
      </c>
      <c r="G1297" t="s">
        <v>65</v>
      </c>
      <c r="H1297" t="s">
        <v>39</v>
      </c>
      <c r="I1297" t="s">
        <v>40</v>
      </c>
      <c r="J1297" t="s">
        <v>41</v>
      </c>
      <c r="K1297">
        <v>456500</v>
      </c>
      <c r="L1297">
        <v>3.75</v>
      </c>
      <c r="M1297">
        <v>6.2E-2</v>
      </c>
      <c r="N1297">
        <v>0</v>
      </c>
      <c r="O1297">
        <v>360</v>
      </c>
      <c r="P1297" t="s">
        <v>42</v>
      </c>
      <c r="Q1297" t="s">
        <v>43</v>
      </c>
      <c r="R1297" t="s">
        <v>44</v>
      </c>
      <c r="S1297">
        <v>908000</v>
      </c>
      <c r="T1297" t="s">
        <v>45</v>
      </c>
      <c r="U1297" t="s">
        <v>46</v>
      </c>
      <c r="V1297" t="s">
        <v>47</v>
      </c>
      <c r="W1297" t="s">
        <v>48</v>
      </c>
      <c r="X1297">
        <v>6120</v>
      </c>
      <c r="Y1297" t="s">
        <v>49</v>
      </c>
      <c r="Z1297">
        <v>897</v>
      </c>
      <c r="AA1297" t="s">
        <v>49</v>
      </c>
      <c r="AB1297" t="s">
        <v>60</v>
      </c>
      <c r="AC1297" t="s">
        <v>67</v>
      </c>
      <c r="AD1297">
        <v>50.275330400000001</v>
      </c>
      <c r="AE1297" t="s">
        <v>61</v>
      </c>
      <c r="AF1297" t="s">
        <v>54</v>
      </c>
      <c r="AG1297">
        <v>0</v>
      </c>
      <c r="AH1297">
        <v>33</v>
      </c>
    </row>
    <row r="1298" spans="1:34" x14ac:dyDescent="0.3">
      <c r="A1298">
        <v>101901</v>
      </c>
      <c r="B1298">
        <v>2019</v>
      </c>
      <c r="D1298" t="s">
        <v>35</v>
      </c>
      <c r="E1298" t="s">
        <v>36</v>
      </c>
      <c r="F1298" t="s">
        <v>56</v>
      </c>
      <c r="G1298" t="s">
        <v>70</v>
      </c>
      <c r="H1298" t="s">
        <v>39</v>
      </c>
      <c r="I1298" t="s">
        <v>40</v>
      </c>
      <c r="J1298" t="s">
        <v>57</v>
      </c>
      <c r="K1298">
        <v>66500</v>
      </c>
      <c r="O1298">
        <v>360</v>
      </c>
      <c r="P1298" t="s">
        <v>63</v>
      </c>
      <c r="Q1298" t="s">
        <v>43</v>
      </c>
      <c r="R1298" t="s">
        <v>44</v>
      </c>
      <c r="S1298">
        <v>68000</v>
      </c>
      <c r="T1298" t="s">
        <v>45</v>
      </c>
      <c r="U1298" t="s">
        <v>46</v>
      </c>
      <c r="V1298" t="s">
        <v>47</v>
      </c>
      <c r="W1298" t="s">
        <v>48</v>
      </c>
      <c r="X1298">
        <v>1020</v>
      </c>
      <c r="Y1298" t="s">
        <v>69</v>
      </c>
      <c r="Z1298">
        <v>897</v>
      </c>
      <c r="AA1298" t="s">
        <v>50</v>
      </c>
      <c r="AB1298" t="s">
        <v>66</v>
      </c>
      <c r="AC1298" t="s">
        <v>52</v>
      </c>
      <c r="AD1298">
        <v>97.794117650000004</v>
      </c>
      <c r="AE1298" t="s">
        <v>53</v>
      </c>
      <c r="AF1298" t="s">
        <v>54</v>
      </c>
      <c r="AG1298">
        <v>1</v>
      </c>
      <c r="AH1298">
        <v>40</v>
      </c>
    </row>
    <row r="1299" spans="1:34" x14ac:dyDescent="0.3">
      <c r="A1299">
        <v>102381</v>
      </c>
      <c r="B1299">
        <v>2019</v>
      </c>
      <c r="D1299" t="s">
        <v>35</v>
      </c>
      <c r="E1299" t="s">
        <v>36</v>
      </c>
      <c r="F1299" t="s">
        <v>37</v>
      </c>
      <c r="G1299" t="s">
        <v>38</v>
      </c>
      <c r="H1299" t="s">
        <v>39</v>
      </c>
      <c r="I1299" t="s">
        <v>40</v>
      </c>
      <c r="J1299" t="s">
        <v>41</v>
      </c>
      <c r="K1299">
        <v>266500</v>
      </c>
      <c r="O1299">
        <v>360</v>
      </c>
      <c r="P1299" t="s">
        <v>63</v>
      </c>
      <c r="Q1299" t="s">
        <v>43</v>
      </c>
      <c r="R1299" t="s">
        <v>44</v>
      </c>
      <c r="T1299" t="s">
        <v>45</v>
      </c>
      <c r="U1299" t="s">
        <v>46</v>
      </c>
      <c r="V1299" t="s">
        <v>47</v>
      </c>
      <c r="W1299" t="s">
        <v>48</v>
      </c>
      <c r="X1299">
        <v>3420</v>
      </c>
      <c r="Y1299" t="s">
        <v>59</v>
      </c>
      <c r="Z1299">
        <v>897</v>
      </c>
      <c r="AA1299" t="s">
        <v>49</v>
      </c>
      <c r="AB1299" t="s">
        <v>51</v>
      </c>
      <c r="AC1299" t="s">
        <v>67</v>
      </c>
      <c r="AE1299" t="s">
        <v>61</v>
      </c>
      <c r="AF1299" t="s">
        <v>54</v>
      </c>
      <c r="AG1299">
        <v>1</v>
      </c>
    </row>
    <row r="1300" spans="1:34" x14ac:dyDescent="0.3">
      <c r="A1300">
        <v>103254</v>
      </c>
      <c r="B1300">
        <v>2019</v>
      </c>
      <c r="C1300" t="s">
        <v>80</v>
      </c>
      <c r="D1300" t="s">
        <v>55</v>
      </c>
      <c r="E1300" t="s">
        <v>62</v>
      </c>
      <c r="F1300" t="s">
        <v>37</v>
      </c>
      <c r="G1300" t="s">
        <v>65</v>
      </c>
      <c r="H1300" t="s">
        <v>39</v>
      </c>
      <c r="I1300" t="s">
        <v>40</v>
      </c>
      <c r="J1300" t="s">
        <v>41</v>
      </c>
      <c r="K1300">
        <v>376500</v>
      </c>
      <c r="L1300">
        <v>4</v>
      </c>
      <c r="M1300">
        <v>-0.1298</v>
      </c>
      <c r="N1300">
        <v>1388.24</v>
      </c>
      <c r="O1300">
        <v>360</v>
      </c>
      <c r="P1300" t="s">
        <v>42</v>
      </c>
      <c r="Q1300" t="s">
        <v>43</v>
      </c>
      <c r="R1300" t="s">
        <v>44</v>
      </c>
      <c r="S1300">
        <v>478000</v>
      </c>
      <c r="T1300" t="s">
        <v>45</v>
      </c>
      <c r="U1300" t="s">
        <v>46</v>
      </c>
      <c r="V1300" t="s">
        <v>47</v>
      </c>
      <c r="W1300" t="s">
        <v>48</v>
      </c>
      <c r="X1300">
        <v>5700</v>
      </c>
      <c r="Y1300" t="s">
        <v>49</v>
      </c>
      <c r="Z1300">
        <v>897</v>
      </c>
      <c r="AA1300" t="s">
        <v>50</v>
      </c>
      <c r="AB1300" t="s">
        <v>51</v>
      </c>
      <c r="AC1300" t="s">
        <v>67</v>
      </c>
      <c r="AD1300">
        <v>78.765690379999995</v>
      </c>
      <c r="AE1300" t="s">
        <v>53</v>
      </c>
      <c r="AF1300" t="s">
        <v>54</v>
      </c>
      <c r="AG1300">
        <v>0</v>
      </c>
      <c r="AH1300">
        <v>43</v>
      </c>
    </row>
    <row r="1301" spans="1:34" x14ac:dyDescent="0.3">
      <c r="A1301">
        <v>103294</v>
      </c>
      <c r="B1301">
        <v>2019</v>
      </c>
      <c r="C1301" t="s">
        <v>34</v>
      </c>
      <c r="D1301" t="s">
        <v>55</v>
      </c>
      <c r="E1301" t="s">
        <v>36</v>
      </c>
      <c r="F1301" t="s">
        <v>37</v>
      </c>
      <c r="G1301" t="s">
        <v>70</v>
      </c>
      <c r="H1301" t="s">
        <v>39</v>
      </c>
      <c r="I1301" t="s">
        <v>40</v>
      </c>
      <c r="J1301" t="s">
        <v>41</v>
      </c>
      <c r="K1301">
        <v>366500</v>
      </c>
      <c r="L1301">
        <v>4.25</v>
      </c>
      <c r="M1301">
        <v>-7.6600000000000001E-2</v>
      </c>
      <c r="N1301">
        <v>4966.25</v>
      </c>
      <c r="O1301">
        <v>300</v>
      </c>
      <c r="P1301" t="s">
        <v>42</v>
      </c>
      <c r="Q1301" t="s">
        <v>43</v>
      </c>
      <c r="R1301" t="s">
        <v>44</v>
      </c>
      <c r="S1301">
        <v>508000</v>
      </c>
      <c r="T1301" t="s">
        <v>45</v>
      </c>
      <c r="U1301" t="s">
        <v>46</v>
      </c>
      <c r="V1301" t="s">
        <v>47</v>
      </c>
      <c r="W1301" t="s">
        <v>48</v>
      </c>
      <c r="X1301">
        <v>9360</v>
      </c>
      <c r="Y1301" t="s">
        <v>50</v>
      </c>
      <c r="Z1301">
        <v>897</v>
      </c>
      <c r="AA1301" t="s">
        <v>50</v>
      </c>
      <c r="AB1301" t="s">
        <v>60</v>
      </c>
      <c r="AC1301" t="s">
        <v>52</v>
      </c>
      <c r="AD1301">
        <v>72.145669290000001</v>
      </c>
      <c r="AE1301" t="s">
        <v>61</v>
      </c>
      <c r="AF1301" t="s">
        <v>54</v>
      </c>
      <c r="AG1301">
        <v>0</v>
      </c>
      <c r="AH1301">
        <v>28</v>
      </c>
    </row>
    <row r="1302" spans="1:34" x14ac:dyDescent="0.3">
      <c r="A1302">
        <v>103356</v>
      </c>
      <c r="B1302">
        <v>2019</v>
      </c>
      <c r="C1302" t="s">
        <v>34</v>
      </c>
      <c r="D1302" t="s">
        <v>55</v>
      </c>
      <c r="E1302" t="s">
        <v>36</v>
      </c>
      <c r="F1302" t="s">
        <v>37</v>
      </c>
      <c r="G1302" t="s">
        <v>38</v>
      </c>
      <c r="H1302" t="s">
        <v>39</v>
      </c>
      <c r="I1302" t="s">
        <v>40</v>
      </c>
      <c r="J1302" t="s">
        <v>41</v>
      </c>
      <c r="K1302">
        <v>396500</v>
      </c>
      <c r="L1302">
        <v>3.75</v>
      </c>
      <c r="M1302">
        <v>6.93E-2</v>
      </c>
      <c r="N1302">
        <v>0</v>
      </c>
      <c r="O1302">
        <v>360</v>
      </c>
      <c r="P1302" t="s">
        <v>42</v>
      </c>
      <c r="Q1302" t="s">
        <v>43</v>
      </c>
      <c r="R1302" t="s">
        <v>44</v>
      </c>
      <c r="S1302">
        <v>518000</v>
      </c>
      <c r="T1302" t="s">
        <v>45</v>
      </c>
      <c r="U1302" t="s">
        <v>46</v>
      </c>
      <c r="V1302" t="s">
        <v>47</v>
      </c>
      <c r="W1302" t="s">
        <v>48</v>
      </c>
      <c r="X1302">
        <v>3540</v>
      </c>
      <c r="Y1302" t="s">
        <v>50</v>
      </c>
      <c r="Z1302">
        <v>897</v>
      </c>
      <c r="AA1302" t="s">
        <v>50</v>
      </c>
      <c r="AB1302" t="s">
        <v>64</v>
      </c>
      <c r="AC1302" t="s">
        <v>67</v>
      </c>
      <c r="AD1302">
        <v>76.544401539999996</v>
      </c>
      <c r="AE1302" t="s">
        <v>61</v>
      </c>
      <c r="AF1302" t="s">
        <v>54</v>
      </c>
      <c r="AG1302">
        <v>0</v>
      </c>
      <c r="AH1302">
        <v>49</v>
      </c>
    </row>
    <row r="1303" spans="1:34" x14ac:dyDescent="0.3">
      <c r="A1303">
        <v>103752</v>
      </c>
      <c r="B1303">
        <v>2019</v>
      </c>
      <c r="C1303" t="s">
        <v>80</v>
      </c>
      <c r="D1303" t="s">
        <v>68</v>
      </c>
      <c r="E1303" t="s">
        <v>62</v>
      </c>
      <c r="F1303" t="s">
        <v>37</v>
      </c>
      <c r="G1303" t="s">
        <v>70</v>
      </c>
      <c r="H1303" t="s">
        <v>39</v>
      </c>
      <c r="I1303" t="s">
        <v>40</v>
      </c>
      <c r="J1303" t="s">
        <v>41</v>
      </c>
      <c r="K1303">
        <v>396500</v>
      </c>
      <c r="L1303">
        <v>3.99</v>
      </c>
      <c r="M1303">
        <v>-6.7699999999999996E-2</v>
      </c>
      <c r="N1303">
        <v>3960</v>
      </c>
      <c r="O1303">
        <v>360</v>
      </c>
      <c r="P1303" t="s">
        <v>42</v>
      </c>
      <c r="Q1303" t="s">
        <v>43</v>
      </c>
      <c r="R1303" t="s">
        <v>44</v>
      </c>
      <c r="S1303">
        <v>498000</v>
      </c>
      <c r="T1303" t="s">
        <v>45</v>
      </c>
      <c r="U1303" t="s">
        <v>46</v>
      </c>
      <c r="V1303" t="s">
        <v>47</v>
      </c>
      <c r="W1303" t="s">
        <v>48</v>
      </c>
      <c r="X1303">
        <v>5220</v>
      </c>
      <c r="Y1303" t="s">
        <v>49</v>
      </c>
      <c r="Z1303">
        <v>897</v>
      </c>
      <c r="AA1303" t="s">
        <v>49</v>
      </c>
      <c r="AB1303" t="s">
        <v>64</v>
      </c>
      <c r="AC1303" t="s">
        <v>67</v>
      </c>
      <c r="AD1303">
        <v>79.618473899999998</v>
      </c>
      <c r="AE1303" t="s">
        <v>53</v>
      </c>
      <c r="AF1303" t="s">
        <v>54</v>
      </c>
      <c r="AG1303">
        <v>0</v>
      </c>
      <c r="AH1303">
        <v>37</v>
      </c>
    </row>
    <row r="1304" spans="1:34" x14ac:dyDescent="0.3">
      <c r="A1304">
        <v>103853</v>
      </c>
      <c r="B1304">
        <v>2019</v>
      </c>
      <c r="D1304" t="s">
        <v>68</v>
      </c>
      <c r="E1304" t="s">
        <v>36</v>
      </c>
      <c r="F1304" t="s">
        <v>37</v>
      </c>
      <c r="G1304" t="s">
        <v>38</v>
      </c>
      <c r="H1304" t="s">
        <v>39</v>
      </c>
      <c r="I1304" t="s">
        <v>40</v>
      </c>
      <c r="J1304" t="s">
        <v>41</v>
      </c>
      <c r="K1304">
        <v>406500</v>
      </c>
      <c r="L1304">
        <v>4.25</v>
      </c>
      <c r="M1304">
        <v>0.14199999999999999</v>
      </c>
      <c r="N1304">
        <v>1500.12</v>
      </c>
      <c r="O1304">
        <v>360</v>
      </c>
      <c r="P1304" t="s">
        <v>42</v>
      </c>
      <c r="Q1304" t="s">
        <v>43</v>
      </c>
      <c r="R1304" t="s">
        <v>44</v>
      </c>
      <c r="S1304">
        <v>518000</v>
      </c>
      <c r="T1304" t="s">
        <v>45</v>
      </c>
      <c r="U1304" t="s">
        <v>46</v>
      </c>
      <c r="V1304" t="s">
        <v>47</v>
      </c>
      <c r="W1304" t="s">
        <v>48</v>
      </c>
      <c r="X1304">
        <v>6540</v>
      </c>
      <c r="Y1304" t="s">
        <v>69</v>
      </c>
      <c r="Z1304">
        <v>897</v>
      </c>
      <c r="AA1304" t="s">
        <v>49</v>
      </c>
      <c r="AB1304" t="s">
        <v>51</v>
      </c>
      <c r="AC1304" t="s">
        <v>67</v>
      </c>
      <c r="AD1304">
        <v>78.474903470000001</v>
      </c>
      <c r="AE1304" t="s">
        <v>53</v>
      </c>
      <c r="AF1304" t="s">
        <v>54</v>
      </c>
      <c r="AG1304">
        <v>0</v>
      </c>
      <c r="AH1304">
        <v>42</v>
      </c>
    </row>
    <row r="1305" spans="1:34" x14ac:dyDescent="0.3">
      <c r="A1305">
        <v>104154</v>
      </c>
      <c r="B1305">
        <v>2019</v>
      </c>
      <c r="C1305" t="s">
        <v>34</v>
      </c>
      <c r="D1305" t="s">
        <v>55</v>
      </c>
      <c r="E1305" t="s">
        <v>36</v>
      </c>
      <c r="F1305" t="s">
        <v>37</v>
      </c>
      <c r="G1305" t="s">
        <v>65</v>
      </c>
      <c r="H1305" t="s">
        <v>39</v>
      </c>
      <c r="I1305" t="s">
        <v>40</v>
      </c>
      <c r="J1305" t="s">
        <v>41</v>
      </c>
      <c r="K1305">
        <v>186500</v>
      </c>
      <c r="L1305">
        <v>2.75</v>
      </c>
      <c r="M1305">
        <v>0.2014</v>
      </c>
      <c r="N1305">
        <v>6518.8</v>
      </c>
      <c r="O1305">
        <v>180</v>
      </c>
      <c r="P1305" t="s">
        <v>42</v>
      </c>
      <c r="Q1305" t="s">
        <v>43</v>
      </c>
      <c r="R1305" t="s">
        <v>44</v>
      </c>
      <c r="S1305">
        <v>268000</v>
      </c>
      <c r="T1305" t="s">
        <v>45</v>
      </c>
      <c r="U1305" t="s">
        <v>46</v>
      </c>
      <c r="V1305" t="s">
        <v>47</v>
      </c>
      <c r="W1305" t="s">
        <v>48</v>
      </c>
      <c r="X1305">
        <v>4500</v>
      </c>
      <c r="Y1305" t="s">
        <v>69</v>
      </c>
      <c r="Z1305">
        <v>897</v>
      </c>
      <c r="AA1305" t="s">
        <v>50</v>
      </c>
      <c r="AB1305" t="s">
        <v>51</v>
      </c>
      <c r="AC1305" t="s">
        <v>67</v>
      </c>
      <c r="AD1305">
        <v>69.589552240000003</v>
      </c>
      <c r="AE1305" t="s">
        <v>61</v>
      </c>
      <c r="AF1305" t="s">
        <v>54</v>
      </c>
      <c r="AG1305">
        <v>0</v>
      </c>
      <c r="AH1305">
        <v>36</v>
      </c>
    </row>
    <row r="1306" spans="1:34" x14ac:dyDescent="0.3">
      <c r="A1306">
        <v>104202</v>
      </c>
      <c r="B1306">
        <v>2019</v>
      </c>
      <c r="C1306" t="s">
        <v>34</v>
      </c>
      <c r="D1306" t="s">
        <v>35</v>
      </c>
      <c r="E1306" t="s">
        <v>62</v>
      </c>
      <c r="F1306" t="s">
        <v>37</v>
      </c>
      <c r="G1306" t="s">
        <v>65</v>
      </c>
      <c r="H1306" t="s">
        <v>39</v>
      </c>
      <c r="I1306" t="s">
        <v>40</v>
      </c>
      <c r="J1306" t="s">
        <v>41</v>
      </c>
      <c r="K1306">
        <v>266500</v>
      </c>
      <c r="O1306">
        <v>360</v>
      </c>
      <c r="P1306" t="s">
        <v>42</v>
      </c>
      <c r="Q1306" t="s">
        <v>43</v>
      </c>
      <c r="R1306" t="s">
        <v>44</v>
      </c>
      <c r="S1306">
        <v>398000</v>
      </c>
      <c r="T1306" t="s">
        <v>45</v>
      </c>
      <c r="U1306" t="s">
        <v>46</v>
      </c>
      <c r="V1306" t="s">
        <v>47</v>
      </c>
      <c r="W1306" t="s">
        <v>48</v>
      </c>
      <c r="X1306">
        <v>4800</v>
      </c>
      <c r="Y1306" t="s">
        <v>69</v>
      </c>
      <c r="Z1306">
        <v>897</v>
      </c>
      <c r="AA1306" t="s">
        <v>50</v>
      </c>
      <c r="AB1306" t="s">
        <v>64</v>
      </c>
      <c r="AC1306" t="s">
        <v>52</v>
      </c>
      <c r="AD1306">
        <v>66.959798989999996</v>
      </c>
      <c r="AE1306" t="s">
        <v>53</v>
      </c>
      <c r="AF1306" t="s">
        <v>54</v>
      </c>
      <c r="AG1306">
        <v>1</v>
      </c>
      <c r="AH1306">
        <v>36</v>
      </c>
    </row>
    <row r="1307" spans="1:34" x14ac:dyDescent="0.3">
      <c r="A1307">
        <v>104499</v>
      </c>
      <c r="B1307">
        <v>2019</v>
      </c>
      <c r="C1307" t="s">
        <v>34</v>
      </c>
      <c r="D1307" t="s">
        <v>55</v>
      </c>
      <c r="E1307" t="s">
        <v>36</v>
      </c>
      <c r="F1307" t="s">
        <v>37</v>
      </c>
      <c r="G1307" t="s">
        <v>65</v>
      </c>
      <c r="H1307" t="s">
        <v>39</v>
      </c>
      <c r="I1307" t="s">
        <v>40</v>
      </c>
      <c r="J1307" t="s">
        <v>41</v>
      </c>
      <c r="K1307">
        <v>276500</v>
      </c>
      <c r="O1307">
        <v>240</v>
      </c>
      <c r="P1307" t="s">
        <v>42</v>
      </c>
      <c r="Q1307" t="s">
        <v>43</v>
      </c>
      <c r="R1307" t="s">
        <v>44</v>
      </c>
      <c r="T1307" t="s">
        <v>45</v>
      </c>
      <c r="U1307" t="s">
        <v>46</v>
      </c>
      <c r="V1307" t="s">
        <v>47</v>
      </c>
      <c r="W1307" t="s">
        <v>48</v>
      </c>
      <c r="X1307">
        <v>5040</v>
      </c>
      <c r="Y1307" t="s">
        <v>59</v>
      </c>
      <c r="Z1307">
        <v>897</v>
      </c>
      <c r="AA1307" t="s">
        <v>49</v>
      </c>
      <c r="AB1307" t="s">
        <v>75</v>
      </c>
      <c r="AC1307" t="s">
        <v>52</v>
      </c>
      <c r="AE1307" t="s">
        <v>61</v>
      </c>
      <c r="AF1307" t="s">
        <v>54</v>
      </c>
      <c r="AG1307">
        <v>1</v>
      </c>
    </row>
    <row r="1308" spans="1:34" x14ac:dyDescent="0.3">
      <c r="A1308">
        <v>105185</v>
      </c>
      <c r="B1308">
        <v>2019</v>
      </c>
      <c r="C1308" t="s">
        <v>34</v>
      </c>
      <c r="D1308" t="s">
        <v>35</v>
      </c>
      <c r="E1308" t="s">
        <v>62</v>
      </c>
      <c r="F1308" t="s">
        <v>37</v>
      </c>
      <c r="G1308" t="s">
        <v>38</v>
      </c>
      <c r="H1308" t="s">
        <v>39</v>
      </c>
      <c r="I1308" t="s">
        <v>40</v>
      </c>
      <c r="J1308" t="s">
        <v>41</v>
      </c>
      <c r="K1308">
        <v>236500</v>
      </c>
      <c r="L1308">
        <v>5.25</v>
      </c>
      <c r="M1308">
        <v>0.81930000000000003</v>
      </c>
      <c r="N1308">
        <v>853</v>
      </c>
      <c r="O1308">
        <v>360</v>
      </c>
      <c r="P1308" t="s">
        <v>42</v>
      </c>
      <c r="Q1308" t="s">
        <v>43</v>
      </c>
      <c r="R1308" t="s">
        <v>44</v>
      </c>
      <c r="S1308">
        <v>248000</v>
      </c>
      <c r="T1308" t="s">
        <v>45</v>
      </c>
      <c r="U1308" t="s">
        <v>46</v>
      </c>
      <c r="V1308" t="s">
        <v>47</v>
      </c>
      <c r="W1308" t="s">
        <v>48</v>
      </c>
      <c r="X1308">
        <v>4500</v>
      </c>
      <c r="Y1308" t="s">
        <v>49</v>
      </c>
      <c r="Z1308">
        <v>897</v>
      </c>
      <c r="AA1308" t="s">
        <v>50</v>
      </c>
      <c r="AB1308" t="s">
        <v>51</v>
      </c>
      <c r="AC1308" t="s">
        <v>52</v>
      </c>
      <c r="AD1308">
        <v>95.362903230000001</v>
      </c>
      <c r="AE1308" t="s">
        <v>53</v>
      </c>
      <c r="AF1308" t="s">
        <v>54</v>
      </c>
      <c r="AG1308">
        <v>0</v>
      </c>
      <c r="AH1308">
        <v>38</v>
      </c>
    </row>
    <row r="1309" spans="1:34" x14ac:dyDescent="0.3">
      <c r="A1309">
        <v>105228</v>
      </c>
      <c r="B1309">
        <v>2019</v>
      </c>
      <c r="C1309" t="s">
        <v>80</v>
      </c>
      <c r="D1309" t="s">
        <v>71</v>
      </c>
      <c r="E1309" t="s">
        <v>36</v>
      </c>
      <c r="F1309" t="s">
        <v>37</v>
      </c>
      <c r="G1309" t="s">
        <v>65</v>
      </c>
      <c r="H1309" t="s">
        <v>39</v>
      </c>
      <c r="I1309" t="s">
        <v>40</v>
      </c>
      <c r="J1309" t="s">
        <v>41</v>
      </c>
      <c r="K1309">
        <v>826500</v>
      </c>
      <c r="L1309">
        <v>3.25</v>
      </c>
      <c r="M1309">
        <v>-0.1804</v>
      </c>
      <c r="N1309">
        <v>8448.6299999999992</v>
      </c>
      <c r="O1309">
        <v>180</v>
      </c>
      <c r="P1309" t="s">
        <v>42</v>
      </c>
      <c r="Q1309" t="s">
        <v>43</v>
      </c>
      <c r="R1309" t="s">
        <v>44</v>
      </c>
      <c r="S1309">
        <v>1228000</v>
      </c>
      <c r="T1309" t="s">
        <v>45</v>
      </c>
      <c r="U1309" t="s">
        <v>46</v>
      </c>
      <c r="V1309" t="s">
        <v>47</v>
      </c>
      <c r="W1309" t="s">
        <v>48</v>
      </c>
      <c r="X1309">
        <v>18420</v>
      </c>
      <c r="Y1309" t="s">
        <v>50</v>
      </c>
      <c r="Z1309">
        <v>897</v>
      </c>
      <c r="AA1309" t="s">
        <v>50</v>
      </c>
      <c r="AB1309" t="s">
        <v>66</v>
      </c>
      <c r="AC1309" t="s">
        <v>52</v>
      </c>
      <c r="AD1309">
        <v>67.304560260000002</v>
      </c>
      <c r="AE1309" t="s">
        <v>53</v>
      </c>
      <c r="AF1309" t="s">
        <v>54</v>
      </c>
      <c r="AG1309">
        <v>0</v>
      </c>
      <c r="AH1309">
        <v>33</v>
      </c>
    </row>
    <row r="1310" spans="1:34" x14ac:dyDescent="0.3">
      <c r="A1310">
        <v>105347</v>
      </c>
      <c r="B1310">
        <v>2019</v>
      </c>
      <c r="C1310" t="s">
        <v>34</v>
      </c>
      <c r="D1310" t="s">
        <v>35</v>
      </c>
      <c r="E1310" t="s">
        <v>36</v>
      </c>
      <c r="F1310" t="s">
        <v>37</v>
      </c>
      <c r="G1310" t="s">
        <v>70</v>
      </c>
      <c r="H1310" t="s">
        <v>39</v>
      </c>
      <c r="I1310" t="s">
        <v>40</v>
      </c>
      <c r="J1310" t="s">
        <v>41</v>
      </c>
      <c r="K1310">
        <v>246500</v>
      </c>
      <c r="L1310">
        <v>4.5599999999999996</v>
      </c>
      <c r="M1310">
        <v>0.4506</v>
      </c>
      <c r="N1310">
        <v>6730</v>
      </c>
      <c r="O1310">
        <v>360</v>
      </c>
      <c r="P1310" t="s">
        <v>63</v>
      </c>
      <c r="Q1310" t="s">
        <v>43</v>
      </c>
      <c r="R1310" t="s">
        <v>44</v>
      </c>
      <c r="S1310">
        <v>318000</v>
      </c>
      <c r="T1310" t="s">
        <v>45</v>
      </c>
      <c r="U1310" t="s">
        <v>46</v>
      </c>
      <c r="V1310" t="s">
        <v>47</v>
      </c>
      <c r="W1310" t="s">
        <v>48</v>
      </c>
      <c r="X1310">
        <v>6900</v>
      </c>
      <c r="Y1310" t="s">
        <v>49</v>
      </c>
      <c r="Z1310">
        <v>897</v>
      </c>
      <c r="AA1310" t="s">
        <v>49</v>
      </c>
      <c r="AB1310" t="s">
        <v>66</v>
      </c>
      <c r="AC1310" t="s">
        <v>52</v>
      </c>
      <c r="AD1310">
        <v>77.515723269999995</v>
      </c>
      <c r="AE1310" t="s">
        <v>53</v>
      </c>
      <c r="AF1310" t="s">
        <v>54</v>
      </c>
      <c r="AG1310">
        <v>0</v>
      </c>
      <c r="AH1310">
        <v>49</v>
      </c>
    </row>
    <row r="1311" spans="1:34" x14ac:dyDescent="0.3">
      <c r="A1311">
        <v>105476</v>
      </c>
      <c r="B1311">
        <v>2019</v>
      </c>
      <c r="C1311" t="s">
        <v>34</v>
      </c>
      <c r="D1311" t="s">
        <v>68</v>
      </c>
      <c r="E1311" t="s">
        <v>62</v>
      </c>
      <c r="F1311" t="s">
        <v>37</v>
      </c>
      <c r="G1311" t="s">
        <v>38</v>
      </c>
      <c r="H1311" t="s">
        <v>39</v>
      </c>
      <c r="I1311" t="s">
        <v>40</v>
      </c>
      <c r="J1311" t="s">
        <v>41</v>
      </c>
      <c r="K1311">
        <v>396500</v>
      </c>
      <c r="L1311">
        <v>3.99</v>
      </c>
      <c r="M1311">
        <v>0.48370000000000002</v>
      </c>
      <c r="N1311">
        <v>2123.5</v>
      </c>
      <c r="O1311">
        <v>360</v>
      </c>
      <c r="P1311" t="s">
        <v>42</v>
      </c>
      <c r="Q1311" t="s">
        <v>43</v>
      </c>
      <c r="R1311" t="s">
        <v>44</v>
      </c>
      <c r="S1311">
        <v>498000</v>
      </c>
      <c r="T1311" t="s">
        <v>45</v>
      </c>
      <c r="U1311" t="s">
        <v>46</v>
      </c>
      <c r="V1311" t="s">
        <v>47</v>
      </c>
      <c r="W1311" t="s">
        <v>48</v>
      </c>
      <c r="X1311">
        <v>14580</v>
      </c>
      <c r="Y1311" t="s">
        <v>50</v>
      </c>
      <c r="Z1311">
        <v>897</v>
      </c>
      <c r="AA1311" t="s">
        <v>49</v>
      </c>
      <c r="AB1311" t="s">
        <v>64</v>
      </c>
      <c r="AC1311" t="s">
        <v>52</v>
      </c>
      <c r="AD1311">
        <v>79.618473899999998</v>
      </c>
      <c r="AE1311" t="s">
        <v>61</v>
      </c>
      <c r="AF1311" t="s">
        <v>54</v>
      </c>
      <c r="AG1311">
        <v>0</v>
      </c>
      <c r="AH1311">
        <v>22</v>
      </c>
    </row>
    <row r="1312" spans="1:34" x14ac:dyDescent="0.3">
      <c r="A1312">
        <v>105522</v>
      </c>
      <c r="B1312">
        <v>2019</v>
      </c>
      <c r="C1312" t="s">
        <v>34</v>
      </c>
      <c r="D1312" t="s">
        <v>55</v>
      </c>
      <c r="E1312" t="s">
        <v>36</v>
      </c>
      <c r="F1312" t="s">
        <v>37</v>
      </c>
      <c r="G1312" t="s">
        <v>70</v>
      </c>
      <c r="H1312" t="s">
        <v>39</v>
      </c>
      <c r="I1312" t="s">
        <v>40</v>
      </c>
      <c r="J1312" t="s">
        <v>41</v>
      </c>
      <c r="K1312">
        <v>136500</v>
      </c>
      <c r="L1312">
        <v>3.875</v>
      </c>
      <c r="M1312">
        <v>1.0912999999999999</v>
      </c>
      <c r="N1312">
        <v>4033.86</v>
      </c>
      <c r="O1312">
        <v>156</v>
      </c>
      <c r="P1312" t="s">
        <v>42</v>
      </c>
      <c r="Q1312" t="s">
        <v>43</v>
      </c>
      <c r="R1312" t="s">
        <v>44</v>
      </c>
      <c r="S1312">
        <v>178000</v>
      </c>
      <c r="T1312" t="s">
        <v>45</v>
      </c>
      <c r="U1312" t="s">
        <v>46</v>
      </c>
      <c r="V1312" t="s">
        <v>47</v>
      </c>
      <c r="W1312" t="s">
        <v>48</v>
      </c>
      <c r="X1312">
        <v>5820</v>
      </c>
      <c r="Y1312" t="s">
        <v>49</v>
      </c>
      <c r="Z1312">
        <v>897</v>
      </c>
      <c r="AA1312" t="s">
        <v>50</v>
      </c>
      <c r="AB1312" t="s">
        <v>66</v>
      </c>
      <c r="AC1312" t="s">
        <v>52</v>
      </c>
      <c r="AD1312">
        <v>76.685393259999998</v>
      </c>
      <c r="AE1312" t="s">
        <v>61</v>
      </c>
      <c r="AF1312" t="s">
        <v>54</v>
      </c>
      <c r="AG1312">
        <v>0</v>
      </c>
      <c r="AH1312">
        <v>30</v>
      </c>
    </row>
    <row r="1313" spans="1:34" x14ac:dyDescent="0.3">
      <c r="A1313">
        <v>105636</v>
      </c>
      <c r="B1313">
        <v>2019</v>
      </c>
      <c r="C1313" t="s">
        <v>34</v>
      </c>
      <c r="D1313" t="s">
        <v>68</v>
      </c>
      <c r="E1313" t="s">
        <v>36</v>
      </c>
      <c r="F1313" t="s">
        <v>37</v>
      </c>
      <c r="G1313" t="s">
        <v>38</v>
      </c>
      <c r="H1313" t="s">
        <v>39</v>
      </c>
      <c r="I1313" t="s">
        <v>40</v>
      </c>
      <c r="J1313" t="s">
        <v>41</v>
      </c>
      <c r="K1313">
        <v>126500</v>
      </c>
      <c r="L1313">
        <v>4.99</v>
      </c>
      <c r="M1313">
        <v>0.72289999999999999</v>
      </c>
      <c r="N1313">
        <v>618.75</v>
      </c>
      <c r="O1313">
        <v>360</v>
      </c>
      <c r="P1313" t="s">
        <v>63</v>
      </c>
      <c r="Q1313" t="s">
        <v>43</v>
      </c>
      <c r="R1313" t="s">
        <v>44</v>
      </c>
      <c r="S1313">
        <v>218000</v>
      </c>
      <c r="T1313" t="s">
        <v>45</v>
      </c>
      <c r="U1313" t="s">
        <v>46</v>
      </c>
      <c r="V1313" t="s">
        <v>47</v>
      </c>
      <c r="W1313" t="s">
        <v>48</v>
      </c>
      <c r="X1313">
        <v>2880</v>
      </c>
      <c r="Y1313" t="s">
        <v>50</v>
      </c>
      <c r="Z1313">
        <v>897</v>
      </c>
      <c r="AA1313" t="s">
        <v>49</v>
      </c>
      <c r="AB1313" t="s">
        <v>60</v>
      </c>
      <c r="AC1313" t="s">
        <v>52</v>
      </c>
      <c r="AD1313">
        <v>58.027522939999997</v>
      </c>
      <c r="AE1313" t="s">
        <v>61</v>
      </c>
      <c r="AF1313" t="s">
        <v>54</v>
      </c>
      <c r="AG1313">
        <v>0</v>
      </c>
      <c r="AH1313">
        <v>44</v>
      </c>
    </row>
    <row r="1314" spans="1:34" x14ac:dyDescent="0.3">
      <c r="A1314">
        <v>106163</v>
      </c>
      <c r="B1314">
        <v>2019</v>
      </c>
      <c r="C1314" t="s">
        <v>34</v>
      </c>
      <c r="D1314" t="s">
        <v>55</v>
      </c>
      <c r="E1314" t="s">
        <v>36</v>
      </c>
      <c r="F1314" t="s">
        <v>37</v>
      </c>
      <c r="G1314" t="s">
        <v>65</v>
      </c>
      <c r="H1314" t="s">
        <v>39</v>
      </c>
      <c r="I1314" t="s">
        <v>40</v>
      </c>
      <c r="J1314" t="s">
        <v>41</v>
      </c>
      <c r="K1314">
        <v>156500</v>
      </c>
      <c r="O1314">
        <v>216</v>
      </c>
      <c r="P1314" t="s">
        <v>42</v>
      </c>
      <c r="Q1314" t="s">
        <v>43</v>
      </c>
      <c r="R1314" t="s">
        <v>58</v>
      </c>
      <c r="T1314" t="s">
        <v>45</v>
      </c>
      <c r="U1314" t="s">
        <v>79</v>
      </c>
      <c r="V1314" t="s">
        <v>47</v>
      </c>
      <c r="W1314" t="s">
        <v>48</v>
      </c>
      <c r="X1314">
        <v>5520</v>
      </c>
      <c r="Y1314" t="s">
        <v>59</v>
      </c>
      <c r="Z1314">
        <v>897</v>
      </c>
      <c r="AA1314" t="s">
        <v>49</v>
      </c>
      <c r="AB1314" t="s">
        <v>64</v>
      </c>
      <c r="AC1314" t="s">
        <v>52</v>
      </c>
      <c r="AE1314" t="s">
        <v>72</v>
      </c>
      <c r="AF1314" t="s">
        <v>54</v>
      </c>
      <c r="AG1314">
        <v>1</v>
      </c>
    </row>
    <row r="1315" spans="1:34" x14ac:dyDescent="0.3">
      <c r="A1315">
        <v>106164</v>
      </c>
      <c r="B1315">
        <v>2019</v>
      </c>
      <c r="C1315" t="s">
        <v>34</v>
      </c>
      <c r="D1315" t="s">
        <v>71</v>
      </c>
      <c r="E1315" t="s">
        <v>36</v>
      </c>
      <c r="F1315" t="s">
        <v>37</v>
      </c>
      <c r="G1315" t="s">
        <v>65</v>
      </c>
      <c r="H1315" t="s">
        <v>39</v>
      </c>
      <c r="I1315" t="s">
        <v>40</v>
      </c>
      <c r="J1315" t="s">
        <v>41</v>
      </c>
      <c r="K1315">
        <v>446500</v>
      </c>
      <c r="L1315">
        <v>3.625</v>
      </c>
      <c r="M1315">
        <v>-6.0900000000000003E-2</v>
      </c>
      <c r="N1315">
        <v>420.43</v>
      </c>
      <c r="O1315">
        <v>360</v>
      </c>
      <c r="P1315" t="s">
        <v>42</v>
      </c>
      <c r="Q1315" t="s">
        <v>43</v>
      </c>
      <c r="R1315" t="s">
        <v>44</v>
      </c>
      <c r="S1315">
        <v>648000</v>
      </c>
      <c r="T1315" t="s">
        <v>45</v>
      </c>
      <c r="U1315" t="s">
        <v>46</v>
      </c>
      <c r="V1315" t="s">
        <v>47</v>
      </c>
      <c r="W1315" t="s">
        <v>48</v>
      </c>
      <c r="X1315">
        <v>4860</v>
      </c>
      <c r="Y1315" t="s">
        <v>50</v>
      </c>
      <c r="Z1315">
        <v>897</v>
      </c>
      <c r="AA1315" t="s">
        <v>50</v>
      </c>
      <c r="AB1315" t="s">
        <v>75</v>
      </c>
      <c r="AC1315" t="s">
        <v>67</v>
      </c>
      <c r="AD1315">
        <v>68.904320990000002</v>
      </c>
      <c r="AE1315" t="s">
        <v>53</v>
      </c>
      <c r="AF1315" t="s">
        <v>54</v>
      </c>
      <c r="AG1315">
        <v>0</v>
      </c>
      <c r="AH1315">
        <v>44</v>
      </c>
    </row>
    <row r="1316" spans="1:34" x14ac:dyDescent="0.3">
      <c r="A1316">
        <v>106432</v>
      </c>
      <c r="B1316">
        <v>2019</v>
      </c>
      <c r="C1316" t="s">
        <v>34</v>
      </c>
      <c r="D1316" t="s">
        <v>35</v>
      </c>
      <c r="E1316" t="s">
        <v>62</v>
      </c>
      <c r="F1316" t="s">
        <v>37</v>
      </c>
      <c r="G1316" t="s">
        <v>65</v>
      </c>
      <c r="H1316" t="s">
        <v>39</v>
      </c>
      <c r="I1316" t="s">
        <v>40</v>
      </c>
      <c r="J1316" t="s">
        <v>41</v>
      </c>
      <c r="K1316">
        <v>226500</v>
      </c>
      <c r="O1316">
        <v>180</v>
      </c>
      <c r="P1316" t="s">
        <v>42</v>
      </c>
      <c r="Q1316" t="s">
        <v>43</v>
      </c>
      <c r="R1316" t="s">
        <v>44</v>
      </c>
      <c r="T1316" t="s">
        <v>45</v>
      </c>
      <c r="U1316" t="s">
        <v>79</v>
      </c>
      <c r="V1316" t="s">
        <v>47</v>
      </c>
      <c r="W1316" t="s">
        <v>48</v>
      </c>
      <c r="X1316">
        <v>9900</v>
      </c>
      <c r="Y1316" t="s">
        <v>59</v>
      </c>
      <c r="Z1316">
        <v>897</v>
      </c>
      <c r="AA1316" t="s">
        <v>49</v>
      </c>
      <c r="AB1316" t="s">
        <v>60</v>
      </c>
      <c r="AC1316" t="s">
        <v>52</v>
      </c>
      <c r="AE1316" t="s">
        <v>53</v>
      </c>
      <c r="AF1316" t="s">
        <v>54</v>
      </c>
      <c r="AG1316">
        <v>1</v>
      </c>
    </row>
    <row r="1317" spans="1:34" x14ac:dyDescent="0.3">
      <c r="A1317">
        <v>106586</v>
      </c>
      <c r="B1317">
        <v>2019</v>
      </c>
      <c r="C1317" t="s">
        <v>34</v>
      </c>
      <c r="D1317" t="s">
        <v>55</v>
      </c>
      <c r="E1317" t="s">
        <v>36</v>
      </c>
      <c r="F1317" t="s">
        <v>37</v>
      </c>
      <c r="G1317" t="s">
        <v>70</v>
      </c>
      <c r="H1317" t="s">
        <v>39</v>
      </c>
      <c r="I1317" t="s">
        <v>40</v>
      </c>
      <c r="J1317" t="s">
        <v>41</v>
      </c>
      <c r="K1317">
        <v>126500</v>
      </c>
      <c r="L1317">
        <v>3.75</v>
      </c>
      <c r="M1317">
        <v>1.0942000000000001</v>
      </c>
      <c r="N1317">
        <v>3762.6</v>
      </c>
      <c r="O1317">
        <v>180</v>
      </c>
      <c r="P1317" t="s">
        <v>42</v>
      </c>
      <c r="Q1317" t="s">
        <v>43</v>
      </c>
      <c r="R1317" t="s">
        <v>44</v>
      </c>
      <c r="S1317">
        <v>188000</v>
      </c>
      <c r="T1317" t="s">
        <v>45</v>
      </c>
      <c r="U1317" t="s">
        <v>46</v>
      </c>
      <c r="V1317" t="s">
        <v>47</v>
      </c>
      <c r="W1317" t="s">
        <v>48</v>
      </c>
      <c r="X1317">
        <v>3660</v>
      </c>
      <c r="Y1317" t="s">
        <v>50</v>
      </c>
      <c r="Z1317">
        <v>897</v>
      </c>
      <c r="AA1317" t="s">
        <v>50</v>
      </c>
      <c r="AB1317" t="s">
        <v>64</v>
      </c>
      <c r="AC1317" t="s">
        <v>52</v>
      </c>
      <c r="AD1317">
        <v>67.287234040000001</v>
      </c>
      <c r="AE1317" t="s">
        <v>61</v>
      </c>
      <c r="AF1317" t="s">
        <v>54</v>
      </c>
      <c r="AG1317">
        <v>0</v>
      </c>
      <c r="AH1317">
        <v>36</v>
      </c>
    </row>
    <row r="1318" spans="1:34" x14ac:dyDescent="0.3">
      <c r="A1318">
        <v>106786</v>
      </c>
      <c r="B1318">
        <v>2019</v>
      </c>
      <c r="C1318" t="s">
        <v>34</v>
      </c>
      <c r="D1318" t="s">
        <v>55</v>
      </c>
      <c r="E1318" t="s">
        <v>62</v>
      </c>
      <c r="F1318" t="s">
        <v>37</v>
      </c>
      <c r="G1318" t="s">
        <v>65</v>
      </c>
      <c r="H1318" t="s">
        <v>39</v>
      </c>
      <c r="I1318" t="s">
        <v>40</v>
      </c>
      <c r="J1318" t="s">
        <v>41</v>
      </c>
      <c r="K1318">
        <v>666500</v>
      </c>
      <c r="L1318">
        <v>4.25</v>
      </c>
      <c r="M1318">
        <v>-7.8799999999999995E-2</v>
      </c>
      <c r="N1318">
        <v>6943.38</v>
      </c>
      <c r="O1318">
        <v>360</v>
      </c>
      <c r="P1318" t="s">
        <v>42</v>
      </c>
      <c r="Q1318" t="s">
        <v>43</v>
      </c>
      <c r="R1318" t="s">
        <v>44</v>
      </c>
      <c r="S1318">
        <v>958000</v>
      </c>
      <c r="T1318" t="s">
        <v>45</v>
      </c>
      <c r="U1318" t="s">
        <v>46</v>
      </c>
      <c r="V1318" t="s">
        <v>47</v>
      </c>
      <c r="W1318" t="s">
        <v>48</v>
      </c>
      <c r="X1318">
        <v>7320</v>
      </c>
      <c r="Y1318" t="s">
        <v>50</v>
      </c>
      <c r="Z1318">
        <v>897</v>
      </c>
      <c r="AA1318" t="s">
        <v>50</v>
      </c>
      <c r="AB1318" t="s">
        <v>66</v>
      </c>
      <c r="AC1318" t="s">
        <v>52</v>
      </c>
      <c r="AD1318">
        <v>69.572025049999993</v>
      </c>
      <c r="AE1318" t="s">
        <v>72</v>
      </c>
      <c r="AF1318" t="s">
        <v>54</v>
      </c>
      <c r="AG1318">
        <v>0</v>
      </c>
      <c r="AH1318">
        <v>46</v>
      </c>
    </row>
    <row r="1319" spans="1:34" x14ac:dyDescent="0.3">
      <c r="A1319">
        <v>107013</v>
      </c>
      <c r="B1319">
        <v>2019</v>
      </c>
      <c r="C1319" t="s">
        <v>34</v>
      </c>
      <c r="D1319" t="s">
        <v>35</v>
      </c>
      <c r="E1319" t="s">
        <v>62</v>
      </c>
      <c r="F1319" t="s">
        <v>37</v>
      </c>
      <c r="G1319" t="s">
        <v>38</v>
      </c>
      <c r="H1319" t="s">
        <v>39</v>
      </c>
      <c r="I1319" t="s">
        <v>40</v>
      </c>
      <c r="J1319" t="s">
        <v>41</v>
      </c>
      <c r="K1319">
        <v>216500</v>
      </c>
      <c r="L1319">
        <v>3.75</v>
      </c>
      <c r="M1319">
        <v>0.44409999999999999</v>
      </c>
      <c r="N1319">
        <v>6166.25</v>
      </c>
      <c r="O1319">
        <v>360</v>
      </c>
      <c r="P1319" t="s">
        <v>42</v>
      </c>
      <c r="Q1319" t="s">
        <v>43</v>
      </c>
      <c r="R1319" t="s">
        <v>44</v>
      </c>
      <c r="S1319">
        <v>238000</v>
      </c>
      <c r="T1319" t="s">
        <v>45</v>
      </c>
      <c r="U1319" t="s">
        <v>46</v>
      </c>
      <c r="V1319" t="s">
        <v>47</v>
      </c>
      <c r="W1319" t="s">
        <v>48</v>
      </c>
      <c r="X1319">
        <v>4320</v>
      </c>
      <c r="Y1319" t="s">
        <v>49</v>
      </c>
      <c r="Z1319">
        <v>897</v>
      </c>
      <c r="AA1319" t="s">
        <v>50</v>
      </c>
      <c r="AB1319" t="s">
        <v>51</v>
      </c>
      <c r="AC1319" t="s">
        <v>52</v>
      </c>
      <c r="AD1319">
        <v>90.966386549999996</v>
      </c>
      <c r="AE1319" t="s">
        <v>53</v>
      </c>
      <c r="AF1319" t="s">
        <v>54</v>
      </c>
      <c r="AG1319">
        <v>0</v>
      </c>
      <c r="AH1319">
        <v>45</v>
      </c>
    </row>
    <row r="1320" spans="1:34" x14ac:dyDescent="0.3">
      <c r="A1320">
        <v>107151</v>
      </c>
      <c r="B1320">
        <v>2019</v>
      </c>
      <c r="C1320" t="s">
        <v>34</v>
      </c>
      <c r="D1320" t="s">
        <v>55</v>
      </c>
      <c r="E1320" t="s">
        <v>36</v>
      </c>
      <c r="F1320" t="s">
        <v>56</v>
      </c>
      <c r="G1320" t="s">
        <v>38</v>
      </c>
      <c r="H1320" t="s">
        <v>39</v>
      </c>
      <c r="I1320" t="s">
        <v>40</v>
      </c>
      <c r="J1320" t="s">
        <v>57</v>
      </c>
      <c r="K1320">
        <v>506500</v>
      </c>
      <c r="L1320">
        <v>4.75</v>
      </c>
      <c r="M1320">
        <v>1.3626</v>
      </c>
      <c r="N1320">
        <v>0</v>
      </c>
      <c r="O1320">
        <v>360</v>
      </c>
      <c r="P1320" t="s">
        <v>42</v>
      </c>
      <c r="Q1320" t="s">
        <v>43</v>
      </c>
      <c r="R1320" t="s">
        <v>44</v>
      </c>
      <c r="S1320">
        <v>518000</v>
      </c>
      <c r="T1320" t="s">
        <v>45</v>
      </c>
      <c r="U1320" t="s">
        <v>46</v>
      </c>
      <c r="V1320" t="s">
        <v>47</v>
      </c>
      <c r="W1320" t="s">
        <v>48</v>
      </c>
      <c r="X1320">
        <v>9540</v>
      </c>
      <c r="Y1320" t="s">
        <v>50</v>
      </c>
      <c r="Z1320">
        <v>897</v>
      </c>
      <c r="AA1320" t="s">
        <v>49</v>
      </c>
      <c r="AB1320" t="s">
        <v>66</v>
      </c>
      <c r="AC1320" t="s">
        <v>67</v>
      </c>
      <c r="AD1320">
        <v>97.779922780000007</v>
      </c>
      <c r="AE1320" t="s">
        <v>53</v>
      </c>
      <c r="AF1320" t="s">
        <v>54</v>
      </c>
      <c r="AG1320">
        <v>0</v>
      </c>
      <c r="AH1320">
        <v>57</v>
      </c>
    </row>
    <row r="1321" spans="1:34" x14ac:dyDescent="0.3">
      <c r="A1321">
        <v>107283</v>
      </c>
      <c r="B1321">
        <v>2019</v>
      </c>
      <c r="C1321" t="s">
        <v>34</v>
      </c>
      <c r="D1321" t="s">
        <v>55</v>
      </c>
      <c r="E1321" t="s">
        <v>36</v>
      </c>
      <c r="F1321" t="s">
        <v>37</v>
      </c>
      <c r="G1321" t="s">
        <v>70</v>
      </c>
      <c r="H1321" t="s">
        <v>39</v>
      </c>
      <c r="I1321" t="s">
        <v>40</v>
      </c>
      <c r="J1321" t="s">
        <v>41</v>
      </c>
      <c r="K1321">
        <v>106500</v>
      </c>
      <c r="O1321">
        <v>360</v>
      </c>
      <c r="P1321" t="s">
        <v>63</v>
      </c>
      <c r="Q1321" t="s">
        <v>43</v>
      </c>
      <c r="R1321" t="s">
        <v>44</v>
      </c>
      <c r="S1321">
        <v>138000</v>
      </c>
      <c r="T1321" t="s">
        <v>45</v>
      </c>
      <c r="U1321" t="s">
        <v>46</v>
      </c>
      <c r="V1321" t="s">
        <v>47</v>
      </c>
      <c r="W1321" t="s">
        <v>48</v>
      </c>
      <c r="X1321">
        <v>2820</v>
      </c>
      <c r="Y1321" t="s">
        <v>69</v>
      </c>
      <c r="Z1321">
        <v>897</v>
      </c>
      <c r="AA1321" t="s">
        <v>50</v>
      </c>
      <c r="AB1321" t="s">
        <v>51</v>
      </c>
      <c r="AC1321" t="s">
        <v>52</v>
      </c>
      <c r="AD1321">
        <v>77.173913040000002</v>
      </c>
      <c r="AE1321" t="s">
        <v>61</v>
      </c>
      <c r="AF1321" t="s">
        <v>54</v>
      </c>
      <c r="AG1321">
        <v>1</v>
      </c>
      <c r="AH1321">
        <v>22</v>
      </c>
    </row>
    <row r="1322" spans="1:34" x14ac:dyDescent="0.3">
      <c r="A1322">
        <v>107890</v>
      </c>
      <c r="B1322">
        <v>2019</v>
      </c>
      <c r="C1322" t="s">
        <v>34</v>
      </c>
      <c r="D1322" t="s">
        <v>68</v>
      </c>
      <c r="E1322" t="s">
        <v>36</v>
      </c>
      <c r="F1322" t="s">
        <v>37</v>
      </c>
      <c r="G1322" t="s">
        <v>38</v>
      </c>
      <c r="H1322" t="s">
        <v>39</v>
      </c>
      <c r="I1322" t="s">
        <v>40</v>
      </c>
      <c r="J1322" t="s">
        <v>41</v>
      </c>
      <c r="K1322">
        <v>556500</v>
      </c>
      <c r="L1322">
        <v>3.625</v>
      </c>
      <c r="M1322">
        <v>8.3099999999999993E-2</v>
      </c>
      <c r="N1322">
        <v>6230</v>
      </c>
      <c r="O1322">
        <v>360</v>
      </c>
      <c r="P1322" t="s">
        <v>42</v>
      </c>
      <c r="Q1322" t="s">
        <v>43</v>
      </c>
      <c r="R1322" t="s">
        <v>44</v>
      </c>
      <c r="S1322">
        <v>598000</v>
      </c>
      <c r="T1322" t="s">
        <v>45</v>
      </c>
      <c r="U1322" t="s">
        <v>46</v>
      </c>
      <c r="V1322" t="s">
        <v>47</v>
      </c>
      <c r="W1322" t="s">
        <v>48</v>
      </c>
      <c r="X1322">
        <v>6540</v>
      </c>
      <c r="Y1322" t="s">
        <v>49</v>
      </c>
      <c r="Z1322">
        <v>897</v>
      </c>
      <c r="AA1322" t="s">
        <v>49</v>
      </c>
      <c r="AB1322" t="s">
        <v>51</v>
      </c>
      <c r="AC1322" t="s">
        <v>67</v>
      </c>
      <c r="AD1322">
        <v>93.06020067</v>
      </c>
      <c r="AE1322" t="s">
        <v>53</v>
      </c>
      <c r="AF1322" t="s">
        <v>54</v>
      </c>
      <c r="AG1322">
        <v>0</v>
      </c>
      <c r="AH1322">
        <v>45</v>
      </c>
    </row>
    <row r="1323" spans="1:34" x14ac:dyDescent="0.3">
      <c r="A1323">
        <v>108121</v>
      </c>
      <c r="B1323">
        <v>2019</v>
      </c>
      <c r="C1323" t="s">
        <v>34</v>
      </c>
      <c r="D1323" t="s">
        <v>71</v>
      </c>
      <c r="E1323" t="s">
        <v>36</v>
      </c>
      <c r="F1323" t="s">
        <v>56</v>
      </c>
      <c r="G1323" t="s">
        <v>70</v>
      </c>
      <c r="H1323" t="s">
        <v>39</v>
      </c>
      <c r="I1323" t="s">
        <v>40</v>
      </c>
      <c r="J1323" t="s">
        <v>57</v>
      </c>
      <c r="K1323">
        <v>166500</v>
      </c>
      <c r="O1323">
        <v>360</v>
      </c>
      <c r="P1323" t="s">
        <v>42</v>
      </c>
      <c r="Q1323" t="s">
        <v>43</v>
      </c>
      <c r="R1323" t="s">
        <v>44</v>
      </c>
      <c r="T1323" t="s">
        <v>45</v>
      </c>
      <c r="U1323" t="s">
        <v>46</v>
      </c>
      <c r="V1323" t="s">
        <v>47</v>
      </c>
      <c r="W1323" t="s">
        <v>48</v>
      </c>
      <c r="X1323">
        <v>2160</v>
      </c>
      <c r="Y1323" t="s">
        <v>59</v>
      </c>
      <c r="Z1323">
        <v>897</v>
      </c>
      <c r="AA1323" t="s">
        <v>49</v>
      </c>
      <c r="AB1323" t="s">
        <v>66</v>
      </c>
      <c r="AC1323" t="s">
        <v>52</v>
      </c>
      <c r="AE1323" t="s">
        <v>61</v>
      </c>
      <c r="AF1323" t="s">
        <v>54</v>
      </c>
      <c r="AG1323">
        <v>1</v>
      </c>
    </row>
    <row r="1324" spans="1:34" x14ac:dyDescent="0.3">
      <c r="A1324">
        <v>108772</v>
      </c>
      <c r="B1324">
        <v>2019</v>
      </c>
      <c r="C1324" t="s">
        <v>34</v>
      </c>
      <c r="D1324" t="s">
        <v>71</v>
      </c>
      <c r="E1324" t="s">
        <v>62</v>
      </c>
      <c r="F1324" t="s">
        <v>37</v>
      </c>
      <c r="G1324" t="s">
        <v>65</v>
      </c>
      <c r="H1324" t="s">
        <v>39</v>
      </c>
      <c r="I1324" t="s">
        <v>40</v>
      </c>
      <c r="J1324" t="s">
        <v>41</v>
      </c>
      <c r="K1324">
        <v>706500</v>
      </c>
      <c r="L1324">
        <v>4.375</v>
      </c>
      <c r="M1324">
        <v>-6.3E-2</v>
      </c>
      <c r="N1324">
        <v>0</v>
      </c>
      <c r="O1324">
        <v>360</v>
      </c>
      <c r="P1324" t="s">
        <v>42</v>
      </c>
      <c r="Q1324" t="s">
        <v>43</v>
      </c>
      <c r="R1324" t="s">
        <v>44</v>
      </c>
      <c r="S1324">
        <v>958000</v>
      </c>
      <c r="T1324" t="s">
        <v>45</v>
      </c>
      <c r="U1324" t="s">
        <v>46</v>
      </c>
      <c r="V1324" t="s">
        <v>47</v>
      </c>
      <c r="W1324" t="s">
        <v>48</v>
      </c>
      <c r="X1324">
        <v>11940</v>
      </c>
      <c r="Y1324" t="s">
        <v>69</v>
      </c>
      <c r="Z1324">
        <v>897</v>
      </c>
      <c r="AA1324" t="s">
        <v>50</v>
      </c>
      <c r="AB1324" t="s">
        <v>64</v>
      </c>
      <c r="AC1324" t="s">
        <v>67</v>
      </c>
      <c r="AD1324">
        <v>73.7473904</v>
      </c>
      <c r="AE1324" t="s">
        <v>61</v>
      </c>
      <c r="AF1324" t="s">
        <v>54</v>
      </c>
      <c r="AG1324">
        <v>0</v>
      </c>
      <c r="AH1324">
        <v>23</v>
      </c>
    </row>
    <row r="1325" spans="1:34" x14ac:dyDescent="0.3">
      <c r="A1325">
        <v>109335</v>
      </c>
      <c r="B1325">
        <v>2019</v>
      </c>
      <c r="C1325" t="s">
        <v>34</v>
      </c>
      <c r="D1325" t="s">
        <v>55</v>
      </c>
      <c r="E1325" t="s">
        <v>36</v>
      </c>
      <c r="F1325" t="s">
        <v>73</v>
      </c>
      <c r="G1325" t="s">
        <v>70</v>
      </c>
      <c r="H1325" t="s">
        <v>39</v>
      </c>
      <c r="I1325" t="s">
        <v>40</v>
      </c>
      <c r="J1325" t="s">
        <v>41</v>
      </c>
      <c r="K1325">
        <v>466500</v>
      </c>
      <c r="L1325">
        <v>3.5</v>
      </c>
      <c r="M1325">
        <v>-0.34720000000000001</v>
      </c>
      <c r="N1325">
        <v>476.29</v>
      </c>
      <c r="O1325">
        <v>360</v>
      </c>
      <c r="P1325" t="s">
        <v>42</v>
      </c>
      <c r="Q1325" t="s">
        <v>43</v>
      </c>
      <c r="R1325" t="s">
        <v>44</v>
      </c>
      <c r="S1325">
        <v>518000</v>
      </c>
      <c r="T1325" t="s">
        <v>45</v>
      </c>
      <c r="U1325" t="s">
        <v>46</v>
      </c>
      <c r="V1325" t="s">
        <v>47</v>
      </c>
      <c r="W1325" t="s">
        <v>85</v>
      </c>
      <c r="X1325">
        <v>5040</v>
      </c>
      <c r="Y1325" t="s">
        <v>49</v>
      </c>
      <c r="Z1325">
        <v>897</v>
      </c>
      <c r="AA1325" t="s">
        <v>50</v>
      </c>
      <c r="AB1325" t="s">
        <v>64</v>
      </c>
      <c r="AC1325" t="s">
        <v>52</v>
      </c>
      <c r="AD1325">
        <v>90.057915059999999</v>
      </c>
      <c r="AE1325" t="s">
        <v>61</v>
      </c>
      <c r="AF1325" t="s">
        <v>54</v>
      </c>
      <c r="AG1325">
        <v>0</v>
      </c>
      <c r="AH1325">
        <v>49</v>
      </c>
    </row>
    <row r="1326" spans="1:34" x14ac:dyDescent="0.3">
      <c r="A1326">
        <v>111097</v>
      </c>
      <c r="B1326">
        <v>2019</v>
      </c>
      <c r="C1326" t="s">
        <v>80</v>
      </c>
      <c r="D1326" t="s">
        <v>68</v>
      </c>
      <c r="E1326" t="s">
        <v>36</v>
      </c>
      <c r="F1326" t="s">
        <v>37</v>
      </c>
      <c r="G1326" t="s">
        <v>65</v>
      </c>
      <c r="H1326" t="s">
        <v>39</v>
      </c>
      <c r="I1326" t="s">
        <v>40</v>
      </c>
      <c r="J1326" t="s">
        <v>41</v>
      </c>
      <c r="K1326">
        <v>356500</v>
      </c>
      <c r="L1326">
        <v>4.875</v>
      </c>
      <c r="M1326">
        <v>1.4430000000000001</v>
      </c>
      <c r="N1326">
        <v>2390</v>
      </c>
      <c r="O1326">
        <v>360</v>
      </c>
      <c r="P1326" t="s">
        <v>42</v>
      </c>
      <c r="Q1326" t="s">
        <v>43</v>
      </c>
      <c r="R1326" t="s">
        <v>44</v>
      </c>
      <c r="S1326">
        <v>418000</v>
      </c>
      <c r="T1326" t="s">
        <v>45</v>
      </c>
      <c r="U1326" t="s">
        <v>46</v>
      </c>
      <c r="V1326" t="s">
        <v>47</v>
      </c>
      <c r="W1326" t="s">
        <v>48</v>
      </c>
      <c r="X1326">
        <v>4740</v>
      </c>
      <c r="Y1326" t="s">
        <v>50</v>
      </c>
      <c r="Z1326">
        <v>897</v>
      </c>
      <c r="AA1326" t="s">
        <v>49</v>
      </c>
      <c r="AB1326" t="s">
        <v>64</v>
      </c>
      <c r="AC1326" t="s">
        <v>67</v>
      </c>
      <c r="AD1326">
        <v>85.28708134</v>
      </c>
      <c r="AE1326" t="s">
        <v>61</v>
      </c>
      <c r="AF1326" t="s">
        <v>54</v>
      </c>
      <c r="AG1326">
        <v>0</v>
      </c>
      <c r="AH1326">
        <v>44</v>
      </c>
    </row>
    <row r="1327" spans="1:34" x14ac:dyDescent="0.3">
      <c r="A1327">
        <v>111256</v>
      </c>
      <c r="B1327">
        <v>2019</v>
      </c>
      <c r="C1327" t="s">
        <v>34</v>
      </c>
      <c r="D1327" t="s">
        <v>68</v>
      </c>
      <c r="E1327" t="s">
        <v>62</v>
      </c>
      <c r="F1327" t="s">
        <v>56</v>
      </c>
      <c r="G1327" t="s">
        <v>38</v>
      </c>
      <c r="H1327" t="s">
        <v>74</v>
      </c>
      <c r="I1327" t="s">
        <v>40</v>
      </c>
      <c r="J1327" t="s">
        <v>57</v>
      </c>
      <c r="K1327">
        <v>216500</v>
      </c>
      <c r="L1327">
        <v>4.75</v>
      </c>
      <c r="M1327">
        <v>1.6543000000000001</v>
      </c>
      <c r="N1327">
        <v>2123</v>
      </c>
      <c r="O1327">
        <v>360</v>
      </c>
      <c r="P1327" t="s">
        <v>42</v>
      </c>
      <c r="Q1327" t="s">
        <v>43</v>
      </c>
      <c r="R1327" t="s">
        <v>44</v>
      </c>
      <c r="S1327">
        <v>228000</v>
      </c>
      <c r="T1327" t="s">
        <v>45</v>
      </c>
      <c r="U1327" t="s">
        <v>46</v>
      </c>
      <c r="V1327" t="s">
        <v>47</v>
      </c>
      <c r="W1327" t="s">
        <v>48</v>
      </c>
      <c r="X1327">
        <v>5100</v>
      </c>
      <c r="Y1327" t="s">
        <v>50</v>
      </c>
      <c r="Z1327">
        <v>897</v>
      </c>
      <c r="AA1327" t="s">
        <v>49</v>
      </c>
      <c r="AB1327" t="s">
        <v>51</v>
      </c>
      <c r="AC1327" t="s">
        <v>52</v>
      </c>
      <c r="AD1327">
        <v>94.956140349999998</v>
      </c>
      <c r="AE1327" t="s">
        <v>53</v>
      </c>
      <c r="AF1327" t="s">
        <v>54</v>
      </c>
      <c r="AG1327">
        <v>0</v>
      </c>
      <c r="AH1327">
        <v>57</v>
      </c>
    </row>
    <row r="1328" spans="1:34" x14ac:dyDescent="0.3">
      <c r="A1328">
        <v>111748</v>
      </c>
      <c r="B1328">
        <v>2019</v>
      </c>
      <c r="C1328" t="s">
        <v>34</v>
      </c>
      <c r="D1328" t="s">
        <v>68</v>
      </c>
      <c r="E1328" t="s">
        <v>36</v>
      </c>
      <c r="F1328" t="s">
        <v>37</v>
      </c>
      <c r="G1328" t="s">
        <v>65</v>
      </c>
      <c r="H1328" t="s">
        <v>39</v>
      </c>
      <c r="I1328" t="s">
        <v>40</v>
      </c>
      <c r="J1328" t="s">
        <v>41</v>
      </c>
      <c r="K1328">
        <v>366500</v>
      </c>
      <c r="O1328">
        <v>360</v>
      </c>
      <c r="P1328" t="s">
        <v>42</v>
      </c>
      <c r="Q1328" t="s">
        <v>43</v>
      </c>
      <c r="R1328" t="s">
        <v>44</v>
      </c>
      <c r="S1328">
        <v>538000</v>
      </c>
      <c r="T1328" t="s">
        <v>45</v>
      </c>
      <c r="U1328" t="s">
        <v>46</v>
      </c>
      <c r="V1328" t="s">
        <v>47</v>
      </c>
      <c r="W1328" t="s">
        <v>48</v>
      </c>
      <c r="X1328">
        <v>3540</v>
      </c>
      <c r="Y1328" t="s">
        <v>50</v>
      </c>
      <c r="Z1328">
        <v>897</v>
      </c>
      <c r="AA1328" t="s">
        <v>49</v>
      </c>
      <c r="AB1328" t="s">
        <v>77</v>
      </c>
      <c r="AC1328" t="s">
        <v>52</v>
      </c>
      <c r="AD1328">
        <v>68.122676580000004</v>
      </c>
      <c r="AE1328" t="s">
        <v>61</v>
      </c>
      <c r="AF1328" t="s">
        <v>54</v>
      </c>
      <c r="AG1328">
        <v>1</v>
      </c>
      <c r="AH1328">
        <v>48</v>
      </c>
    </row>
    <row r="1329" spans="1:34" x14ac:dyDescent="0.3">
      <c r="A1329">
        <v>111886</v>
      </c>
      <c r="B1329">
        <v>2019</v>
      </c>
      <c r="C1329" t="s">
        <v>80</v>
      </c>
      <c r="D1329" t="s">
        <v>55</v>
      </c>
      <c r="E1329" t="s">
        <v>36</v>
      </c>
      <c r="F1329" t="s">
        <v>37</v>
      </c>
      <c r="G1329" t="s">
        <v>70</v>
      </c>
      <c r="H1329" t="s">
        <v>39</v>
      </c>
      <c r="I1329" t="s">
        <v>40</v>
      </c>
      <c r="J1329" t="s">
        <v>41</v>
      </c>
      <c r="K1329">
        <v>766500</v>
      </c>
      <c r="L1329">
        <v>3</v>
      </c>
      <c r="M1329">
        <v>-0.52470000000000006</v>
      </c>
      <c r="N1329">
        <v>4113.16</v>
      </c>
      <c r="O1329">
        <v>360</v>
      </c>
      <c r="P1329" t="s">
        <v>42</v>
      </c>
      <c r="Q1329" t="s">
        <v>43</v>
      </c>
      <c r="R1329" t="s">
        <v>44</v>
      </c>
      <c r="S1329">
        <v>1408000</v>
      </c>
      <c r="T1329" t="s">
        <v>45</v>
      </c>
      <c r="U1329" t="s">
        <v>46</v>
      </c>
      <c r="V1329" t="s">
        <v>47</v>
      </c>
      <c r="W1329" t="s">
        <v>48</v>
      </c>
      <c r="X1329">
        <v>12180</v>
      </c>
      <c r="Y1329" t="s">
        <v>49</v>
      </c>
      <c r="Z1329">
        <v>897</v>
      </c>
      <c r="AA1329" t="s">
        <v>50</v>
      </c>
      <c r="AB1329" t="s">
        <v>66</v>
      </c>
      <c r="AC1329" t="s">
        <v>52</v>
      </c>
      <c r="AD1329">
        <v>54.438920449999998</v>
      </c>
      <c r="AE1329" t="s">
        <v>61</v>
      </c>
      <c r="AF1329" t="s">
        <v>54</v>
      </c>
      <c r="AG1329">
        <v>0</v>
      </c>
      <c r="AH1329">
        <v>39</v>
      </c>
    </row>
    <row r="1330" spans="1:34" x14ac:dyDescent="0.3">
      <c r="A1330">
        <v>112109</v>
      </c>
      <c r="B1330">
        <v>2019</v>
      </c>
      <c r="C1330" t="s">
        <v>34</v>
      </c>
      <c r="D1330" t="s">
        <v>71</v>
      </c>
      <c r="E1330" t="s">
        <v>36</v>
      </c>
      <c r="F1330" t="s">
        <v>37</v>
      </c>
      <c r="G1330" t="s">
        <v>65</v>
      </c>
      <c r="H1330" t="s">
        <v>39</v>
      </c>
      <c r="I1330" t="s">
        <v>40</v>
      </c>
      <c r="J1330" t="s">
        <v>41</v>
      </c>
      <c r="K1330">
        <v>596500</v>
      </c>
      <c r="L1330">
        <v>3.5</v>
      </c>
      <c r="M1330">
        <v>-0.12939999999999999</v>
      </c>
      <c r="N1330">
        <v>0</v>
      </c>
      <c r="O1330">
        <v>360</v>
      </c>
      <c r="P1330" t="s">
        <v>42</v>
      </c>
      <c r="Q1330" t="s">
        <v>78</v>
      </c>
      <c r="R1330" t="s">
        <v>44</v>
      </c>
      <c r="S1330">
        <v>768000</v>
      </c>
      <c r="T1330" t="s">
        <v>45</v>
      </c>
      <c r="U1330" t="s">
        <v>46</v>
      </c>
      <c r="V1330" t="s">
        <v>47</v>
      </c>
      <c r="W1330" t="s">
        <v>48</v>
      </c>
      <c r="X1330">
        <v>7020</v>
      </c>
      <c r="Y1330" t="s">
        <v>49</v>
      </c>
      <c r="Z1330">
        <v>897</v>
      </c>
      <c r="AA1330" t="s">
        <v>50</v>
      </c>
      <c r="AB1330" t="s">
        <v>64</v>
      </c>
      <c r="AC1330" t="s">
        <v>67</v>
      </c>
      <c r="AD1330">
        <v>77.669270830000002</v>
      </c>
      <c r="AE1330" t="s">
        <v>61</v>
      </c>
      <c r="AF1330" t="s">
        <v>54</v>
      </c>
      <c r="AG1330">
        <v>0</v>
      </c>
      <c r="AH1330">
        <v>39</v>
      </c>
    </row>
    <row r="1331" spans="1:34" x14ac:dyDescent="0.3">
      <c r="A1331">
        <v>112212</v>
      </c>
      <c r="B1331">
        <v>2019</v>
      </c>
      <c r="C1331" t="s">
        <v>34</v>
      </c>
      <c r="D1331" t="s">
        <v>55</v>
      </c>
      <c r="E1331" t="s">
        <v>36</v>
      </c>
      <c r="F1331" t="s">
        <v>37</v>
      </c>
      <c r="G1331" t="s">
        <v>38</v>
      </c>
      <c r="H1331" t="s">
        <v>39</v>
      </c>
      <c r="I1331" t="s">
        <v>40</v>
      </c>
      <c r="J1331" t="s">
        <v>41</v>
      </c>
      <c r="K1331">
        <v>476500</v>
      </c>
      <c r="O1331">
        <v>360</v>
      </c>
      <c r="P1331" t="s">
        <v>42</v>
      </c>
      <c r="Q1331" t="s">
        <v>43</v>
      </c>
      <c r="R1331" t="s">
        <v>44</v>
      </c>
      <c r="T1331" t="s">
        <v>45</v>
      </c>
      <c r="U1331" t="s">
        <v>46</v>
      </c>
      <c r="V1331" t="s">
        <v>47</v>
      </c>
      <c r="W1331" t="s">
        <v>48</v>
      </c>
      <c r="X1331">
        <v>9000</v>
      </c>
      <c r="Y1331" t="s">
        <v>59</v>
      </c>
      <c r="Z1331">
        <v>897</v>
      </c>
      <c r="AA1331" t="s">
        <v>49</v>
      </c>
      <c r="AB1331" t="s">
        <v>66</v>
      </c>
      <c r="AC1331" t="s">
        <v>67</v>
      </c>
      <c r="AE1331" t="s">
        <v>61</v>
      </c>
      <c r="AF1331" t="s">
        <v>54</v>
      </c>
      <c r="AG1331">
        <v>1</v>
      </c>
    </row>
    <row r="1332" spans="1:34" x14ac:dyDescent="0.3">
      <c r="A1332">
        <v>112894</v>
      </c>
      <c r="B1332">
        <v>2019</v>
      </c>
      <c r="C1332" t="s">
        <v>34</v>
      </c>
      <c r="D1332" t="s">
        <v>68</v>
      </c>
      <c r="E1332" t="s">
        <v>62</v>
      </c>
      <c r="F1332" t="s">
        <v>37</v>
      </c>
      <c r="G1332" t="s">
        <v>70</v>
      </c>
      <c r="H1332" t="s">
        <v>39</v>
      </c>
      <c r="I1332" t="s">
        <v>40</v>
      </c>
      <c r="J1332" t="s">
        <v>41</v>
      </c>
      <c r="K1332">
        <v>186500</v>
      </c>
      <c r="L1332">
        <v>4.75</v>
      </c>
      <c r="M1332">
        <v>0.50539999999999996</v>
      </c>
      <c r="N1332">
        <v>2281.96</v>
      </c>
      <c r="O1332">
        <v>360</v>
      </c>
      <c r="P1332" t="s">
        <v>42</v>
      </c>
      <c r="Q1332" t="s">
        <v>43</v>
      </c>
      <c r="R1332" t="s">
        <v>44</v>
      </c>
      <c r="S1332">
        <v>328000</v>
      </c>
      <c r="T1332" t="s">
        <v>45</v>
      </c>
      <c r="U1332" t="s">
        <v>46</v>
      </c>
      <c r="V1332" t="s">
        <v>47</v>
      </c>
      <c r="W1332" t="s">
        <v>48</v>
      </c>
      <c r="X1332">
        <v>3360</v>
      </c>
      <c r="Y1332" t="s">
        <v>69</v>
      </c>
      <c r="Z1332">
        <v>897</v>
      </c>
      <c r="AA1332" t="s">
        <v>49</v>
      </c>
      <c r="AB1332" t="s">
        <v>60</v>
      </c>
      <c r="AC1332" t="s">
        <v>52</v>
      </c>
      <c r="AD1332">
        <v>56.859756099999998</v>
      </c>
      <c r="AE1332" t="s">
        <v>61</v>
      </c>
      <c r="AF1332" t="s">
        <v>54</v>
      </c>
      <c r="AG1332">
        <v>0</v>
      </c>
      <c r="AH1332">
        <v>30</v>
      </c>
    </row>
    <row r="1333" spans="1:34" x14ac:dyDescent="0.3">
      <c r="A1333">
        <v>113105</v>
      </c>
      <c r="B1333">
        <v>2019</v>
      </c>
      <c r="C1333" t="s">
        <v>34</v>
      </c>
      <c r="D1333" t="s">
        <v>55</v>
      </c>
      <c r="E1333" t="s">
        <v>36</v>
      </c>
      <c r="F1333" t="s">
        <v>56</v>
      </c>
      <c r="G1333" t="s">
        <v>65</v>
      </c>
      <c r="H1333" t="s">
        <v>39</v>
      </c>
      <c r="I1333" t="s">
        <v>40</v>
      </c>
      <c r="J1333" t="s">
        <v>57</v>
      </c>
      <c r="K1333">
        <v>546500</v>
      </c>
      <c r="O1333">
        <v>360</v>
      </c>
      <c r="P1333" t="s">
        <v>42</v>
      </c>
      <c r="Q1333" t="s">
        <v>43</v>
      </c>
      <c r="R1333" t="s">
        <v>44</v>
      </c>
      <c r="S1333">
        <v>618000</v>
      </c>
      <c r="T1333" t="s">
        <v>45</v>
      </c>
      <c r="U1333" t="s">
        <v>46</v>
      </c>
      <c r="V1333" t="s">
        <v>47</v>
      </c>
      <c r="W1333" t="s">
        <v>48</v>
      </c>
      <c r="Y1333" t="s">
        <v>69</v>
      </c>
      <c r="Z1333">
        <v>897</v>
      </c>
      <c r="AA1333" t="s">
        <v>49</v>
      </c>
      <c r="AB1333" t="s">
        <v>66</v>
      </c>
      <c r="AC1333" t="s">
        <v>52</v>
      </c>
      <c r="AD1333">
        <v>88.430420710000007</v>
      </c>
      <c r="AE1333" t="s">
        <v>61</v>
      </c>
      <c r="AF1333" t="s">
        <v>54</v>
      </c>
      <c r="AG1333">
        <v>1</v>
      </c>
    </row>
    <row r="1334" spans="1:34" x14ac:dyDescent="0.3">
      <c r="A1334">
        <v>113802</v>
      </c>
      <c r="B1334">
        <v>2019</v>
      </c>
      <c r="C1334" t="s">
        <v>34</v>
      </c>
      <c r="D1334" t="s">
        <v>71</v>
      </c>
      <c r="E1334" t="s">
        <v>36</v>
      </c>
      <c r="F1334" t="s">
        <v>37</v>
      </c>
      <c r="G1334" t="s">
        <v>65</v>
      </c>
      <c r="H1334" t="s">
        <v>39</v>
      </c>
      <c r="I1334" t="s">
        <v>40</v>
      </c>
      <c r="J1334" t="s">
        <v>41</v>
      </c>
      <c r="K1334">
        <v>516500</v>
      </c>
      <c r="O1334">
        <v>360</v>
      </c>
      <c r="P1334" t="s">
        <v>63</v>
      </c>
      <c r="Q1334" t="s">
        <v>43</v>
      </c>
      <c r="R1334" t="s">
        <v>44</v>
      </c>
      <c r="T1334" t="s">
        <v>45</v>
      </c>
      <c r="U1334" t="s">
        <v>46</v>
      </c>
      <c r="V1334" t="s">
        <v>47</v>
      </c>
      <c r="W1334" t="s">
        <v>48</v>
      </c>
      <c r="X1334">
        <v>8160</v>
      </c>
      <c r="Y1334" t="s">
        <v>59</v>
      </c>
      <c r="Z1334">
        <v>897</v>
      </c>
      <c r="AA1334" t="s">
        <v>49</v>
      </c>
      <c r="AB1334" t="s">
        <v>64</v>
      </c>
      <c r="AC1334" t="s">
        <v>67</v>
      </c>
      <c r="AE1334" t="s">
        <v>53</v>
      </c>
      <c r="AF1334" t="s">
        <v>54</v>
      </c>
      <c r="AG1334">
        <v>1</v>
      </c>
    </row>
    <row r="1335" spans="1:34" x14ac:dyDescent="0.3">
      <c r="A1335">
        <v>114796</v>
      </c>
      <c r="B1335">
        <v>2019</v>
      </c>
      <c r="C1335" t="s">
        <v>34</v>
      </c>
      <c r="D1335" t="s">
        <v>35</v>
      </c>
      <c r="E1335" t="s">
        <v>36</v>
      </c>
      <c r="F1335" t="s">
        <v>56</v>
      </c>
      <c r="G1335" t="s">
        <v>70</v>
      </c>
      <c r="H1335" t="s">
        <v>39</v>
      </c>
      <c r="I1335" t="s">
        <v>40</v>
      </c>
      <c r="J1335" t="s">
        <v>57</v>
      </c>
      <c r="K1335">
        <v>66500</v>
      </c>
      <c r="L1335">
        <v>4.25</v>
      </c>
      <c r="M1335">
        <v>1.5223</v>
      </c>
      <c r="N1335">
        <v>1059.47</v>
      </c>
      <c r="O1335">
        <v>360</v>
      </c>
      <c r="P1335" t="s">
        <v>42</v>
      </c>
      <c r="Q1335" t="s">
        <v>43</v>
      </c>
      <c r="R1335" t="s">
        <v>44</v>
      </c>
      <c r="S1335">
        <v>78000</v>
      </c>
      <c r="T1335" t="s">
        <v>45</v>
      </c>
      <c r="U1335" t="s">
        <v>46</v>
      </c>
      <c r="V1335" t="s">
        <v>47</v>
      </c>
      <c r="W1335" t="s">
        <v>48</v>
      </c>
      <c r="X1335">
        <v>2940</v>
      </c>
      <c r="Y1335" t="s">
        <v>69</v>
      </c>
      <c r="Z1335">
        <v>897</v>
      </c>
      <c r="AA1335" t="s">
        <v>49</v>
      </c>
      <c r="AB1335" t="s">
        <v>64</v>
      </c>
      <c r="AC1335" t="s">
        <v>52</v>
      </c>
      <c r="AD1335">
        <v>85.256410259999996</v>
      </c>
      <c r="AE1335" t="s">
        <v>53</v>
      </c>
      <c r="AF1335" t="s">
        <v>54</v>
      </c>
      <c r="AG1335">
        <v>0</v>
      </c>
      <c r="AH1335">
        <v>48</v>
      </c>
    </row>
    <row r="1336" spans="1:34" x14ac:dyDescent="0.3">
      <c r="A1336">
        <v>114842</v>
      </c>
      <c r="B1336">
        <v>2019</v>
      </c>
      <c r="C1336" t="s">
        <v>34</v>
      </c>
      <c r="D1336" t="s">
        <v>55</v>
      </c>
      <c r="E1336" t="s">
        <v>36</v>
      </c>
      <c r="F1336" t="s">
        <v>56</v>
      </c>
      <c r="G1336" t="s">
        <v>70</v>
      </c>
      <c r="H1336" t="s">
        <v>39</v>
      </c>
      <c r="I1336" t="s">
        <v>40</v>
      </c>
      <c r="J1336" t="s">
        <v>57</v>
      </c>
      <c r="K1336">
        <v>166500</v>
      </c>
      <c r="L1336">
        <v>4</v>
      </c>
      <c r="M1336">
        <v>1.1599999999999999</v>
      </c>
      <c r="N1336">
        <v>2739</v>
      </c>
      <c r="O1336">
        <v>360</v>
      </c>
      <c r="P1336" t="s">
        <v>42</v>
      </c>
      <c r="Q1336" t="s">
        <v>43</v>
      </c>
      <c r="R1336" t="s">
        <v>44</v>
      </c>
      <c r="S1336">
        <v>208000</v>
      </c>
      <c r="T1336" t="s">
        <v>45</v>
      </c>
      <c r="U1336" t="s">
        <v>46</v>
      </c>
      <c r="V1336" t="s">
        <v>47</v>
      </c>
      <c r="W1336" t="s">
        <v>48</v>
      </c>
      <c r="X1336">
        <v>2820</v>
      </c>
      <c r="Y1336" t="s">
        <v>49</v>
      </c>
      <c r="Z1336">
        <v>897</v>
      </c>
      <c r="AA1336" t="s">
        <v>50</v>
      </c>
      <c r="AB1336" t="s">
        <v>64</v>
      </c>
      <c r="AC1336" t="s">
        <v>52</v>
      </c>
      <c r="AD1336">
        <v>80.04807692</v>
      </c>
      <c r="AE1336" t="s">
        <v>61</v>
      </c>
      <c r="AF1336" t="s">
        <v>54</v>
      </c>
      <c r="AG1336">
        <v>0</v>
      </c>
      <c r="AH1336">
        <v>54</v>
      </c>
    </row>
    <row r="1337" spans="1:34" x14ac:dyDescent="0.3">
      <c r="A1337">
        <v>114946</v>
      </c>
      <c r="B1337">
        <v>2019</v>
      </c>
      <c r="C1337" t="s">
        <v>34</v>
      </c>
      <c r="D1337" t="s">
        <v>68</v>
      </c>
      <c r="E1337" t="s">
        <v>36</v>
      </c>
      <c r="F1337" t="s">
        <v>37</v>
      </c>
      <c r="G1337" t="s">
        <v>65</v>
      </c>
      <c r="H1337" t="s">
        <v>39</v>
      </c>
      <c r="I1337" t="s">
        <v>40</v>
      </c>
      <c r="J1337" t="s">
        <v>41</v>
      </c>
      <c r="K1337">
        <v>596500</v>
      </c>
      <c r="L1337">
        <v>4.5</v>
      </c>
      <c r="M1337">
        <v>0.192</v>
      </c>
      <c r="N1337">
        <v>0</v>
      </c>
      <c r="O1337">
        <v>360</v>
      </c>
      <c r="P1337" t="s">
        <v>42</v>
      </c>
      <c r="Q1337" t="s">
        <v>43</v>
      </c>
      <c r="R1337" t="s">
        <v>44</v>
      </c>
      <c r="S1337">
        <v>768000</v>
      </c>
      <c r="T1337" t="s">
        <v>45</v>
      </c>
      <c r="U1337" t="s">
        <v>46</v>
      </c>
      <c r="V1337" t="s">
        <v>47</v>
      </c>
      <c r="W1337" t="s">
        <v>48</v>
      </c>
      <c r="X1337">
        <v>10260</v>
      </c>
      <c r="Y1337" t="s">
        <v>50</v>
      </c>
      <c r="Z1337">
        <v>897</v>
      </c>
      <c r="AA1337" t="s">
        <v>49</v>
      </c>
      <c r="AB1337" t="s">
        <v>64</v>
      </c>
      <c r="AC1337" t="s">
        <v>67</v>
      </c>
      <c r="AD1337">
        <v>77.669270830000002</v>
      </c>
      <c r="AE1337" t="s">
        <v>61</v>
      </c>
      <c r="AF1337" t="s">
        <v>54</v>
      </c>
      <c r="AG1337">
        <v>0</v>
      </c>
      <c r="AH1337">
        <v>27</v>
      </c>
    </row>
    <row r="1338" spans="1:34" x14ac:dyDescent="0.3">
      <c r="A1338">
        <v>115370</v>
      </c>
      <c r="B1338">
        <v>2019</v>
      </c>
      <c r="C1338" t="s">
        <v>34</v>
      </c>
      <c r="D1338" t="s">
        <v>71</v>
      </c>
      <c r="E1338" t="s">
        <v>36</v>
      </c>
      <c r="F1338" t="s">
        <v>37</v>
      </c>
      <c r="G1338" t="s">
        <v>65</v>
      </c>
      <c r="H1338" t="s">
        <v>39</v>
      </c>
      <c r="I1338" t="s">
        <v>40</v>
      </c>
      <c r="J1338" t="s">
        <v>41</v>
      </c>
      <c r="K1338">
        <v>416500</v>
      </c>
      <c r="L1338">
        <v>3.625</v>
      </c>
      <c r="M1338">
        <v>-1.21E-2</v>
      </c>
      <c r="N1338">
        <v>0</v>
      </c>
      <c r="O1338">
        <v>360</v>
      </c>
      <c r="P1338" t="s">
        <v>42</v>
      </c>
      <c r="Q1338" t="s">
        <v>78</v>
      </c>
      <c r="R1338" t="s">
        <v>44</v>
      </c>
      <c r="S1338">
        <v>638000</v>
      </c>
      <c r="T1338" t="s">
        <v>45</v>
      </c>
      <c r="U1338" t="s">
        <v>46</v>
      </c>
      <c r="V1338" t="s">
        <v>47</v>
      </c>
      <c r="W1338" t="s">
        <v>48</v>
      </c>
      <c r="X1338">
        <v>11280</v>
      </c>
      <c r="Y1338" t="s">
        <v>50</v>
      </c>
      <c r="Z1338">
        <v>897</v>
      </c>
      <c r="AA1338" t="s">
        <v>50</v>
      </c>
      <c r="AB1338" t="s">
        <v>66</v>
      </c>
      <c r="AC1338" t="s">
        <v>67</v>
      </c>
      <c r="AD1338">
        <v>65.282131660000005</v>
      </c>
      <c r="AE1338" t="s">
        <v>53</v>
      </c>
      <c r="AF1338" t="s">
        <v>54</v>
      </c>
      <c r="AG1338">
        <v>0</v>
      </c>
      <c r="AH1338">
        <v>8</v>
      </c>
    </row>
    <row r="1339" spans="1:34" x14ac:dyDescent="0.3">
      <c r="A1339">
        <v>116176</v>
      </c>
      <c r="B1339">
        <v>2019</v>
      </c>
      <c r="C1339" t="s">
        <v>34</v>
      </c>
      <c r="D1339" t="s">
        <v>68</v>
      </c>
      <c r="E1339" t="s">
        <v>36</v>
      </c>
      <c r="F1339" t="s">
        <v>37</v>
      </c>
      <c r="G1339" t="s">
        <v>65</v>
      </c>
      <c r="H1339" t="s">
        <v>74</v>
      </c>
      <c r="I1339" t="s">
        <v>40</v>
      </c>
      <c r="J1339" t="s">
        <v>41</v>
      </c>
      <c r="K1339">
        <v>216500</v>
      </c>
      <c r="L1339">
        <v>3.875</v>
      </c>
      <c r="M1339">
        <v>0.28970000000000001</v>
      </c>
      <c r="N1339">
        <v>2820.83</v>
      </c>
      <c r="O1339">
        <v>180</v>
      </c>
      <c r="P1339" t="s">
        <v>42</v>
      </c>
      <c r="Q1339" t="s">
        <v>43</v>
      </c>
      <c r="R1339" t="s">
        <v>44</v>
      </c>
      <c r="S1339">
        <v>278000</v>
      </c>
      <c r="T1339" t="s">
        <v>45</v>
      </c>
      <c r="U1339" t="s">
        <v>46</v>
      </c>
      <c r="V1339" t="s">
        <v>47</v>
      </c>
      <c r="W1339" t="s">
        <v>48</v>
      </c>
      <c r="X1339">
        <v>8400</v>
      </c>
      <c r="Y1339" t="s">
        <v>69</v>
      </c>
      <c r="Z1339">
        <v>897</v>
      </c>
      <c r="AA1339" t="s">
        <v>49</v>
      </c>
      <c r="AB1339" t="s">
        <v>66</v>
      </c>
      <c r="AC1339" t="s">
        <v>52</v>
      </c>
      <c r="AD1339">
        <v>77.877697839999996</v>
      </c>
      <c r="AE1339" t="s">
        <v>72</v>
      </c>
      <c r="AF1339" t="s">
        <v>54</v>
      </c>
      <c r="AG1339">
        <v>0</v>
      </c>
      <c r="AH1339">
        <v>31</v>
      </c>
    </row>
    <row r="1340" spans="1:34" x14ac:dyDescent="0.3">
      <c r="A1340">
        <v>116189</v>
      </c>
      <c r="B1340">
        <v>2019</v>
      </c>
      <c r="C1340" t="s">
        <v>34</v>
      </c>
      <c r="D1340" t="s">
        <v>55</v>
      </c>
      <c r="E1340" t="s">
        <v>36</v>
      </c>
      <c r="F1340" t="s">
        <v>37</v>
      </c>
      <c r="G1340" t="s">
        <v>65</v>
      </c>
      <c r="H1340" t="s">
        <v>39</v>
      </c>
      <c r="I1340" t="s">
        <v>40</v>
      </c>
      <c r="J1340" t="s">
        <v>41</v>
      </c>
      <c r="K1340">
        <v>646500</v>
      </c>
      <c r="O1340">
        <v>360</v>
      </c>
      <c r="P1340" t="s">
        <v>42</v>
      </c>
      <c r="Q1340" t="s">
        <v>43</v>
      </c>
      <c r="R1340" t="s">
        <v>44</v>
      </c>
      <c r="S1340">
        <v>858000</v>
      </c>
      <c r="T1340" t="s">
        <v>45</v>
      </c>
      <c r="U1340" t="s">
        <v>46</v>
      </c>
      <c r="V1340" t="s">
        <v>47</v>
      </c>
      <c r="W1340" t="s">
        <v>48</v>
      </c>
      <c r="X1340">
        <v>10800</v>
      </c>
      <c r="Y1340" t="s">
        <v>50</v>
      </c>
      <c r="Z1340">
        <v>897</v>
      </c>
      <c r="AA1340" t="s">
        <v>50</v>
      </c>
      <c r="AB1340" t="s">
        <v>66</v>
      </c>
      <c r="AC1340" t="s">
        <v>67</v>
      </c>
      <c r="AD1340">
        <v>75.349650350000005</v>
      </c>
      <c r="AE1340" t="s">
        <v>61</v>
      </c>
      <c r="AF1340" t="s">
        <v>54</v>
      </c>
      <c r="AG1340">
        <v>1</v>
      </c>
      <c r="AH1340">
        <v>6</v>
      </c>
    </row>
    <row r="1341" spans="1:34" x14ac:dyDescent="0.3">
      <c r="A1341">
        <v>116350</v>
      </c>
      <c r="B1341">
        <v>2019</v>
      </c>
      <c r="C1341" t="s">
        <v>34</v>
      </c>
      <c r="D1341" t="s">
        <v>68</v>
      </c>
      <c r="E1341" t="s">
        <v>62</v>
      </c>
      <c r="F1341" t="s">
        <v>37</v>
      </c>
      <c r="G1341" t="s">
        <v>38</v>
      </c>
      <c r="H1341" t="s">
        <v>39</v>
      </c>
      <c r="I1341" t="s">
        <v>40</v>
      </c>
      <c r="J1341" t="s">
        <v>41</v>
      </c>
      <c r="K1341">
        <v>316500</v>
      </c>
      <c r="L1341">
        <v>4.25</v>
      </c>
      <c r="M1341">
        <v>0.27760000000000001</v>
      </c>
      <c r="N1341">
        <v>1150</v>
      </c>
      <c r="O1341">
        <v>360</v>
      </c>
      <c r="P1341" t="s">
        <v>42</v>
      </c>
      <c r="Q1341" t="s">
        <v>43</v>
      </c>
      <c r="R1341" t="s">
        <v>44</v>
      </c>
      <c r="S1341">
        <v>378000</v>
      </c>
      <c r="T1341" t="s">
        <v>45</v>
      </c>
      <c r="U1341" t="s">
        <v>46</v>
      </c>
      <c r="V1341" t="s">
        <v>47</v>
      </c>
      <c r="W1341" t="s">
        <v>48</v>
      </c>
      <c r="X1341">
        <v>4800</v>
      </c>
      <c r="Y1341" t="s">
        <v>49</v>
      </c>
      <c r="Z1341">
        <v>897</v>
      </c>
      <c r="AA1341" t="s">
        <v>49</v>
      </c>
      <c r="AB1341" t="s">
        <v>51</v>
      </c>
      <c r="AC1341" t="s">
        <v>52</v>
      </c>
      <c r="AD1341">
        <v>83.730158729999999</v>
      </c>
      <c r="AE1341" t="s">
        <v>61</v>
      </c>
      <c r="AF1341" t="s">
        <v>54</v>
      </c>
      <c r="AG1341">
        <v>0</v>
      </c>
      <c r="AH1341">
        <v>36</v>
      </c>
    </row>
    <row r="1342" spans="1:34" x14ac:dyDescent="0.3">
      <c r="A1342">
        <v>116767</v>
      </c>
      <c r="B1342">
        <v>2019</v>
      </c>
      <c r="C1342" t="s">
        <v>34</v>
      </c>
      <c r="D1342" t="s">
        <v>55</v>
      </c>
      <c r="E1342" t="s">
        <v>36</v>
      </c>
      <c r="F1342" t="s">
        <v>37</v>
      </c>
      <c r="G1342" t="s">
        <v>65</v>
      </c>
      <c r="H1342" t="s">
        <v>39</v>
      </c>
      <c r="I1342" t="s">
        <v>40</v>
      </c>
      <c r="J1342" t="s">
        <v>41</v>
      </c>
      <c r="K1342">
        <v>256500</v>
      </c>
      <c r="L1342">
        <v>4.18</v>
      </c>
      <c r="M1342">
        <v>-0.128</v>
      </c>
      <c r="N1342">
        <v>0</v>
      </c>
      <c r="O1342">
        <v>360</v>
      </c>
      <c r="P1342" t="s">
        <v>42</v>
      </c>
      <c r="Q1342" t="s">
        <v>43</v>
      </c>
      <c r="R1342" t="s">
        <v>44</v>
      </c>
      <c r="S1342">
        <v>378000</v>
      </c>
      <c r="T1342" t="s">
        <v>45</v>
      </c>
      <c r="U1342" t="s">
        <v>46</v>
      </c>
      <c r="V1342" t="s">
        <v>47</v>
      </c>
      <c r="W1342" t="s">
        <v>48</v>
      </c>
      <c r="X1342">
        <v>3000</v>
      </c>
      <c r="Y1342" t="s">
        <v>49</v>
      </c>
      <c r="Z1342">
        <v>897</v>
      </c>
      <c r="AA1342" t="s">
        <v>50</v>
      </c>
      <c r="AB1342" t="s">
        <v>51</v>
      </c>
      <c r="AC1342" t="s">
        <v>67</v>
      </c>
      <c r="AD1342">
        <v>67.857142859999996</v>
      </c>
      <c r="AE1342" t="s">
        <v>53</v>
      </c>
      <c r="AF1342" t="s">
        <v>54</v>
      </c>
      <c r="AG1342">
        <v>0</v>
      </c>
      <c r="AH1342">
        <v>48</v>
      </c>
    </row>
    <row r="1343" spans="1:34" x14ac:dyDescent="0.3">
      <c r="A1343">
        <v>116825</v>
      </c>
      <c r="B1343">
        <v>2019</v>
      </c>
      <c r="C1343" t="s">
        <v>34</v>
      </c>
      <c r="D1343" t="s">
        <v>71</v>
      </c>
      <c r="E1343" t="s">
        <v>36</v>
      </c>
      <c r="F1343" t="s">
        <v>37</v>
      </c>
      <c r="G1343" t="s">
        <v>70</v>
      </c>
      <c r="H1343" t="s">
        <v>39</v>
      </c>
      <c r="I1343" t="s">
        <v>40</v>
      </c>
      <c r="J1343" t="s">
        <v>41</v>
      </c>
      <c r="K1343">
        <v>296500</v>
      </c>
      <c r="L1343">
        <v>3.75</v>
      </c>
      <c r="M1343">
        <v>-0.1724</v>
      </c>
      <c r="N1343">
        <v>8225</v>
      </c>
      <c r="O1343">
        <v>288</v>
      </c>
      <c r="P1343" t="s">
        <v>42</v>
      </c>
      <c r="Q1343" t="s">
        <v>43</v>
      </c>
      <c r="R1343" t="s">
        <v>44</v>
      </c>
      <c r="S1343">
        <v>668000</v>
      </c>
      <c r="T1343" t="s">
        <v>45</v>
      </c>
      <c r="U1343" t="s">
        <v>46</v>
      </c>
      <c r="V1343" t="s">
        <v>47</v>
      </c>
      <c r="W1343" t="s">
        <v>83</v>
      </c>
      <c r="X1343">
        <v>5760</v>
      </c>
      <c r="Y1343" t="s">
        <v>49</v>
      </c>
      <c r="Z1343">
        <v>897</v>
      </c>
      <c r="AA1343" t="s">
        <v>49</v>
      </c>
      <c r="AB1343" t="s">
        <v>66</v>
      </c>
      <c r="AC1343" t="s">
        <v>52</v>
      </c>
      <c r="AD1343">
        <v>44.38622754</v>
      </c>
      <c r="AE1343" t="s">
        <v>61</v>
      </c>
      <c r="AF1343" t="s">
        <v>54</v>
      </c>
      <c r="AG1343">
        <v>0</v>
      </c>
      <c r="AH1343">
        <v>36</v>
      </c>
    </row>
    <row r="1344" spans="1:34" x14ac:dyDescent="0.3">
      <c r="A1344">
        <v>117455</v>
      </c>
      <c r="B1344">
        <v>2019</v>
      </c>
      <c r="C1344" t="s">
        <v>34</v>
      </c>
      <c r="D1344" t="s">
        <v>68</v>
      </c>
      <c r="E1344" t="s">
        <v>36</v>
      </c>
      <c r="F1344" t="s">
        <v>37</v>
      </c>
      <c r="G1344" t="s">
        <v>65</v>
      </c>
      <c r="H1344" t="s">
        <v>39</v>
      </c>
      <c r="I1344" t="s">
        <v>40</v>
      </c>
      <c r="J1344" t="s">
        <v>41</v>
      </c>
      <c r="K1344">
        <v>246500</v>
      </c>
      <c r="L1344">
        <v>3.625</v>
      </c>
      <c r="M1344">
        <v>0.34210000000000002</v>
      </c>
      <c r="N1344">
        <v>49.64</v>
      </c>
      <c r="O1344">
        <v>240</v>
      </c>
      <c r="P1344" t="s">
        <v>42</v>
      </c>
      <c r="Q1344" t="s">
        <v>43</v>
      </c>
      <c r="R1344" t="s">
        <v>44</v>
      </c>
      <c r="S1344">
        <v>868000</v>
      </c>
      <c r="T1344" t="s">
        <v>45</v>
      </c>
      <c r="U1344" t="s">
        <v>46</v>
      </c>
      <c r="V1344" t="s">
        <v>47</v>
      </c>
      <c r="W1344" t="s">
        <v>48</v>
      </c>
      <c r="X1344">
        <v>4560</v>
      </c>
      <c r="Y1344" t="s">
        <v>49</v>
      </c>
      <c r="Z1344">
        <v>897</v>
      </c>
      <c r="AA1344" t="s">
        <v>49</v>
      </c>
      <c r="AB1344" t="s">
        <v>60</v>
      </c>
      <c r="AC1344" t="s">
        <v>52</v>
      </c>
      <c r="AD1344">
        <v>28.398617510000001</v>
      </c>
      <c r="AE1344" t="s">
        <v>61</v>
      </c>
      <c r="AF1344" t="s">
        <v>54</v>
      </c>
      <c r="AG1344">
        <v>0</v>
      </c>
      <c r="AH1344">
        <v>49</v>
      </c>
    </row>
    <row r="1345" spans="1:34" x14ac:dyDescent="0.3">
      <c r="A1345">
        <v>117814</v>
      </c>
      <c r="B1345">
        <v>2019</v>
      </c>
      <c r="C1345" t="s">
        <v>34</v>
      </c>
      <c r="D1345" t="s">
        <v>68</v>
      </c>
      <c r="E1345" t="s">
        <v>36</v>
      </c>
      <c r="F1345" t="s">
        <v>37</v>
      </c>
      <c r="G1345" t="s">
        <v>70</v>
      </c>
      <c r="H1345" t="s">
        <v>39</v>
      </c>
      <c r="I1345" t="s">
        <v>40</v>
      </c>
      <c r="J1345" t="s">
        <v>41</v>
      </c>
      <c r="K1345">
        <v>206500</v>
      </c>
      <c r="O1345">
        <v>276</v>
      </c>
      <c r="P1345" t="s">
        <v>42</v>
      </c>
      <c r="Q1345" t="s">
        <v>43</v>
      </c>
      <c r="R1345" t="s">
        <v>58</v>
      </c>
      <c r="T1345" t="s">
        <v>45</v>
      </c>
      <c r="U1345" t="s">
        <v>46</v>
      </c>
      <c r="V1345" t="s">
        <v>47</v>
      </c>
      <c r="W1345" t="s">
        <v>48</v>
      </c>
      <c r="X1345">
        <v>7680</v>
      </c>
      <c r="Y1345" t="s">
        <v>59</v>
      </c>
      <c r="Z1345">
        <v>897</v>
      </c>
      <c r="AA1345" t="s">
        <v>49</v>
      </c>
      <c r="AB1345" t="s">
        <v>60</v>
      </c>
      <c r="AC1345" t="s">
        <v>52</v>
      </c>
      <c r="AE1345" t="s">
        <v>61</v>
      </c>
      <c r="AF1345" t="s">
        <v>54</v>
      </c>
      <c r="AG1345">
        <v>1</v>
      </c>
    </row>
    <row r="1346" spans="1:34" x14ac:dyDescent="0.3">
      <c r="A1346">
        <v>117892</v>
      </c>
      <c r="B1346">
        <v>2019</v>
      </c>
      <c r="C1346" t="s">
        <v>80</v>
      </c>
      <c r="D1346" t="s">
        <v>68</v>
      </c>
      <c r="E1346" t="s">
        <v>36</v>
      </c>
      <c r="F1346" t="s">
        <v>37</v>
      </c>
      <c r="G1346" t="s">
        <v>38</v>
      </c>
      <c r="H1346" t="s">
        <v>39</v>
      </c>
      <c r="I1346" t="s">
        <v>40</v>
      </c>
      <c r="J1346" t="s">
        <v>41</v>
      </c>
      <c r="K1346">
        <v>726500</v>
      </c>
      <c r="O1346">
        <v>360</v>
      </c>
      <c r="P1346" t="s">
        <v>42</v>
      </c>
      <c r="Q1346" t="s">
        <v>43</v>
      </c>
      <c r="R1346" t="s">
        <v>44</v>
      </c>
      <c r="S1346">
        <v>908000</v>
      </c>
      <c r="T1346" t="s">
        <v>45</v>
      </c>
      <c r="U1346" t="s">
        <v>46</v>
      </c>
      <c r="V1346" t="s">
        <v>47</v>
      </c>
      <c r="W1346" t="s">
        <v>48</v>
      </c>
      <c r="X1346">
        <v>17820</v>
      </c>
      <c r="Y1346" t="s">
        <v>49</v>
      </c>
      <c r="Z1346">
        <v>897</v>
      </c>
      <c r="AA1346" t="s">
        <v>49</v>
      </c>
      <c r="AB1346" t="s">
        <v>51</v>
      </c>
      <c r="AC1346" t="s">
        <v>67</v>
      </c>
      <c r="AD1346">
        <v>80.011013219999995</v>
      </c>
      <c r="AE1346" t="s">
        <v>53</v>
      </c>
      <c r="AF1346" t="s">
        <v>54</v>
      </c>
      <c r="AG1346">
        <v>1</v>
      </c>
      <c r="AH1346">
        <v>37</v>
      </c>
    </row>
    <row r="1347" spans="1:34" x14ac:dyDescent="0.3">
      <c r="A1347">
        <v>117936</v>
      </c>
      <c r="B1347">
        <v>2019</v>
      </c>
      <c r="C1347" t="s">
        <v>34</v>
      </c>
      <c r="D1347" t="s">
        <v>68</v>
      </c>
      <c r="E1347" t="s">
        <v>36</v>
      </c>
      <c r="F1347" t="s">
        <v>37</v>
      </c>
      <c r="G1347" t="s">
        <v>65</v>
      </c>
      <c r="H1347" t="s">
        <v>39</v>
      </c>
      <c r="I1347" t="s">
        <v>40</v>
      </c>
      <c r="J1347" t="s">
        <v>41</v>
      </c>
      <c r="K1347">
        <v>526500</v>
      </c>
      <c r="L1347">
        <v>4.18</v>
      </c>
      <c r="M1347">
        <v>-6.7599999999999993E-2</v>
      </c>
      <c r="N1347">
        <v>1361.9</v>
      </c>
      <c r="O1347">
        <v>360</v>
      </c>
      <c r="P1347" t="s">
        <v>42</v>
      </c>
      <c r="Q1347" t="s">
        <v>43</v>
      </c>
      <c r="R1347" t="s">
        <v>44</v>
      </c>
      <c r="S1347">
        <v>678000</v>
      </c>
      <c r="T1347" t="s">
        <v>45</v>
      </c>
      <c r="U1347" t="s">
        <v>46</v>
      </c>
      <c r="V1347" t="s">
        <v>47</v>
      </c>
      <c r="W1347" t="s">
        <v>48</v>
      </c>
      <c r="X1347">
        <v>7560</v>
      </c>
      <c r="Y1347" t="s">
        <v>49</v>
      </c>
      <c r="Z1347">
        <v>897</v>
      </c>
      <c r="AA1347" t="s">
        <v>49</v>
      </c>
      <c r="AB1347" t="s">
        <v>64</v>
      </c>
      <c r="AC1347" t="s">
        <v>67</v>
      </c>
      <c r="AD1347">
        <v>77.654867260000003</v>
      </c>
      <c r="AE1347" t="s">
        <v>72</v>
      </c>
      <c r="AF1347" t="s">
        <v>54</v>
      </c>
      <c r="AG1347">
        <v>0</v>
      </c>
      <c r="AH1347">
        <v>33</v>
      </c>
    </row>
    <row r="1348" spans="1:34" x14ac:dyDescent="0.3">
      <c r="A1348">
        <v>118895</v>
      </c>
      <c r="B1348">
        <v>2019</v>
      </c>
      <c r="C1348" t="s">
        <v>34</v>
      </c>
      <c r="D1348" t="s">
        <v>55</v>
      </c>
      <c r="E1348" t="s">
        <v>36</v>
      </c>
      <c r="F1348" t="s">
        <v>37</v>
      </c>
      <c r="G1348" t="s">
        <v>65</v>
      </c>
      <c r="H1348" t="s">
        <v>39</v>
      </c>
      <c r="I1348" t="s">
        <v>40</v>
      </c>
      <c r="J1348" t="s">
        <v>41</v>
      </c>
      <c r="K1348">
        <v>496500</v>
      </c>
      <c r="L1348">
        <v>4.375</v>
      </c>
      <c r="M1348">
        <v>-9.1000000000000004E-3</v>
      </c>
      <c r="N1348">
        <v>236.36</v>
      </c>
      <c r="O1348">
        <v>360</v>
      </c>
      <c r="P1348" t="s">
        <v>63</v>
      </c>
      <c r="Q1348" t="s">
        <v>43</v>
      </c>
      <c r="R1348" t="s">
        <v>44</v>
      </c>
      <c r="S1348">
        <v>568000</v>
      </c>
      <c r="T1348" t="s">
        <v>45</v>
      </c>
      <c r="U1348" t="s">
        <v>46</v>
      </c>
      <c r="V1348" t="s">
        <v>47</v>
      </c>
      <c r="W1348" t="s">
        <v>48</v>
      </c>
      <c r="X1348">
        <v>5820</v>
      </c>
      <c r="Y1348" t="s">
        <v>50</v>
      </c>
      <c r="Z1348">
        <v>897</v>
      </c>
      <c r="AA1348" t="s">
        <v>50</v>
      </c>
      <c r="AB1348" t="s">
        <v>64</v>
      </c>
      <c r="AC1348" t="s">
        <v>67</v>
      </c>
      <c r="AD1348">
        <v>87.411971829999999</v>
      </c>
      <c r="AE1348" t="s">
        <v>53</v>
      </c>
      <c r="AF1348" t="s">
        <v>54</v>
      </c>
      <c r="AG1348">
        <v>0</v>
      </c>
      <c r="AH1348">
        <v>46</v>
      </c>
    </row>
    <row r="1349" spans="1:34" x14ac:dyDescent="0.3">
      <c r="A1349">
        <v>118981</v>
      </c>
      <c r="B1349">
        <v>2019</v>
      </c>
      <c r="C1349" t="s">
        <v>34</v>
      </c>
      <c r="D1349" t="s">
        <v>68</v>
      </c>
      <c r="E1349" t="s">
        <v>62</v>
      </c>
      <c r="F1349" t="s">
        <v>37</v>
      </c>
      <c r="G1349" t="s">
        <v>65</v>
      </c>
      <c r="H1349" t="s">
        <v>39</v>
      </c>
      <c r="I1349" t="s">
        <v>40</v>
      </c>
      <c r="J1349" t="s">
        <v>41</v>
      </c>
      <c r="K1349">
        <v>206500</v>
      </c>
      <c r="L1349">
        <v>3.625</v>
      </c>
      <c r="M1349">
        <v>-1.44E-2</v>
      </c>
      <c r="N1349">
        <v>3306.2</v>
      </c>
      <c r="O1349">
        <v>360</v>
      </c>
      <c r="P1349" t="s">
        <v>42</v>
      </c>
      <c r="Q1349" t="s">
        <v>43</v>
      </c>
      <c r="R1349" t="s">
        <v>44</v>
      </c>
      <c r="S1349">
        <v>308000</v>
      </c>
      <c r="T1349" t="s">
        <v>45</v>
      </c>
      <c r="U1349" t="s">
        <v>46</v>
      </c>
      <c r="V1349" t="s">
        <v>47</v>
      </c>
      <c r="W1349" t="s">
        <v>48</v>
      </c>
      <c r="X1349">
        <v>4380</v>
      </c>
      <c r="Y1349" t="s">
        <v>69</v>
      </c>
      <c r="Z1349">
        <v>897</v>
      </c>
      <c r="AA1349" t="s">
        <v>49</v>
      </c>
      <c r="AB1349" t="s">
        <v>75</v>
      </c>
      <c r="AC1349" t="s">
        <v>52</v>
      </c>
      <c r="AD1349">
        <v>67.045454550000002</v>
      </c>
      <c r="AE1349" t="s">
        <v>53</v>
      </c>
      <c r="AF1349" t="s">
        <v>54</v>
      </c>
      <c r="AG1349">
        <v>0</v>
      </c>
      <c r="AH1349">
        <v>36</v>
      </c>
    </row>
    <row r="1350" spans="1:34" x14ac:dyDescent="0.3">
      <c r="A1350">
        <v>119004</v>
      </c>
      <c r="B1350">
        <v>2019</v>
      </c>
      <c r="C1350" t="s">
        <v>34</v>
      </c>
      <c r="D1350" t="s">
        <v>55</v>
      </c>
      <c r="E1350" t="s">
        <v>36</v>
      </c>
      <c r="F1350" t="s">
        <v>73</v>
      </c>
      <c r="G1350" t="s">
        <v>70</v>
      </c>
      <c r="H1350" t="s">
        <v>39</v>
      </c>
      <c r="I1350" t="s">
        <v>40</v>
      </c>
      <c r="J1350" t="s">
        <v>41</v>
      </c>
      <c r="K1350">
        <v>206500</v>
      </c>
      <c r="L1350">
        <v>3.75</v>
      </c>
      <c r="M1350">
        <v>-0.25359999999999999</v>
      </c>
      <c r="N1350">
        <v>2050</v>
      </c>
      <c r="O1350">
        <v>360</v>
      </c>
      <c r="P1350" t="s">
        <v>42</v>
      </c>
      <c r="Q1350" t="s">
        <v>43</v>
      </c>
      <c r="R1350" t="s">
        <v>44</v>
      </c>
      <c r="S1350">
        <v>228000</v>
      </c>
      <c r="T1350" t="s">
        <v>45</v>
      </c>
      <c r="U1350" t="s">
        <v>46</v>
      </c>
      <c r="V1350" t="s">
        <v>47</v>
      </c>
      <c r="W1350" t="s">
        <v>48</v>
      </c>
      <c r="X1350">
        <v>3720</v>
      </c>
      <c r="Y1350" t="s">
        <v>49</v>
      </c>
      <c r="Z1350">
        <v>897</v>
      </c>
      <c r="AA1350" t="s">
        <v>49</v>
      </c>
      <c r="AB1350" t="s">
        <v>75</v>
      </c>
      <c r="AC1350" t="s">
        <v>52</v>
      </c>
      <c r="AD1350">
        <v>90.57017544</v>
      </c>
      <c r="AE1350" t="s">
        <v>61</v>
      </c>
      <c r="AF1350" t="s">
        <v>54</v>
      </c>
      <c r="AG1350">
        <v>0</v>
      </c>
      <c r="AH1350">
        <v>29</v>
      </c>
    </row>
    <row r="1351" spans="1:34" x14ac:dyDescent="0.3">
      <c r="A1351">
        <v>119206</v>
      </c>
      <c r="B1351">
        <v>2019</v>
      </c>
      <c r="C1351" t="s">
        <v>34</v>
      </c>
      <c r="D1351" t="s">
        <v>55</v>
      </c>
      <c r="E1351" t="s">
        <v>36</v>
      </c>
      <c r="F1351" t="s">
        <v>37</v>
      </c>
      <c r="G1351" t="s">
        <v>70</v>
      </c>
      <c r="H1351" t="s">
        <v>39</v>
      </c>
      <c r="I1351" t="s">
        <v>40</v>
      </c>
      <c r="J1351" t="s">
        <v>41</v>
      </c>
      <c r="K1351">
        <v>196500</v>
      </c>
      <c r="L1351">
        <v>3.75</v>
      </c>
      <c r="M1351">
        <v>0.20039999999999999</v>
      </c>
      <c r="N1351">
        <v>3150</v>
      </c>
      <c r="O1351">
        <v>360</v>
      </c>
      <c r="P1351" t="s">
        <v>42</v>
      </c>
      <c r="Q1351" t="s">
        <v>43</v>
      </c>
      <c r="R1351" t="s">
        <v>44</v>
      </c>
      <c r="S1351">
        <v>268000</v>
      </c>
      <c r="T1351" t="s">
        <v>45</v>
      </c>
      <c r="U1351" t="s">
        <v>46</v>
      </c>
      <c r="V1351" t="s">
        <v>47</v>
      </c>
      <c r="W1351" t="s">
        <v>48</v>
      </c>
      <c r="X1351">
        <v>2700</v>
      </c>
      <c r="Y1351" t="s">
        <v>69</v>
      </c>
      <c r="Z1351">
        <v>897</v>
      </c>
      <c r="AA1351" t="s">
        <v>50</v>
      </c>
      <c r="AB1351" t="s">
        <v>66</v>
      </c>
      <c r="AC1351" t="s">
        <v>52</v>
      </c>
      <c r="AD1351">
        <v>73.320895519999993</v>
      </c>
      <c r="AE1351" t="s">
        <v>61</v>
      </c>
      <c r="AF1351" t="s">
        <v>54</v>
      </c>
      <c r="AG1351">
        <v>0</v>
      </c>
      <c r="AH1351">
        <v>42</v>
      </c>
    </row>
    <row r="1352" spans="1:34" x14ac:dyDescent="0.3">
      <c r="A1352">
        <v>119384</v>
      </c>
      <c r="B1352">
        <v>2019</v>
      </c>
      <c r="C1352" t="s">
        <v>80</v>
      </c>
      <c r="D1352" t="s">
        <v>35</v>
      </c>
      <c r="E1352" t="s">
        <v>36</v>
      </c>
      <c r="F1352" t="s">
        <v>73</v>
      </c>
      <c r="G1352" t="s">
        <v>81</v>
      </c>
      <c r="H1352" t="s">
        <v>39</v>
      </c>
      <c r="I1352" t="s">
        <v>40</v>
      </c>
      <c r="J1352" t="s">
        <v>41</v>
      </c>
      <c r="K1352">
        <v>266500</v>
      </c>
      <c r="O1352">
        <v>360</v>
      </c>
      <c r="P1352" t="s">
        <v>42</v>
      </c>
      <c r="Q1352" t="s">
        <v>43</v>
      </c>
      <c r="R1352" t="s">
        <v>44</v>
      </c>
      <c r="T1352" t="s">
        <v>45</v>
      </c>
      <c r="U1352" t="s">
        <v>46</v>
      </c>
      <c r="V1352" t="s">
        <v>47</v>
      </c>
      <c r="W1352" t="s">
        <v>48</v>
      </c>
      <c r="X1352">
        <v>3600</v>
      </c>
      <c r="Y1352" t="s">
        <v>59</v>
      </c>
      <c r="Z1352">
        <v>897</v>
      </c>
      <c r="AA1352" t="s">
        <v>49</v>
      </c>
      <c r="AB1352" t="s">
        <v>75</v>
      </c>
      <c r="AC1352" t="s">
        <v>52</v>
      </c>
      <c r="AE1352" t="s">
        <v>53</v>
      </c>
      <c r="AF1352" t="s">
        <v>54</v>
      </c>
      <c r="AG1352">
        <v>1</v>
      </c>
    </row>
    <row r="1353" spans="1:34" x14ac:dyDescent="0.3">
      <c r="A1353">
        <v>119724</v>
      </c>
      <c r="B1353">
        <v>2019</v>
      </c>
      <c r="C1353" t="s">
        <v>34</v>
      </c>
      <c r="D1353" t="s">
        <v>68</v>
      </c>
      <c r="E1353" t="s">
        <v>36</v>
      </c>
      <c r="F1353" t="s">
        <v>73</v>
      </c>
      <c r="G1353" t="s">
        <v>70</v>
      </c>
      <c r="H1353" t="s">
        <v>74</v>
      </c>
      <c r="I1353" t="s">
        <v>40</v>
      </c>
      <c r="J1353" t="s">
        <v>41</v>
      </c>
      <c r="K1353">
        <v>446500</v>
      </c>
      <c r="O1353">
        <v>300</v>
      </c>
      <c r="P1353" t="s">
        <v>42</v>
      </c>
      <c r="Q1353" t="s">
        <v>43</v>
      </c>
      <c r="R1353" t="s">
        <v>44</v>
      </c>
      <c r="T1353" t="s">
        <v>45</v>
      </c>
      <c r="U1353" t="s">
        <v>46</v>
      </c>
      <c r="V1353" t="s">
        <v>47</v>
      </c>
      <c r="W1353" t="s">
        <v>48</v>
      </c>
      <c r="X1353">
        <v>6120</v>
      </c>
      <c r="Y1353" t="s">
        <v>59</v>
      </c>
      <c r="Z1353">
        <v>897</v>
      </c>
      <c r="AA1353" t="s">
        <v>49</v>
      </c>
      <c r="AB1353" t="s">
        <v>60</v>
      </c>
      <c r="AC1353" t="s">
        <v>52</v>
      </c>
      <c r="AE1353" t="s">
        <v>61</v>
      </c>
      <c r="AF1353" t="s">
        <v>54</v>
      </c>
      <c r="AG1353">
        <v>1</v>
      </c>
    </row>
    <row r="1354" spans="1:34" x14ac:dyDescent="0.3">
      <c r="A1354">
        <v>119752</v>
      </c>
      <c r="B1354">
        <v>2019</v>
      </c>
      <c r="C1354" t="s">
        <v>34</v>
      </c>
      <c r="D1354" t="s">
        <v>71</v>
      </c>
      <c r="E1354" t="s">
        <v>36</v>
      </c>
      <c r="F1354" t="s">
        <v>37</v>
      </c>
      <c r="G1354" t="s">
        <v>70</v>
      </c>
      <c r="H1354" t="s">
        <v>39</v>
      </c>
      <c r="I1354" t="s">
        <v>40</v>
      </c>
      <c r="J1354" t="s">
        <v>41</v>
      </c>
      <c r="K1354">
        <v>266500</v>
      </c>
      <c r="L1354">
        <v>3.875</v>
      </c>
      <c r="M1354">
        <v>0.47349999999999998</v>
      </c>
      <c r="N1354">
        <v>8614</v>
      </c>
      <c r="O1354">
        <v>360</v>
      </c>
      <c r="P1354" t="s">
        <v>42</v>
      </c>
      <c r="Q1354" t="s">
        <v>43</v>
      </c>
      <c r="R1354" t="s">
        <v>44</v>
      </c>
      <c r="S1354">
        <v>408000</v>
      </c>
      <c r="T1354" t="s">
        <v>45</v>
      </c>
      <c r="U1354" t="s">
        <v>46</v>
      </c>
      <c r="V1354" t="s">
        <v>47</v>
      </c>
      <c r="W1354" t="s">
        <v>48</v>
      </c>
      <c r="X1354">
        <v>3000</v>
      </c>
      <c r="Y1354" t="s">
        <v>69</v>
      </c>
      <c r="Z1354">
        <v>897</v>
      </c>
      <c r="AA1354" t="s">
        <v>50</v>
      </c>
      <c r="AB1354" t="s">
        <v>60</v>
      </c>
      <c r="AC1354" t="s">
        <v>52</v>
      </c>
      <c r="AD1354">
        <v>65.318627449999994</v>
      </c>
      <c r="AE1354" t="s">
        <v>61</v>
      </c>
      <c r="AF1354" t="s">
        <v>54</v>
      </c>
      <c r="AG1354">
        <v>0</v>
      </c>
      <c r="AH1354">
        <v>44</v>
      </c>
    </row>
    <row r="1355" spans="1:34" x14ac:dyDescent="0.3">
      <c r="A1355">
        <v>119874</v>
      </c>
      <c r="B1355">
        <v>2019</v>
      </c>
      <c r="C1355" t="s">
        <v>80</v>
      </c>
      <c r="D1355" t="s">
        <v>35</v>
      </c>
      <c r="E1355" t="s">
        <v>36</v>
      </c>
      <c r="F1355" t="s">
        <v>37</v>
      </c>
      <c r="G1355" t="s">
        <v>38</v>
      </c>
      <c r="H1355" t="s">
        <v>39</v>
      </c>
      <c r="I1355" t="s">
        <v>40</v>
      </c>
      <c r="J1355" t="s">
        <v>41</v>
      </c>
      <c r="K1355">
        <v>156500</v>
      </c>
      <c r="O1355">
        <v>360</v>
      </c>
      <c r="P1355" t="s">
        <v>42</v>
      </c>
      <c r="Q1355" t="s">
        <v>43</v>
      </c>
      <c r="R1355" t="s">
        <v>44</v>
      </c>
      <c r="T1355" t="s">
        <v>45</v>
      </c>
      <c r="U1355" t="s">
        <v>46</v>
      </c>
      <c r="V1355" t="s">
        <v>47</v>
      </c>
      <c r="W1355" t="s">
        <v>48</v>
      </c>
      <c r="X1355">
        <v>3840</v>
      </c>
      <c r="Y1355" t="s">
        <v>59</v>
      </c>
      <c r="Z1355">
        <v>897</v>
      </c>
      <c r="AA1355" t="s">
        <v>49</v>
      </c>
      <c r="AB1355" t="s">
        <v>60</v>
      </c>
      <c r="AC1355" t="s">
        <v>52</v>
      </c>
      <c r="AE1355" t="s">
        <v>53</v>
      </c>
      <c r="AF1355" t="s">
        <v>54</v>
      </c>
      <c r="AG1355">
        <v>1</v>
      </c>
    </row>
    <row r="1356" spans="1:34" x14ac:dyDescent="0.3">
      <c r="A1356">
        <v>120187</v>
      </c>
      <c r="B1356">
        <v>2019</v>
      </c>
      <c r="C1356" t="s">
        <v>34</v>
      </c>
      <c r="D1356" t="s">
        <v>68</v>
      </c>
      <c r="F1356" t="s">
        <v>56</v>
      </c>
      <c r="G1356" t="s">
        <v>38</v>
      </c>
      <c r="H1356" t="s">
        <v>39</v>
      </c>
      <c r="I1356" t="s">
        <v>40</v>
      </c>
      <c r="J1356" t="s">
        <v>57</v>
      </c>
      <c r="K1356">
        <v>306500</v>
      </c>
      <c r="L1356">
        <v>4.125</v>
      </c>
      <c r="M1356">
        <v>1.5771999999999999</v>
      </c>
      <c r="N1356">
        <v>4513.43</v>
      </c>
      <c r="O1356">
        <v>360</v>
      </c>
      <c r="P1356" t="s">
        <v>42</v>
      </c>
      <c r="Q1356" t="s">
        <v>78</v>
      </c>
      <c r="R1356" t="s">
        <v>44</v>
      </c>
      <c r="S1356">
        <v>318000</v>
      </c>
      <c r="T1356" t="s">
        <v>45</v>
      </c>
      <c r="U1356" t="s">
        <v>46</v>
      </c>
      <c r="V1356" t="s">
        <v>47</v>
      </c>
      <c r="W1356" t="s">
        <v>48</v>
      </c>
      <c r="X1356">
        <v>5160</v>
      </c>
      <c r="Y1356" t="s">
        <v>50</v>
      </c>
      <c r="Z1356">
        <v>897</v>
      </c>
      <c r="AA1356" t="s">
        <v>49</v>
      </c>
      <c r="AB1356" t="s">
        <v>64</v>
      </c>
      <c r="AC1356" t="s">
        <v>52</v>
      </c>
      <c r="AD1356">
        <v>96.383647800000006</v>
      </c>
      <c r="AE1356" t="s">
        <v>53</v>
      </c>
      <c r="AF1356" t="s">
        <v>54</v>
      </c>
      <c r="AG1356">
        <v>0</v>
      </c>
      <c r="AH1356">
        <v>53</v>
      </c>
    </row>
    <row r="1357" spans="1:34" x14ac:dyDescent="0.3">
      <c r="A1357">
        <v>120374</v>
      </c>
      <c r="B1357">
        <v>2019</v>
      </c>
      <c r="C1357" t="s">
        <v>34</v>
      </c>
      <c r="D1357" t="s">
        <v>68</v>
      </c>
      <c r="E1357" t="s">
        <v>62</v>
      </c>
      <c r="F1357" t="s">
        <v>37</v>
      </c>
      <c r="G1357" t="s">
        <v>70</v>
      </c>
      <c r="H1357" t="s">
        <v>39</v>
      </c>
      <c r="I1357" t="s">
        <v>40</v>
      </c>
      <c r="J1357" t="s">
        <v>41</v>
      </c>
      <c r="K1357">
        <v>276500</v>
      </c>
      <c r="L1357">
        <v>4.5</v>
      </c>
      <c r="M1357">
        <v>0.7258</v>
      </c>
      <c r="N1357">
        <v>0</v>
      </c>
      <c r="O1357">
        <v>360</v>
      </c>
      <c r="P1357" t="s">
        <v>42</v>
      </c>
      <c r="Q1357" t="s">
        <v>43</v>
      </c>
      <c r="R1357" t="s">
        <v>44</v>
      </c>
      <c r="S1357">
        <v>398000</v>
      </c>
      <c r="T1357" t="s">
        <v>45</v>
      </c>
      <c r="U1357" t="s">
        <v>46</v>
      </c>
      <c r="V1357" t="s">
        <v>47</v>
      </c>
      <c r="W1357" t="s">
        <v>48</v>
      </c>
      <c r="X1357">
        <v>7680</v>
      </c>
      <c r="Y1357" t="s">
        <v>50</v>
      </c>
      <c r="Z1357">
        <v>897</v>
      </c>
      <c r="AA1357" t="s">
        <v>49</v>
      </c>
      <c r="AB1357" t="s">
        <v>60</v>
      </c>
      <c r="AC1357" t="s">
        <v>67</v>
      </c>
      <c r="AD1357">
        <v>69.472361809999995</v>
      </c>
      <c r="AE1357" t="s">
        <v>61</v>
      </c>
      <c r="AF1357" t="s">
        <v>54</v>
      </c>
      <c r="AG1357">
        <v>0</v>
      </c>
      <c r="AH1357">
        <v>38</v>
      </c>
    </row>
    <row r="1358" spans="1:34" x14ac:dyDescent="0.3">
      <c r="A1358">
        <v>120835</v>
      </c>
      <c r="B1358">
        <v>2019</v>
      </c>
      <c r="C1358" t="s">
        <v>34</v>
      </c>
      <c r="D1358" t="s">
        <v>55</v>
      </c>
      <c r="E1358" t="s">
        <v>62</v>
      </c>
      <c r="F1358" t="s">
        <v>56</v>
      </c>
      <c r="G1358" t="s">
        <v>70</v>
      </c>
      <c r="H1358" t="s">
        <v>39</v>
      </c>
      <c r="I1358" t="s">
        <v>40</v>
      </c>
      <c r="J1358" t="s">
        <v>57</v>
      </c>
      <c r="K1358">
        <v>76500</v>
      </c>
      <c r="L1358">
        <v>4.5</v>
      </c>
      <c r="M1358">
        <v>1.2549999999999999</v>
      </c>
      <c r="N1358">
        <v>1412.25</v>
      </c>
      <c r="O1358">
        <v>360</v>
      </c>
      <c r="P1358" t="s">
        <v>42</v>
      </c>
      <c r="Q1358" t="s">
        <v>43</v>
      </c>
      <c r="R1358" t="s">
        <v>44</v>
      </c>
      <c r="S1358">
        <v>118000</v>
      </c>
      <c r="T1358" t="s">
        <v>45</v>
      </c>
      <c r="U1358" t="s">
        <v>46</v>
      </c>
      <c r="V1358" t="s">
        <v>47</v>
      </c>
      <c r="W1358" t="s">
        <v>48</v>
      </c>
      <c r="X1358">
        <v>1800</v>
      </c>
      <c r="Y1358" t="s">
        <v>69</v>
      </c>
      <c r="Z1358">
        <v>897</v>
      </c>
      <c r="AA1358" t="s">
        <v>50</v>
      </c>
      <c r="AB1358" t="s">
        <v>60</v>
      </c>
      <c r="AC1358" t="s">
        <v>52</v>
      </c>
      <c r="AD1358">
        <v>64.830508469999998</v>
      </c>
      <c r="AE1358" t="s">
        <v>61</v>
      </c>
      <c r="AF1358" t="s">
        <v>54</v>
      </c>
      <c r="AG1358">
        <v>0</v>
      </c>
      <c r="AH1358">
        <v>30</v>
      </c>
    </row>
    <row r="1359" spans="1:34" x14ac:dyDescent="0.3">
      <c r="A1359">
        <v>121681</v>
      </c>
      <c r="B1359">
        <v>2019</v>
      </c>
      <c r="C1359" t="s">
        <v>34</v>
      </c>
      <c r="D1359" t="s">
        <v>68</v>
      </c>
      <c r="E1359" t="s">
        <v>36</v>
      </c>
      <c r="F1359" t="s">
        <v>37</v>
      </c>
      <c r="G1359" t="s">
        <v>70</v>
      </c>
      <c r="H1359" t="s">
        <v>39</v>
      </c>
      <c r="I1359" t="s">
        <v>40</v>
      </c>
      <c r="J1359" t="s">
        <v>41</v>
      </c>
      <c r="K1359">
        <v>396500</v>
      </c>
      <c r="L1359">
        <v>3.99</v>
      </c>
      <c r="M1359">
        <v>0.51619999999999999</v>
      </c>
      <c r="N1359">
        <v>4682</v>
      </c>
      <c r="O1359">
        <v>360</v>
      </c>
      <c r="P1359" t="s">
        <v>42</v>
      </c>
      <c r="Q1359" t="s">
        <v>43</v>
      </c>
      <c r="R1359" t="s">
        <v>44</v>
      </c>
      <c r="S1359">
        <v>588000</v>
      </c>
      <c r="T1359" t="s">
        <v>45</v>
      </c>
      <c r="U1359" t="s">
        <v>46</v>
      </c>
      <c r="V1359" t="s">
        <v>47</v>
      </c>
      <c r="W1359" t="s">
        <v>48</v>
      </c>
      <c r="X1359">
        <v>5100</v>
      </c>
      <c r="Y1359" t="s">
        <v>50</v>
      </c>
      <c r="Z1359">
        <v>897</v>
      </c>
      <c r="AA1359" t="s">
        <v>49</v>
      </c>
      <c r="AB1359" t="s">
        <v>60</v>
      </c>
      <c r="AC1359" t="s">
        <v>52</v>
      </c>
      <c r="AD1359">
        <v>67.431972790000003</v>
      </c>
      <c r="AE1359" t="s">
        <v>53</v>
      </c>
      <c r="AF1359" t="s">
        <v>54</v>
      </c>
      <c r="AG1359">
        <v>0</v>
      </c>
      <c r="AH1359">
        <v>37</v>
      </c>
    </row>
    <row r="1360" spans="1:34" x14ac:dyDescent="0.3">
      <c r="A1360">
        <v>121752</v>
      </c>
      <c r="B1360">
        <v>2019</v>
      </c>
      <c r="C1360" t="s">
        <v>34</v>
      </c>
      <c r="D1360" t="s">
        <v>68</v>
      </c>
      <c r="E1360" t="s">
        <v>36</v>
      </c>
      <c r="F1360" t="s">
        <v>56</v>
      </c>
      <c r="G1360" t="s">
        <v>38</v>
      </c>
      <c r="H1360" t="s">
        <v>39</v>
      </c>
      <c r="I1360" t="s">
        <v>40</v>
      </c>
      <c r="J1360" t="s">
        <v>57</v>
      </c>
      <c r="K1360">
        <v>516500</v>
      </c>
      <c r="O1360">
        <v>360</v>
      </c>
      <c r="P1360" t="s">
        <v>42</v>
      </c>
      <c r="Q1360" t="s">
        <v>43</v>
      </c>
      <c r="R1360" t="s">
        <v>44</v>
      </c>
      <c r="S1360">
        <v>528000</v>
      </c>
      <c r="T1360" t="s">
        <v>45</v>
      </c>
      <c r="U1360" t="s">
        <v>46</v>
      </c>
      <c r="V1360" t="s">
        <v>47</v>
      </c>
      <c r="W1360" t="s">
        <v>48</v>
      </c>
      <c r="X1360">
        <v>9600</v>
      </c>
      <c r="Y1360" t="s">
        <v>50</v>
      </c>
      <c r="Z1360">
        <v>897</v>
      </c>
      <c r="AA1360" t="s">
        <v>49</v>
      </c>
      <c r="AB1360" t="s">
        <v>66</v>
      </c>
      <c r="AC1360" t="s">
        <v>67</v>
      </c>
      <c r="AD1360">
        <v>97.821969699999997</v>
      </c>
      <c r="AE1360" t="s">
        <v>53</v>
      </c>
      <c r="AF1360" t="s">
        <v>54</v>
      </c>
      <c r="AG1360">
        <v>1</v>
      </c>
      <c r="AH1360">
        <v>60</v>
      </c>
    </row>
    <row r="1361" spans="1:34" x14ac:dyDescent="0.3">
      <c r="A1361">
        <v>121805</v>
      </c>
      <c r="B1361">
        <v>2019</v>
      </c>
      <c r="C1361" t="s">
        <v>34</v>
      </c>
      <c r="D1361" t="s">
        <v>68</v>
      </c>
      <c r="E1361" t="s">
        <v>36</v>
      </c>
      <c r="F1361" t="s">
        <v>37</v>
      </c>
      <c r="G1361" t="s">
        <v>70</v>
      </c>
      <c r="H1361" t="s">
        <v>74</v>
      </c>
      <c r="I1361" t="s">
        <v>40</v>
      </c>
      <c r="J1361" t="s">
        <v>41</v>
      </c>
      <c r="K1361">
        <v>336500</v>
      </c>
      <c r="L1361">
        <v>4.625</v>
      </c>
      <c r="M1361">
        <v>1.1255999999999999</v>
      </c>
      <c r="N1361">
        <v>8179.88</v>
      </c>
      <c r="O1361">
        <v>216</v>
      </c>
      <c r="P1361" t="s">
        <v>42</v>
      </c>
      <c r="Q1361" t="s">
        <v>43</v>
      </c>
      <c r="R1361" t="s">
        <v>44</v>
      </c>
      <c r="S1361">
        <v>488000</v>
      </c>
      <c r="T1361" t="s">
        <v>45</v>
      </c>
      <c r="U1361" t="s">
        <v>46</v>
      </c>
      <c r="V1361" t="s">
        <v>47</v>
      </c>
      <c r="W1361" t="s">
        <v>48</v>
      </c>
      <c r="X1361">
        <v>7200</v>
      </c>
      <c r="Y1361" t="s">
        <v>49</v>
      </c>
      <c r="Z1361">
        <v>897</v>
      </c>
      <c r="AA1361" t="s">
        <v>49</v>
      </c>
      <c r="AB1361" t="s">
        <v>64</v>
      </c>
      <c r="AC1361" t="s">
        <v>52</v>
      </c>
      <c r="AD1361">
        <v>68.954918030000002</v>
      </c>
      <c r="AE1361" t="s">
        <v>61</v>
      </c>
      <c r="AF1361" t="s">
        <v>54</v>
      </c>
      <c r="AG1361">
        <v>0</v>
      </c>
      <c r="AH1361">
        <v>34</v>
      </c>
    </row>
    <row r="1362" spans="1:34" x14ac:dyDescent="0.3">
      <c r="A1362">
        <v>121840</v>
      </c>
      <c r="B1362">
        <v>2019</v>
      </c>
      <c r="C1362" t="s">
        <v>34</v>
      </c>
      <c r="D1362" t="s">
        <v>68</v>
      </c>
      <c r="E1362" t="s">
        <v>36</v>
      </c>
      <c r="F1362" t="s">
        <v>37</v>
      </c>
      <c r="G1362" t="s">
        <v>70</v>
      </c>
      <c r="H1362" t="s">
        <v>39</v>
      </c>
      <c r="I1362" t="s">
        <v>40</v>
      </c>
      <c r="J1362" t="s">
        <v>41</v>
      </c>
      <c r="K1362">
        <v>476500</v>
      </c>
      <c r="L1362">
        <v>3.56</v>
      </c>
      <c r="M1362">
        <v>-4.6600000000000003E-2</v>
      </c>
      <c r="N1362">
        <v>4397.6400000000003</v>
      </c>
      <c r="O1362">
        <v>324</v>
      </c>
      <c r="P1362" t="s">
        <v>42</v>
      </c>
      <c r="Q1362" t="s">
        <v>43</v>
      </c>
      <c r="R1362" t="s">
        <v>44</v>
      </c>
      <c r="S1362">
        <v>828000</v>
      </c>
      <c r="T1362" t="s">
        <v>45</v>
      </c>
      <c r="U1362" t="s">
        <v>46</v>
      </c>
      <c r="V1362" t="s">
        <v>47</v>
      </c>
      <c r="W1362" t="s">
        <v>48</v>
      </c>
      <c r="X1362">
        <v>11040</v>
      </c>
      <c r="Y1362" t="s">
        <v>49</v>
      </c>
      <c r="Z1362">
        <v>897</v>
      </c>
      <c r="AA1362" t="s">
        <v>49</v>
      </c>
      <c r="AB1362" t="s">
        <v>64</v>
      </c>
      <c r="AC1362" t="s">
        <v>67</v>
      </c>
      <c r="AD1362">
        <v>57.548309179999997</v>
      </c>
      <c r="AE1362" t="s">
        <v>53</v>
      </c>
      <c r="AF1362" t="s">
        <v>54</v>
      </c>
      <c r="AG1362">
        <v>0</v>
      </c>
      <c r="AH1362">
        <v>49</v>
      </c>
    </row>
    <row r="1363" spans="1:34" x14ac:dyDescent="0.3">
      <c r="A1363">
        <v>123336</v>
      </c>
      <c r="B1363">
        <v>2019</v>
      </c>
      <c r="C1363" t="s">
        <v>34</v>
      </c>
      <c r="D1363" t="s">
        <v>35</v>
      </c>
      <c r="E1363" t="s">
        <v>36</v>
      </c>
      <c r="F1363" t="s">
        <v>37</v>
      </c>
      <c r="G1363" t="s">
        <v>38</v>
      </c>
      <c r="H1363" t="s">
        <v>39</v>
      </c>
      <c r="I1363" t="s">
        <v>40</v>
      </c>
      <c r="J1363" t="s">
        <v>41</v>
      </c>
      <c r="K1363">
        <v>206500</v>
      </c>
      <c r="L1363">
        <v>4.125</v>
      </c>
      <c r="M1363">
        <v>0.70279999999999998</v>
      </c>
      <c r="N1363">
        <v>5935.63</v>
      </c>
      <c r="O1363">
        <v>360</v>
      </c>
      <c r="P1363" t="s">
        <v>42</v>
      </c>
      <c r="Q1363" t="s">
        <v>43</v>
      </c>
      <c r="R1363" t="s">
        <v>44</v>
      </c>
      <c r="S1363">
        <v>248000</v>
      </c>
      <c r="T1363" t="s">
        <v>45</v>
      </c>
      <c r="U1363" t="s">
        <v>46</v>
      </c>
      <c r="V1363" t="s">
        <v>47</v>
      </c>
      <c r="W1363" t="s">
        <v>48</v>
      </c>
      <c r="X1363">
        <v>3540</v>
      </c>
      <c r="Y1363" t="s">
        <v>50</v>
      </c>
      <c r="Z1363">
        <v>897</v>
      </c>
      <c r="AA1363" t="s">
        <v>50</v>
      </c>
      <c r="AB1363" t="s">
        <v>51</v>
      </c>
      <c r="AC1363" t="s">
        <v>52</v>
      </c>
      <c r="AD1363">
        <v>83.266129030000002</v>
      </c>
      <c r="AE1363" t="s">
        <v>53</v>
      </c>
      <c r="AF1363" t="s">
        <v>54</v>
      </c>
      <c r="AG1363">
        <v>0</v>
      </c>
      <c r="AH1363">
        <v>44</v>
      </c>
    </row>
    <row r="1364" spans="1:34" x14ac:dyDescent="0.3">
      <c r="A1364">
        <v>123605</v>
      </c>
      <c r="B1364">
        <v>2019</v>
      </c>
      <c r="C1364" t="s">
        <v>34</v>
      </c>
      <c r="D1364" t="s">
        <v>68</v>
      </c>
      <c r="E1364" t="s">
        <v>36</v>
      </c>
      <c r="F1364" t="s">
        <v>37</v>
      </c>
      <c r="G1364" t="s">
        <v>38</v>
      </c>
      <c r="H1364" t="s">
        <v>39</v>
      </c>
      <c r="I1364" t="s">
        <v>40</v>
      </c>
      <c r="J1364" t="s">
        <v>41</v>
      </c>
      <c r="K1364">
        <v>476500</v>
      </c>
      <c r="O1364">
        <v>360</v>
      </c>
      <c r="P1364" t="s">
        <v>63</v>
      </c>
      <c r="Q1364" t="s">
        <v>43</v>
      </c>
      <c r="R1364" t="s">
        <v>44</v>
      </c>
      <c r="T1364" t="s">
        <v>45</v>
      </c>
      <c r="U1364" t="s">
        <v>46</v>
      </c>
      <c r="V1364" t="s">
        <v>47</v>
      </c>
      <c r="W1364" t="s">
        <v>48</v>
      </c>
      <c r="X1364">
        <v>9660</v>
      </c>
      <c r="Y1364" t="s">
        <v>59</v>
      </c>
      <c r="Z1364">
        <v>897</v>
      </c>
      <c r="AA1364" t="s">
        <v>49</v>
      </c>
      <c r="AB1364" t="s">
        <v>64</v>
      </c>
      <c r="AC1364" t="s">
        <v>67</v>
      </c>
      <c r="AE1364" t="s">
        <v>61</v>
      </c>
      <c r="AF1364" t="s">
        <v>54</v>
      </c>
      <c r="AG1364">
        <v>1</v>
      </c>
    </row>
    <row r="1365" spans="1:34" x14ac:dyDescent="0.3">
      <c r="A1365">
        <v>123664</v>
      </c>
      <c r="B1365">
        <v>2019</v>
      </c>
      <c r="C1365" t="s">
        <v>34</v>
      </c>
      <c r="D1365" t="s">
        <v>55</v>
      </c>
      <c r="E1365" t="s">
        <v>36</v>
      </c>
      <c r="F1365" t="s">
        <v>37</v>
      </c>
      <c r="G1365" t="s">
        <v>70</v>
      </c>
      <c r="H1365" t="s">
        <v>39</v>
      </c>
      <c r="I1365" t="s">
        <v>40</v>
      </c>
      <c r="J1365" t="s">
        <v>41</v>
      </c>
      <c r="K1365">
        <v>466500</v>
      </c>
      <c r="L1365">
        <v>3.75</v>
      </c>
      <c r="M1365">
        <v>5.0599999999999999E-2</v>
      </c>
      <c r="N1365">
        <v>1949.94</v>
      </c>
      <c r="O1365">
        <v>360</v>
      </c>
      <c r="P1365" t="s">
        <v>42</v>
      </c>
      <c r="Q1365" t="s">
        <v>43</v>
      </c>
      <c r="R1365" t="s">
        <v>44</v>
      </c>
      <c r="S1365">
        <v>588000</v>
      </c>
      <c r="T1365" t="s">
        <v>45</v>
      </c>
      <c r="U1365" t="s">
        <v>46</v>
      </c>
      <c r="V1365" t="s">
        <v>47</v>
      </c>
      <c r="W1365" t="s">
        <v>48</v>
      </c>
      <c r="X1365">
        <v>10140</v>
      </c>
      <c r="Y1365" t="s">
        <v>49</v>
      </c>
      <c r="Z1365">
        <v>897</v>
      </c>
      <c r="AA1365" t="s">
        <v>50</v>
      </c>
      <c r="AB1365" t="s">
        <v>64</v>
      </c>
      <c r="AC1365" t="s">
        <v>67</v>
      </c>
      <c r="AD1365">
        <v>79.33673469</v>
      </c>
      <c r="AE1365" t="s">
        <v>61</v>
      </c>
      <c r="AF1365" t="s">
        <v>54</v>
      </c>
      <c r="AG1365">
        <v>0</v>
      </c>
      <c r="AH1365">
        <v>38</v>
      </c>
    </row>
    <row r="1366" spans="1:34" x14ac:dyDescent="0.3">
      <c r="A1366">
        <v>123695</v>
      </c>
      <c r="B1366">
        <v>2019</v>
      </c>
      <c r="C1366" t="s">
        <v>80</v>
      </c>
      <c r="D1366" t="s">
        <v>55</v>
      </c>
      <c r="E1366" t="s">
        <v>62</v>
      </c>
      <c r="F1366" t="s">
        <v>37</v>
      </c>
      <c r="G1366" t="s">
        <v>70</v>
      </c>
      <c r="H1366" t="s">
        <v>39</v>
      </c>
      <c r="I1366" t="s">
        <v>40</v>
      </c>
      <c r="J1366" t="s">
        <v>41</v>
      </c>
      <c r="K1366">
        <v>426500</v>
      </c>
      <c r="L1366">
        <v>4.125</v>
      </c>
      <c r="M1366">
        <v>0.107</v>
      </c>
      <c r="N1366">
        <v>7066.25</v>
      </c>
      <c r="O1366">
        <v>360</v>
      </c>
      <c r="P1366" t="s">
        <v>42</v>
      </c>
      <c r="Q1366" t="s">
        <v>43</v>
      </c>
      <c r="R1366" t="s">
        <v>44</v>
      </c>
      <c r="S1366">
        <v>588000</v>
      </c>
      <c r="T1366" t="s">
        <v>45</v>
      </c>
      <c r="U1366" t="s">
        <v>46</v>
      </c>
      <c r="V1366" t="s">
        <v>47</v>
      </c>
      <c r="W1366" t="s">
        <v>48</v>
      </c>
      <c r="X1366">
        <v>9360</v>
      </c>
      <c r="Y1366" t="s">
        <v>69</v>
      </c>
      <c r="Z1366">
        <v>897</v>
      </c>
      <c r="AA1366" t="s">
        <v>49</v>
      </c>
      <c r="AB1366" t="s">
        <v>75</v>
      </c>
      <c r="AC1366" t="s">
        <v>52</v>
      </c>
      <c r="AD1366">
        <v>72.534013610000002</v>
      </c>
      <c r="AE1366" t="s">
        <v>53</v>
      </c>
      <c r="AF1366" t="s">
        <v>54</v>
      </c>
      <c r="AG1366">
        <v>0</v>
      </c>
      <c r="AH1366">
        <v>41</v>
      </c>
    </row>
    <row r="1367" spans="1:34" x14ac:dyDescent="0.3">
      <c r="A1367">
        <v>124627</v>
      </c>
      <c r="B1367">
        <v>2019</v>
      </c>
      <c r="C1367" t="s">
        <v>34</v>
      </c>
      <c r="D1367" t="s">
        <v>55</v>
      </c>
      <c r="E1367" t="s">
        <v>36</v>
      </c>
      <c r="F1367" t="s">
        <v>73</v>
      </c>
      <c r="G1367" t="s">
        <v>70</v>
      </c>
      <c r="H1367" t="s">
        <v>39</v>
      </c>
      <c r="I1367" t="s">
        <v>40</v>
      </c>
      <c r="J1367" t="s">
        <v>41</v>
      </c>
      <c r="K1367">
        <v>96500</v>
      </c>
      <c r="O1367">
        <v>240</v>
      </c>
      <c r="P1367" t="s">
        <v>42</v>
      </c>
      <c r="Q1367" t="s">
        <v>78</v>
      </c>
      <c r="R1367" t="s">
        <v>44</v>
      </c>
      <c r="T1367" t="s">
        <v>45</v>
      </c>
      <c r="U1367" t="s">
        <v>46</v>
      </c>
      <c r="V1367" t="s">
        <v>47</v>
      </c>
      <c r="W1367" t="s">
        <v>48</v>
      </c>
      <c r="X1367">
        <v>2100</v>
      </c>
      <c r="Y1367" t="s">
        <v>59</v>
      </c>
      <c r="Z1367">
        <v>897</v>
      </c>
      <c r="AA1367" t="s">
        <v>49</v>
      </c>
      <c r="AB1367" t="s">
        <v>75</v>
      </c>
      <c r="AC1367" t="s">
        <v>52</v>
      </c>
      <c r="AE1367" t="s">
        <v>61</v>
      </c>
      <c r="AF1367" t="s">
        <v>54</v>
      </c>
      <c r="AG1367">
        <v>1</v>
      </c>
    </row>
    <row r="1368" spans="1:34" x14ac:dyDescent="0.3">
      <c r="A1368">
        <v>124701</v>
      </c>
      <c r="B1368">
        <v>2019</v>
      </c>
      <c r="C1368" t="s">
        <v>34</v>
      </c>
      <c r="D1368" t="s">
        <v>71</v>
      </c>
      <c r="E1368" t="s">
        <v>62</v>
      </c>
      <c r="F1368" t="s">
        <v>37</v>
      </c>
      <c r="G1368" t="s">
        <v>65</v>
      </c>
      <c r="H1368" t="s">
        <v>39</v>
      </c>
      <c r="I1368" t="s">
        <v>40</v>
      </c>
      <c r="J1368" t="s">
        <v>41</v>
      </c>
      <c r="K1368">
        <v>246500</v>
      </c>
      <c r="L1368">
        <v>3.875</v>
      </c>
      <c r="M1368">
        <v>0.40860000000000002</v>
      </c>
      <c r="N1368">
        <v>7723.5</v>
      </c>
      <c r="O1368">
        <v>360</v>
      </c>
      <c r="P1368" t="s">
        <v>42</v>
      </c>
      <c r="Q1368" t="s">
        <v>43</v>
      </c>
      <c r="R1368" t="s">
        <v>44</v>
      </c>
      <c r="S1368">
        <v>308000</v>
      </c>
      <c r="T1368" t="s">
        <v>45</v>
      </c>
      <c r="U1368" t="s">
        <v>46</v>
      </c>
      <c r="V1368" t="s">
        <v>47</v>
      </c>
      <c r="W1368" t="s">
        <v>48</v>
      </c>
      <c r="X1368">
        <v>6600</v>
      </c>
      <c r="Y1368" t="s">
        <v>69</v>
      </c>
      <c r="Z1368">
        <v>897</v>
      </c>
      <c r="AA1368" t="s">
        <v>50</v>
      </c>
      <c r="AB1368" t="s">
        <v>66</v>
      </c>
      <c r="AC1368" t="s">
        <v>52</v>
      </c>
      <c r="AD1368">
        <v>80.032467530000005</v>
      </c>
      <c r="AE1368" t="s">
        <v>53</v>
      </c>
      <c r="AF1368" t="s">
        <v>54</v>
      </c>
      <c r="AG1368">
        <v>0</v>
      </c>
      <c r="AH1368">
        <v>22</v>
      </c>
    </row>
    <row r="1369" spans="1:34" x14ac:dyDescent="0.3">
      <c r="A1369">
        <v>124832</v>
      </c>
      <c r="B1369">
        <v>2019</v>
      </c>
      <c r="C1369" t="s">
        <v>34</v>
      </c>
      <c r="D1369" t="s">
        <v>71</v>
      </c>
      <c r="E1369" t="s">
        <v>62</v>
      </c>
      <c r="F1369" t="s">
        <v>37</v>
      </c>
      <c r="G1369" t="s">
        <v>65</v>
      </c>
      <c r="H1369" t="s">
        <v>39</v>
      </c>
      <c r="I1369" t="s">
        <v>40</v>
      </c>
      <c r="J1369" t="s">
        <v>41</v>
      </c>
      <c r="K1369">
        <v>706500</v>
      </c>
      <c r="L1369">
        <v>3.99</v>
      </c>
      <c r="M1369">
        <v>0.62439999999999996</v>
      </c>
      <c r="N1369">
        <v>11780</v>
      </c>
      <c r="O1369">
        <v>360</v>
      </c>
      <c r="P1369" t="s">
        <v>42</v>
      </c>
      <c r="Q1369" t="s">
        <v>43</v>
      </c>
      <c r="R1369" t="s">
        <v>44</v>
      </c>
      <c r="S1369">
        <v>778000</v>
      </c>
      <c r="T1369" t="s">
        <v>45</v>
      </c>
      <c r="U1369" t="s">
        <v>46</v>
      </c>
      <c r="V1369" t="s">
        <v>47</v>
      </c>
      <c r="W1369" t="s">
        <v>48</v>
      </c>
      <c r="X1369">
        <v>10200</v>
      </c>
      <c r="Y1369" t="s">
        <v>69</v>
      </c>
      <c r="Z1369">
        <v>897</v>
      </c>
      <c r="AA1369" t="s">
        <v>50</v>
      </c>
      <c r="AB1369" t="s">
        <v>60</v>
      </c>
      <c r="AC1369" t="s">
        <v>52</v>
      </c>
      <c r="AD1369">
        <v>90.809768640000001</v>
      </c>
      <c r="AE1369" t="s">
        <v>61</v>
      </c>
      <c r="AF1369" t="s">
        <v>54</v>
      </c>
      <c r="AG1369">
        <v>0</v>
      </c>
      <c r="AH1369">
        <v>37</v>
      </c>
    </row>
    <row r="1370" spans="1:34" x14ac:dyDescent="0.3">
      <c r="A1370">
        <v>125589</v>
      </c>
      <c r="B1370">
        <v>2019</v>
      </c>
      <c r="C1370" t="s">
        <v>34</v>
      </c>
      <c r="D1370" t="s">
        <v>55</v>
      </c>
      <c r="E1370" t="s">
        <v>36</v>
      </c>
      <c r="F1370" t="s">
        <v>37</v>
      </c>
      <c r="G1370" t="s">
        <v>38</v>
      </c>
      <c r="H1370" t="s">
        <v>39</v>
      </c>
      <c r="I1370" t="s">
        <v>40</v>
      </c>
      <c r="J1370" t="s">
        <v>41</v>
      </c>
      <c r="K1370">
        <v>206500</v>
      </c>
      <c r="L1370">
        <v>4.5</v>
      </c>
      <c r="M1370">
        <v>1.2766</v>
      </c>
      <c r="N1370">
        <v>3061.25</v>
      </c>
      <c r="O1370">
        <v>360</v>
      </c>
      <c r="P1370" t="s">
        <v>42</v>
      </c>
      <c r="Q1370" t="s">
        <v>43</v>
      </c>
      <c r="R1370" t="s">
        <v>44</v>
      </c>
      <c r="S1370">
        <v>238000</v>
      </c>
      <c r="T1370" t="s">
        <v>45</v>
      </c>
      <c r="U1370" t="s">
        <v>46</v>
      </c>
      <c r="V1370" t="s">
        <v>47</v>
      </c>
      <c r="W1370" t="s">
        <v>48</v>
      </c>
      <c r="X1370">
        <v>4320</v>
      </c>
      <c r="Y1370" t="s">
        <v>49</v>
      </c>
      <c r="Z1370">
        <v>897</v>
      </c>
      <c r="AA1370" t="s">
        <v>49</v>
      </c>
      <c r="AB1370" t="s">
        <v>51</v>
      </c>
      <c r="AC1370" t="s">
        <v>52</v>
      </c>
      <c r="AD1370">
        <v>86.764705879999994</v>
      </c>
      <c r="AE1370" t="s">
        <v>61</v>
      </c>
      <c r="AF1370" t="s">
        <v>54</v>
      </c>
      <c r="AG1370">
        <v>0</v>
      </c>
      <c r="AH1370">
        <v>36</v>
      </c>
    </row>
    <row r="1371" spans="1:34" x14ac:dyDescent="0.3">
      <c r="A1371">
        <v>125705</v>
      </c>
      <c r="B1371">
        <v>2019</v>
      </c>
      <c r="C1371" t="s">
        <v>34</v>
      </c>
      <c r="D1371" t="s">
        <v>71</v>
      </c>
      <c r="E1371" t="s">
        <v>36</v>
      </c>
      <c r="F1371" t="s">
        <v>37</v>
      </c>
      <c r="G1371" t="s">
        <v>70</v>
      </c>
      <c r="H1371" t="s">
        <v>39</v>
      </c>
      <c r="I1371" t="s">
        <v>40</v>
      </c>
      <c r="J1371" t="s">
        <v>41</v>
      </c>
      <c r="K1371">
        <v>486500</v>
      </c>
      <c r="O1371">
        <v>360</v>
      </c>
      <c r="P1371" t="s">
        <v>42</v>
      </c>
      <c r="Q1371" t="s">
        <v>43</v>
      </c>
      <c r="R1371" t="s">
        <v>44</v>
      </c>
      <c r="T1371" t="s">
        <v>45</v>
      </c>
      <c r="U1371" t="s">
        <v>46</v>
      </c>
      <c r="V1371" t="s">
        <v>47</v>
      </c>
      <c r="W1371" t="s">
        <v>48</v>
      </c>
      <c r="X1371">
        <v>9300</v>
      </c>
      <c r="Y1371" t="s">
        <v>59</v>
      </c>
      <c r="Z1371">
        <v>897</v>
      </c>
      <c r="AA1371" t="s">
        <v>49</v>
      </c>
      <c r="AB1371" t="s">
        <v>64</v>
      </c>
      <c r="AC1371" t="s">
        <v>52</v>
      </c>
      <c r="AE1371" t="s">
        <v>53</v>
      </c>
      <c r="AF1371" t="s">
        <v>54</v>
      </c>
      <c r="AG1371">
        <v>1</v>
      </c>
    </row>
    <row r="1372" spans="1:34" x14ac:dyDescent="0.3">
      <c r="A1372">
        <v>126426</v>
      </c>
      <c r="B1372">
        <v>2019</v>
      </c>
      <c r="C1372" t="s">
        <v>34</v>
      </c>
      <c r="D1372" t="s">
        <v>68</v>
      </c>
      <c r="E1372" t="s">
        <v>36</v>
      </c>
      <c r="F1372" t="s">
        <v>37</v>
      </c>
      <c r="G1372" t="s">
        <v>65</v>
      </c>
      <c r="H1372" t="s">
        <v>39</v>
      </c>
      <c r="I1372" t="s">
        <v>40</v>
      </c>
      <c r="J1372" t="s">
        <v>41</v>
      </c>
      <c r="K1372">
        <v>716500</v>
      </c>
      <c r="L1372">
        <v>4.18</v>
      </c>
      <c r="M1372">
        <v>-0.15049999999999999</v>
      </c>
      <c r="N1372">
        <v>0</v>
      </c>
      <c r="O1372">
        <v>360</v>
      </c>
      <c r="P1372" t="s">
        <v>42</v>
      </c>
      <c r="Q1372" t="s">
        <v>43</v>
      </c>
      <c r="R1372" t="s">
        <v>44</v>
      </c>
      <c r="S1372">
        <v>908000</v>
      </c>
      <c r="T1372" t="s">
        <v>45</v>
      </c>
      <c r="U1372" t="s">
        <v>46</v>
      </c>
      <c r="V1372" t="s">
        <v>47</v>
      </c>
      <c r="W1372" t="s">
        <v>48</v>
      </c>
      <c r="X1372">
        <v>10800</v>
      </c>
      <c r="Y1372" t="s">
        <v>50</v>
      </c>
      <c r="Z1372">
        <v>897</v>
      </c>
      <c r="AA1372" t="s">
        <v>49</v>
      </c>
      <c r="AB1372" t="s">
        <v>64</v>
      </c>
      <c r="AC1372" t="s">
        <v>67</v>
      </c>
      <c r="AD1372">
        <v>78.909691629999998</v>
      </c>
      <c r="AE1372" t="s">
        <v>61</v>
      </c>
      <c r="AF1372" t="s">
        <v>54</v>
      </c>
      <c r="AG1372">
        <v>0</v>
      </c>
      <c r="AH1372">
        <v>30</v>
      </c>
    </row>
    <row r="1373" spans="1:34" x14ac:dyDescent="0.3">
      <c r="A1373">
        <v>126695</v>
      </c>
      <c r="B1373">
        <v>2019</v>
      </c>
      <c r="C1373" t="s">
        <v>34</v>
      </c>
      <c r="D1373" t="s">
        <v>71</v>
      </c>
      <c r="E1373" t="s">
        <v>36</v>
      </c>
      <c r="F1373" t="s">
        <v>37</v>
      </c>
      <c r="G1373" t="s">
        <v>38</v>
      </c>
      <c r="H1373" t="s">
        <v>39</v>
      </c>
      <c r="I1373" t="s">
        <v>40</v>
      </c>
      <c r="J1373" t="s">
        <v>41</v>
      </c>
      <c r="K1373">
        <v>506500</v>
      </c>
      <c r="L1373">
        <v>3.99</v>
      </c>
      <c r="M1373">
        <v>-0.1055</v>
      </c>
      <c r="N1373">
        <v>4980</v>
      </c>
      <c r="O1373">
        <v>360</v>
      </c>
      <c r="P1373" t="s">
        <v>42</v>
      </c>
      <c r="Q1373" t="s">
        <v>43</v>
      </c>
      <c r="R1373" t="s">
        <v>44</v>
      </c>
      <c r="S1373">
        <v>628000</v>
      </c>
      <c r="T1373" t="s">
        <v>45</v>
      </c>
      <c r="U1373" t="s">
        <v>46</v>
      </c>
      <c r="V1373" t="s">
        <v>47</v>
      </c>
      <c r="W1373" t="s">
        <v>48</v>
      </c>
      <c r="X1373">
        <v>8640</v>
      </c>
      <c r="Y1373" t="s">
        <v>49</v>
      </c>
      <c r="Z1373">
        <v>897</v>
      </c>
      <c r="AA1373" t="s">
        <v>49</v>
      </c>
      <c r="AB1373" t="s">
        <v>66</v>
      </c>
      <c r="AC1373" t="s">
        <v>67</v>
      </c>
      <c r="AD1373">
        <v>80.652866239999994</v>
      </c>
      <c r="AE1373" t="s">
        <v>53</v>
      </c>
      <c r="AF1373" t="s">
        <v>54</v>
      </c>
      <c r="AG1373">
        <v>0</v>
      </c>
      <c r="AH1373">
        <v>48</v>
      </c>
    </row>
    <row r="1374" spans="1:34" x14ac:dyDescent="0.3">
      <c r="A1374">
        <v>126834</v>
      </c>
      <c r="B1374">
        <v>2019</v>
      </c>
      <c r="C1374" t="s">
        <v>34</v>
      </c>
      <c r="D1374" t="s">
        <v>68</v>
      </c>
      <c r="E1374" t="s">
        <v>36</v>
      </c>
      <c r="F1374" t="s">
        <v>37</v>
      </c>
      <c r="G1374" t="s">
        <v>38</v>
      </c>
      <c r="H1374" t="s">
        <v>39</v>
      </c>
      <c r="I1374" t="s">
        <v>40</v>
      </c>
      <c r="J1374" t="s">
        <v>41</v>
      </c>
      <c r="K1374">
        <v>266500</v>
      </c>
      <c r="O1374">
        <v>360</v>
      </c>
      <c r="P1374" t="s">
        <v>42</v>
      </c>
      <c r="Q1374" t="s">
        <v>43</v>
      </c>
      <c r="R1374" t="s">
        <v>44</v>
      </c>
      <c r="S1374">
        <v>338000</v>
      </c>
      <c r="T1374" t="s">
        <v>45</v>
      </c>
      <c r="U1374" t="s">
        <v>79</v>
      </c>
      <c r="V1374" t="s">
        <v>47</v>
      </c>
      <c r="W1374" t="s">
        <v>48</v>
      </c>
      <c r="X1374">
        <v>4440</v>
      </c>
      <c r="Y1374" t="s">
        <v>69</v>
      </c>
      <c r="Z1374">
        <v>897</v>
      </c>
      <c r="AA1374" t="s">
        <v>49</v>
      </c>
      <c r="AB1374" t="s">
        <v>60</v>
      </c>
      <c r="AC1374" t="s">
        <v>67</v>
      </c>
      <c r="AD1374">
        <v>78.846153849999993</v>
      </c>
      <c r="AE1374" t="s">
        <v>61</v>
      </c>
      <c r="AF1374" t="s">
        <v>54</v>
      </c>
      <c r="AG1374">
        <v>1</v>
      </c>
      <c r="AH1374">
        <v>7</v>
      </c>
    </row>
    <row r="1375" spans="1:34" x14ac:dyDescent="0.3">
      <c r="A1375">
        <v>127342</v>
      </c>
      <c r="B1375">
        <v>2019</v>
      </c>
      <c r="C1375" t="s">
        <v>34</v>
      </c>
      <c r="D1375" t="s">
        <v>55</v>
      </c>
      <c r="E1375" t="s">
        <v>36</v>
      </c>
      <c r="F1375" t="s">
        <v>37</v>
      </c>
      <c r="G1375" t="s">
        <v>65</v>
      </c>
      <c r="H1375" t="s">
        <v>39</v>
      </c>
      <c r="I1375" t="s">
        <v>40</v>
      </c>
      <c r="J1375" t="s">
        <v>41</v>
      </c>
      <c r="K1375">
        <v>406500</v>
      </c>
      <c r="L1375">
        <v>3.375</v>
      </c>
      <c r="M1375">
        <v>-0.26529999999999998</v>
      </c>
      <c r="N1375">
        <v>0</v>
      </c>
      <c r="O1375">
        <v>324</v>
      </c>
      <c r="P1375" t="s">
        <v>63</v>
      </c>
      <c r="Q1375" t="s">
        <v>43</v>
      </c>
      <c r="R1375" t="s">
        <v>44</v>
      </c>
      <c r="S1375">
        <v>638000</v>
      </c>
      <c r="T1375" t="s">
        <v>45</v>
      </c>
      <c r="U1375" t="s">
        <v>46</v>
      </c>
      <c r="V1375" t="s">
        <v>47</v>
      </c>
      <c r="W1375" t="s">
        <v>48</v>
      </c>
      <c r="X1375">
        <v>7500</v>
      </c>
      <c r="Y1375" t="s">
        <v>49</v>
      </c>
      <c r="Z1375">
        <v>897</v>
      </c>
      <c r="AA1375" t="s">
        <v>50</v>
      </c>
      <c r="AB1375" t="s">
        <v>64</v>
      </c>
      <c r="AC1375" t="s">
        <v>67</v>
      </c>
      <c r="AD1375">
        <v>63.714733539999997</v>
      </c>
      <c r="AE1375" t="s">
        <v>53</v>
      </c>
      <c r="AF1375" t="s">
        <v>54</v>
      </c>
      <c r="AG1375">
        <v>0</v>
      </c>
      <c r="AH1375">
        <v>28</v>
      </c>
    </row>
    <row r="1376" spans="1:34" x14ac:dyDescent="0.3">
      <c r="A1376">
        <v>127454</v>
      </c>
      <c r="B1376">
        <v>2019</v>
      </c>
      <c r="C1376" t="s">
        <v>34</v>
      </c>
      <c r="D1376" t="s">
        <v>68</v>
      </c>
      <c r="E1376" t="s">
        <v>36</v>
      </c>
      <c r="F1376" t="s">
        <v>37</v>
      </c>
      <c r="G1376" t="s">
        <v>65</v>
      </c>
      <c r="H1376" t="s">
        <v>39</v>
      </c>
      <c r="I1376" t="s">
        <v>40</v>
      </c>
      <c r="J1376" t="s">
        <v>41</v>
      </c>
      <c r="K1376">
        <v>356500</v>
      </c>
      <c r="L1376">
        <v>4.375</v>
      </c>
      <c r="M1376">
        <v>0.28860000000000002</v>
      </c>
      <c r="N1376">
        <v>1250</v>
      </c>
      <c r="O1376">
        <v>360</v>
      </c>
      <c r="P1376" t="s">
        <v>42</v>
      </c>
      <c r="Q1376" t="s">
        <v>43</v>
      </c>
      <c r="R1376" t="s">
        <v>44</v>
      </c>
      <c r="S1376">
        <v>458000</v>
      </c>
      <c r="T1376" t="s">
        <v>45</v>
      </c>
      <c r="U1376" t="s">
        <v>46</v>
      </c>
      <c r="V1376" t="s">
        <v>47</v>
      </c>
      <c r="W1376" t="s">
        <v>48</v>
      </c>
      <c r="X1376">
        <v>5340</v>
      </c>
      <c r="Y1376" t="s">
        <v>50</v>
      </c>
      <c r="Z1376">
        <v>897</v>
      </c>
      <c r="AA1376" t="s">
        <v>49</v>
      </c>
      <c r="AB1376" t="s">
        <v>66</v>
      </c>
      <c r="AC1376" t="s">
        <v>52</v>
      </c>
      <c r="AD1376">
        <v>77.838427949999996</v>
      </c>
      <c r="AE1376" t="s">
        <v>53</v>
      </c>
      <c r="AF1376" t="s">
        <v>54</v>
      </c>
      <c r="AG1376">
        <v>0</v>
      </c>
      <c r="AH1376">
        <v>36</v>
      </c>
    </row>
    <row r="1377" spans="1:34" x14ac:dyDescent="0.3">
      <c r="A1377">
        <v>127930</v>
      </c>
      <c r="B1377">
        <v>2019</v>
      </c>
      <c r="C1377" t="s">
        <v>34</v>
      </c>
      <c r="D1377" t="s">
        <v>55</v>
      </c>
      <c r="E1377" t="s">
        <v>62</v>
      </c>
      <c r="F1377" t="s">
        <v>73</v>
      </c>
      <c r="G1377" t="s">
        <v>65</v>
      </c>
      <c r="H1377" t="s">
        <v>39</v>
      </c>
      <c r="I1377" t="s">
        <v>40</v>
      </c>
      <c r="J1377" t="s">
        <v>41</v>
      </c>
      <c r="K1377">
        <v>626500</v>
      </c>
      <c r="L1377">
        <v>3.375</v>
      </c>
      <c r="M1377">
        <v>-0.2293</v>
      </c>
      <c r="O1377">
        <v>360</v>
      </c>
      <c r="P1377" t="s">
        <v>42</v>
      </c>
      <c r="Q1377" t="s">
        <v>43</v>
      </c>
      <c r="R1377" t="s">
        <v>44</v>
      </c>
      <c r="S1377">
        <v>708000</v>
      </c>
      <c r="T1377" t="s">
        <v>45</v>
      </c>
      <c r="U1377" t="s">
        <v>46</v>
      </c>
      <c r="V1377" t="s">
        <v>47</v>
      </c>
      <c r="W1377" t="s">
        <v>48</v>
      </c>
      <c r="Y1377" t="s">
        <v>69</v>
      </c>
      <c r="Z1377">
        <v>897</v>
      </c>
      <c r="AA1377" t="s">
        <v>50</v>
      </c>
      <c r="AB1377" t="s">
        <v>64</v>
      </c>
      <c r="AC1377" t="s">
        <v>67</v>
      </c>
      <c r="AD1377">
        <v>88.488700559999998</v>
      </c>
      <c r="AE1377" t="s">
        <v>61</v>
      </c>
      <c r="AF1377" t="s">
        <v>54</v>
      </c>
      <c r="AG1377">
        <v>0</v>
      </c>
    </row>
    <row r="1378" spans="1:34" x14ac:dyDescent="0.3">
      <c r="A1378">
        <v>128554</v>
      </c>
      <c r="B1378">
        <v>2019</v>
      </c>
      <c r="C1378" t="s">
        <v>34</v>
      </c>
      <c r="D1378" t="s">
        <v>68</v>
      </c>
      <c r="E1378" t="s">
        <v>36</v>
      </c>
      <c r="F1378" t="s">
        <v>56</v>
      </c>
      <c r="G1378" t="s">
        <v>65</v>
      </c>
      <c r="H1378" t="s">
        <v>39</v>
      </c>
      <c r="I1378" t="s">
        <v>40</v>
      </c>
      <c r="J1378" t="s">
        <v>57</v>
      </c>
      <c r="K1378">
        <v>346500</v>
      </c>
      <c r="L1378">
        <v>3.625</v>
      </c>
      <c r="M1378">
        <v>1.0243</v>
      </c>
      <c r="N1378">
        <v>0</v>
      </c>
      <c r="O1378">
        <v>360</v>
      </c>
      <c r="P1378" t="s">
        <v>42</v>
      </c>
      <c r="Q1378" t="s">
        <v>43</v>
      </c>
      <c r="R1378" t="s">
        <v>44</v>
      </c>
      <c r="S1378">
        <v>358000</v>
      </c>
      <c r="T1378" t="s">
        <v>45</v>
      </c>
      <c r="U1378" t="s">
        <v>46</v>
      </c>
      <c r="V1378" t="s">
        <v>47</v>
      </c>
      <c r="W1378" t="s">
        <v>48</v>
      </c>
      <c r="Y1378" t="s">
        <v>49</v>
      </c>
      <c r="Z1378">
        <v>897</v>
      </c>
      <c r="AA1378" t="s">
        <v>49</v>
      </c>
      <c r="AB1378" t="s">
        <v>64</v>
      </c>
      <c r="AC1378" t="s">
        <v>67</v>
      </c>
      <c r="AD1378">
        <v>96.787709500000005</v>
      </c>
      <c r="AE1378" t="s">
        <v>53</v>
      </c>
      <c r="AF1378" t="s">
        <v>54</v>
      </c>
      <c r="AG1378">
        <v>0</v>
      </c>
    </row>
    <row r="1379" spans="1:34" x14ac:dyDescent="0.3">
      <c r="A1379">
        <v>128724</v>
      </c>
      <c r="B1379">
        <v>2019</v>
      </c>
      <c r="C1379" t="s">
        <v>34</v>
      </c>
      <c r="D1379" t="s">
        <v>35</v>
      </c>
      <c r="E1379" t="s">
        <v>62</v>
      </c>
      <c r="F1379" t="s">
        <v>37</v>
      </c>
      <c r="G1379" t="s">
        <v>70</v>
      </c>
      <c r="H1379" t="s">
        <v>39</v>
      </c>
      <c r="I1379" t="s">
        <v>40</v>
      </c>
      <c r="J1379" t="s">
        <v>41</v>
      </c>
      <c r="K1379">
        <v>166500</v>
      </c>
      <c r="L1379">
        <v>4.25</v>
      </c>
      <c r="M1379">
        <v>0.6552</v>
      </c>
      <c r="N1379">
        <v>2399.5</v>
      </c>
      <c r="O1379">
        <v>180</v>
      </c>
      <c r="P1379" t="s">
        <v>42</v>
      </c>
      <c r="Q1379" t="s">
        <v>43</v>
      </c>
      <c r="R1379" t="s">
        <v>44</v>
      </c>
      <c r="S1379">
        <v>288000</v>
      </c>
      <c r="T1379" t="s">
        <v>45</v>
      </c>
      <c r="U1379" t="s">
        <v>46</v>
      </c>
      <c r="V1379" t="s">
        <v>47</v>
      </c>
      <c r="W1379" t="s">
        <v>48</v>
      </c>
      <c r="X1379">
        <v>8340</v>
      </c>
      <c r="Y1379" t="s">
        <v>49</v>
      </c>
      <c r="Z1379">
        <v>897</v>
      </c>
      <c r="AA1379" t="s">
        <v>49</v>
      </c>
      <c r="AB1379" t="s">
        <v>66</v>
      </c>
      <c r="AC1379" t="s">
        <v>52</v>
      </c>
      <c r="AD1379">
        <v>57.8125</v>
      </c>
      <c r="AE1379" t="s">
        <v>53</v>
      </c>
      <c r="AF1379" t="s">
        <v>54</v>
      </c>
      <c r="AG1379">
        <v>0</v>
      </c>
      <c r="AH1379">
        <v>37</v>
      </c>
    </row>
    <row r="1380" spans="1:34" x14ac:dyDescent="0.3">
      <c r="A1380">
        <v>128861</v>
      </c>
      <c r="B1380">
        <v>2019</v>
      </c>
      <c r="C1380" t="s">
        <v>34</v>
      </c>
      <c r="D1380" t="s">
        <v>71</v>
      </c>
      <c r="E1380" t="s">
        <v>36</v>
      </c>
      <c r="F1380" t="s">
        <v>37</v>
      </c>
      <c r="G1380" t="s">
        <v>65</v>
      </c>
      <c r="H1380" t="s">
        <v>39</v>
      </c>
      <c r="I1380" t="s">
        <v>40</v>
      </c>
      <c r="J1380" t="s">
        <v>41</v>
      </c>
      <c r="K1380">
        <v>606500</v>
      </c>
      <c r="L1380">
        <v>4.125</v>
      </c>
      <c r="M1380">
        <v>0.28410000000000002</v>
      </c>
      <c r="N1380">
        <v>0</v>
      </c>
      <c r="O1380">
        <v>360</v>
      </c>
      <c r="P1380" t="s">
        <v>42</v>
      </c>
      <c r="Q1380" t="s">
        <v>78</v>
      </c>
      <c r="R1380" t="s">
        <v>44</v>
      </c>
      <c r="S1380">
        <v>828000</v>
      </c>
      <c r="T1380" t="s">
        <v>45</v>
      </c>
      <c r="U1380" t="s">
        <v>46</v>
      </c>
      <c r="V1380" t="s">
        <v>47</v>
      </c>
      <c r="W1380" t="s">
        <v>48</v>
      </c>
      <c r="X1380">
        <v>14400</v>
      </c>
      <c r="Y1380" t="s">
        <v>69</v>
      </c>
      <c r="Z1380">
        <v>897</v>
      </c>
      <c r="AA1380" t="s">
        <v>49</v>
      </c>
      <c r="AB1380" t="s">
        <v>51</v>
      </c>
      <c r="AC1380" t="s">
        <v>67</v>
      </c>
      <c r="AD1380">
        <v>73.248792269999996</v>
      </c>
      <c r="AE1380" t="s">
        <v>53</v>
      </c>
      <c r="AF1380" t="s">
        <v>54</v>
      </c>
      <c r="AG1380">
        <v>0</v>
      </c>
      <c r="AH1380">
        <v>25</v>
      </c>
    </row>
    <row r="1381" spans="1:34" x14ac:dyDescent="0.3">
      <c r="A1381">
        <v>129004</v>
      </c>
      <c r="B1381">
        <v>2019</v>
      </c>
      <c r="C1381" t="s">
        <v>34</v>
      </c>
      <c r="D1381" t="s">
        <v>35</v>
      </c>
      <c r="E1381" t="s">
        <v>36</v>
      </c>
      <c r="F1381" t="s">
        <v>37</v>
      </c>
      <c r="G1381" t="s">
        <v>70</v>
      </c>
      <c r="H1381" t="s">
        <v>39</v>
      </c>
      <c r="I1381" t="s">
        <v>40</v>
      </c>
      <c r="J1381" t="s">
        <v>41</v>
      </c>
      <c r="K1381">
        <v>136500</v>
      </c>
      <c r="L1381">
        <v>4.5599999999999996</v>
      </c>
      <c r="M1381">
        <v>0.36459999999999998</v>
      </c>
      <c r="N1381">
        <v>2875</v>
      </c>
      <c r="O1381">
        <v>360</v>
      </c>
      <c r="P1381" t="s">
        <v>42</v>
      </c>
      <c r="Q1381" t="s">
        <v>43</v>
      </c>
      <c r="R1381" t="s">
        <v>44</v>
      </c>
      <c r="S1381">
        <v>238000</v>
      </c>
      <c r="T1381" t="s">
        <v>45</v>
      </c>
      <c r="U1381" t="s">
        <v>46</v>
      </c>
      <c r="V1381" t="s">
        <v>47</v>
      </c>
      <c r="W1381" t="s">
        <v>48</v>
      </c>
      <c r="X1381">
        <v>3060</v>
      </c>
      <c r="Y1381" t="s">
        <v>49</v>
      </c>
      <c r="Z1381">
        <v>897</v>
      </c>
      <c r="AA1381" t="s">
        <v>50</v>
      </c>
      <c r="AB1381" t="s">
        <v>77</v>
      </c>
      <c r="AC1381" t="s">
        <v>52</v>
      </c>
      <c r="AD1381">
        <v>57.352941180000002</v>
      </c>
      <c r="AE1381" t="s">
        <v>53</v>
      </c>
      <c r="AF1381" t="s">
        <v>54</v>
      </c>
      <c r="AG1381">
        <v>0</v>
      </c>
      <c r="AH1381">
        <v>35</v>
      </c>
    </row>
    <row r="1382" spans="1:34" x14ac:dyDescent="0.3">
      <c r="A1382">
        <v>130539</v>
      </c>
      <c r="B1382">
        <v>2019</v>
      </c>
      <c r="C1382" t="s">
        <v>34</v>
      </c>
      <c r="D1382" t="s">
        <v>71</v>
      </c>
      <c r="E1382" t="s">
        <v>36</v>
      </c>
      <c r="F1382" t="s">
        <v>37</v>
      </c>
      <c r="G1382" t="s">
        <v>70</v>
      </c>
      <c r="H1382" t="s">
        <v>39</v>
      </c>
      <c r="I1382" t="s">
        <v>40</v>
      </c>
      <c r="J1382" t="s">
        <v>41</v>
      </c>
      <c r="K1382">
        <v>476500</v>
      </c>
      <c r="L1382">
        <v>3.99</v>
      </c>
      <c r="M1382">
        <v>0.2626</v>
      </c>
      <c r="N1382">
        <v>750</v>
      </c>
      <c r="O1382">
        <v>360</v>
      </c>
      <c r="P1382" t="s">
        <v>42</v>
      </c>
      <c r="Q1382" t="s">
        <v>43</v>
      </c>
      <c r="R1382" t="s">
        <v>44</v>
      </c>
      <c r="S1382">
        <v>598000</v>
      </c>
      <c r="T1382" t="s">
        <v>45</v>
      </c>
      <c r="U1382" t="s">
        <v>46</v>
      </c>
      <c r="V1382" t="s">
        <v>47</v>
      </c>
      <c r="W1382" t="s">
        <v>48</v>
      </c>
      <c r="X1382">
        <v>6600</v>
      </c>
      <c r="Y1382" t="s">
        <v>69</v>
      </c>
      <c r="Z1382">
        <v>897</v>
      </c>
      <c r="AA1382" t="s">
        <v>49</v>
      </c>
      <c r="AB1382" t="s">
        <v>60</v>
      </c>
      <c r="AC1382" t="s">
        <v>52</v>
      </c>
      <c r="AD1382">
        <v>79.682274250000006</v>
      </c>
      <c r="AE1382" t="s">
        <v>53</v>
      </c>
      <c r="AF1382" t="s">
        <v>54</v>
      </c>
      <c r="AG1382">
        <v>0</v>
      </c>
      <c r="AH1382">
        <v>36</v>
      </c>
    </row>
    <row r="1383" spans="1:34" x14ac:dyDescent="0.3">
      <c r="A1383">
        <v>131142</v>
      </c>
      <c r="B1383">
        <v>2019</v>
      </c>
      <c r="C1383" t="s">
        <v>34</v>
      </c>
      <c r="D1383" t="s">
        <v>55</v>
      </c>
      <c r="E1383" t="s">
        <v>36</v>
      </c>
      <c r="F1383" t="s">
        <v>37</v>
      </c>
      <c r="G1383" t="s">
        <v>65</v>
      </c>
      <c r="H1383" t="s">
        <v>39</v>
      </c>
      <c r="I1383" t="s">
        <v>40</v>
      </c>
      <c r="J1383" t="s">
        <v>41</v>
      </c>
      <c r="K1383">
        <v>396500</v>
      </c>
      <c r="L1383">
        <v>3.75</v>
      </c>
      <c r="M1383">
        <v>0.14280000000000001</v>
      </c>
      <c r="N1383">
        <v>7966</v>
      </c>
      <c r="O1383">
        <v>360</v>
      </c>
      <c r="P1383" t="s">
        <v>42</v>
      </c>
      <c r="Q1383" t="s">
        <v>43</v>
      </c>
      <c r="R1383" t="s">
        <v>44</v>
      </c>
      <c r="S1383">
        <v>528000</v>
      </c>
      <c r="T1383" t="s">
        <v>45</v>
      </c>
      <c r="U1383" t="s">
        <v>46</v>
      </c>
      <c r="V1383" t="s">
        <v>47</v>
      </c>
      <c r="W1383" t="s">
        <v>48</v>
      </c>
      <c r="X1383">
        <v>5280</v>
      </c>
      <c r="Y1383" t="s">
        <v>50</v>
      </c>
      <c r="Z1383">
        <v>897</v>
      </c>
      <c r="AA1383" t="s">
        <v>50</v>
      </c>
      <c r="AB1383" t="s">
        <v>64</v>
      </c>
      <c r="AC1383" t="s">
        <v>67</v>
      </c>
      <c r="AD1383">
        <v>75.094696970000001</v>
      </c>
      <c r="AE1383" t="s">
        <v>61</v>
      </c>
      <c r="AF1383" t="s">
        <v>54</v>
      </c>
      <c r="AG1383">
        <v>0</v>
      </c>
      <c r="AH1383">
        <v>43</v>
      </c>
    </row>
    <row r="1384" spans="1:34" x14ac:dyDescent="0.3">
      <c r="A1384">
        <v>131206</v>
      </c>
      <c r="B1384">
        <v>2019</v>
      </c>
      <c r="C1384" t="s">
        <v>80</v>
      </c>
      <c r="D1384" t="s">
        <v>68</v>
      </c>
      <c r="E1384" t="s">
        <v>36</v>
      </c>
      <c r="F1384" t="s">
        <v>37</v>
      </c>
      <c r="G1384" t="s">
        <v>65</v>
      </c>
      <c r="H1384" t="s">
        <v>39</v>
      </c>
      <c r="I1384" t="s">
        <v>40</v>
      </c>
      <c r="J1384" t="s">
        <v>41</v>
      </c>
      <c r="K1384">
        <v>326500</v>
      </c>
      <c r="L1384">
        <v>3.875</v>
      </c>
      <c r="M1384">
        <v>0.25650000000000001</v>
      </c>
      <c r="N1384">
        <v>964.16</v>
      </c>
      <c r="O1384">
        <v>240</v>
      </c>
      <c r="P1384" t="s">
        <v>42</v>
      </c>
      <c r="Q1384" t="s">
        <v>43</v>
      </c>
      <c r="R1384" t="s">
        <v>44</v>
      </c>
      <c r="S1384">
        <v>548000</v>
      </c>
      <c r="T1384" t="s">
        <v>45</v>
      </c>
      <c r="U1384" t="s">
        <v>46</v>
      </c>
      <c r="V1384" t="s">
        <v>47</v>
      </c>
      <c r="W1384" t="s">
        <v>48</v>
      </c>
      <c r="X1384">
        <v>8640</v>
      </c>
      <c r="Y1384" t="s">
        <v>50</v>
      </c>
      <c r="Z1384">
        <v>897</v>
      </c>
      <c r="AA1384" t="s">
        <v>49</v>
      </c>
      <c r="AB1384" t="s">
        <v>64</v>
      </c>
      <c r="AC1384" t="s">
        <v>67</v>
      </c>
      <c r="AD1384">
        <v>59.580291969999998</v>
      </c>
      <c r="AE1384" t="s">
        <v>53</v>
      </c>
      <c r="AF1384" t="s">
        <v>54</v>
      </c>
      <c r="AG1384">
        <v>0</v>
      </c>
      <c r="AH1384">
        <v>25</v>
      </c>
    </row>
    <row r="1385" spans="1:34" x14ac:dyDescent="0.3">
      <c r="A1385">
        <v>131246</v>
      </c>
      <c r="B1385">
        <v>2019</v>
      </c>
      <c r="C1385" t="s">
        <v>34</v>
      </c>
      <c r="D1385" t="s">
        <v>35</v>
      </c>
      <c r="E1385" t="s">
        <v>36</v>
      </c>
      <c r="F1385" t="s">
        <v>37</v>
      </c>
      <c r="G1385" t="s">
        <v>70</v>
      </c>
      <c r="H1385" t="s">
        <v>39</v>
      </c>
      <c r="I1385" t="s">
        <v>40</v>
      </c>
      <c r="J1385" t="s">
        <v>41</v>
      </c>
      <c r="K1385">
        <v>366500</v>
      </c>
      <c r="L1385">
        <v>3.875</v>
      </c>
      <c r="M1385">
        <v>0.99860000000000004</v>
      </c>
      <c r="N1385">
        <v>6710</v>
      </c>
      <c r="O1385">
        <v>180</v>
      </c>
      <c r="P1385" t="s">
        <v>42</v>
      </c>
      <c r="Q1385" t="s">
        <v>43</v>
      </c>
      <c r="R1385" t="s">
        <v>44</v>
      </c>
      <c r="S1385">
        <v>528000</v>
      </c>
      <c r="T1385" t="s">
        <v>45</v>
      </c>
      <c r="U1385" t="s">
        <v>46</v>
      </c>
      <c r="V1385" t="s">
        <v>47</v>
      </c>
      <c r="W1385" t="s">
        <v>48</v>
      </c>
      <c r="X1385">
        <v>9240</v>
      </c>
      <c r="Y1385" t="s">
        <v>49</v>
      </c>
      <c r="Z1385">
        <v>897</v>
      </c>
      <c r="AA1385" t="s">
        <v>49</v>
      </c>
      <c r="AB1385" t="s">
        <v>75</v>
      </c>
      <c r="AC1385" t="s">
        <v>52</v>
      </c>
      <c r="AD1385">
        <v>69.412878789999994</v>
      </c>
      <c r="AE1385" t="s">
        <v>53</v>
      </c>
      <c r="AF1385" t="s">
        <v>54</v>
      </c>
      <c r="AG1385">
        <v>0</v>
      </c>
      <c r="AH1385">
        <v>44</v>
      </c>
    </row>
    <row r="1386" spans="1:34" x14ac:dyDescent="0.3">
      <c r="A1386">
        <v>131643</v>
      </c>
      <c r="B1386">
        <v>2019</v>
      </c>
      <c r="C1386" t="s">
        <v>34</v>
      </c>
      <c r="D1386" t="s">
        <v>35</v>
      </c>
      <c r="E1386" t="s">
        <v>62</v>
      </c>
      <c r="F1386" t="s">
        <v>37</v>
      </c>
      <c r="G1386" t="s">
        <v>65</v>
      </c>
      <c r="H1386" t="s">
        <v>39</v>
      </c>
      <c r="I1386" t="s">
        <v>40</v>
      </c>
      <c r="J1386" t="s">
        <v>41</v>
      </c>
      <c r="K1386">
        <v>166500</v>
      </c>
      <c r="O1386">
        <v>360</v>
      </c>
      <c r="P1386" t="s">
        <v>42</v>
      </c>
      <c r="Q1386" t="s">
        <v>43</v>
      </c>
      <c r="R1386" t="s">
        <v>44</v>
      </c>
      <c r="T1386" t="s">
        <v>45</v>
      </c>
      <c r="U1386" t="s">
        <v>46</v>
      </c>
      <c r="V1386" t="s">
        <v>47</v>
      </c>
      <c r="W1386" t="s">
        <v>48</v>
      </c>
      <c r="X1386">
        <v>2220</v>
      </c>
      <c r="Y1386" t="s">
        <v>59</v>
      </c>
      <c r="Z1386">
        <v>897</v>
      </c>
      <c r="AA1386" t="s">
        <v>49</v>
      </c>
      <c r="AB1386" t="s">
        <v>66</v>
      </c>
      <c r="AC1386" t="s">
        <v>52</v>
      </c>
      <c r="AE1386" t="s">
        <v>53</v>
      </c>
      <c r="AF1386" t="s">
        <v>54</v>
      </c>
      <c r="AG1386">
        <v>1</v>
      </c>
    </row>
    <row r="1387" spans="1:34" x14ac:dyDescent="0.3">
      <c r="A1387">
        <v>132011</v>
      </c>
      <c r="B1387">
        <v>2019</v>
      </c>
      <c r="C1387" t="s">
        <v>34</v>
      </c>
      <c r="D1387" t="s">
        <v>68</v>
      </c>
      <c r="E1387" t="s">
        <v>36</v>
      </c>
      <c r="F1387" t="s">
        <v>37</v>
      </c>
      <c r="G1387" t="s">
        <v>65</v>
      </c>
      <c r="H1387" t="s">
        <v>39</v>
      </c>
      <c r="I1387" t="s">
        <v>40</v>
      </c>
      <c r="J1387" t="s">
        <v>41</v>
      </c>
      <c r="K1387">
        <v>396500</v>
      </c>
      <c r="O1387">
        <v>240</v>
      </c>
      <c r="P1387" t="s">
        <v>42</v>
      </c>
      <c r="Q1387" t="s">
        <v>43</v>
      </c>
      <c r="R1387" t="s">
        <v>44</v>
      </c>
      <c r="T1387" t="s">
        <v>45</v>
      </c>
      <c r="U1387" t="s">
        <v>46</v>
      </c>
      <c r="V1387" t="s">
        <v>47</v>
      </c>
      <c r="W1387" t="s">
        <v>48</v>
      </c>
      <c r="X1387">
        <v>5400</v>
      </c>
      <c r="Y1387" t="s">
        <v>59</v>
      </c>
      <c r="Z1387">
        <v>897</v>
      </c>
      <c r="AA1387" t="s">
        <v>49</v>
      </c>
      <c r="AB1387" t="s">
        <v>60</v>
      </c>
      <c r="AC1387" t="s">
        <v>52</v>
      </c>
      <c r="AE1387" t="s">
        <v>61</v>
      </c>
      <c r="AF1387" t="s">
        <v>54</v>
      </c>
      <c r="AG1387">
        <v>1</v>
      </c>
    </row>
    <row r="1388" spans="1:34" x14ac:dyDescent="0.3">
      <c r="A1388">
        <v>132174</v>
      </c>
      <c r="B1388">
        <v>2019</v>
      </c>
      <c r="C1388" t="s">
        <v>34</v>
      </c>
      <c r="D1388" t="s">
        <v>55</v>
      </c>
      <c r="E1388" t="s">
        <v>62</v>
      </c>
      <c r="F1388" t="s">
        <v>37</v>
      </c>
      <c r="G1388" t="s">
        <v>65</v>
      </c>
      <c r="H1388" t="s">
        <v>39</v>
      </c>
      <c r="I1388" t="s">
        <v>40</v>
      </c>
      <c r="J1388" t="s">
        <v>41</v>
      </c>
      <c r="K1388">
        <v>356500</v>
      </c>
      <c r="L1388">
        <v>3.5</v>
      </c>
      <c r="M1388">
        <v>0.33839999999999998</v>
      </c>
      <c r="N1388">
        <v>0</v>
      </c>
      <c r="O1388">
        <v>360</v>
      </c>
      <c r="P1388" t="s">
        <v>42</v>
      </c>
      <c r="Q1388" t="s">
        <v>43</v>
      </c>
      <c r="R1388" t="s">
        <v>44</v>
      </c>
      <c r="S1388">
        <v>378000</v>
      </c>
      <c r="T1388" t="s">
        <v>45</v>
      </c>
      <c r="U1388" t="s">
        <v>46</v>
      </c>
      <c r="V1388" t="s">
        <v>47</v>
      </c>
      <c r="W1388" t="s">
        <v>48</v>
      </c>
      <c r="X1388">
        <v>5520</v>
      </c>
      <c r="Y1388" t="s">
        <v>69</v>
      </c>
      <c r="Z1388">
        <v>897</v>
      </c>
      <c r="AA1388" t="s">
        <v>50</v>
      </c>
      <c r="AB1388" t="s">
        <v>64</v>
      </c>
      <c r="AC1388" t="s">
        <v>67</v>
      </c>
      <c r="AD1388">
        <v>94.312169310000002</v>
      </c>
      <c r="AE1388" t="s">
        <v>53</v>
      </c>
      <c r="AF1388" t="s">
        <v>54</v>
      </c>
      <c r="AG1388">
        <v>0</v>
      </c>
      <c r="AH1388">
        <v>36</v>
      </c>
    </row>
    <row r="1389" spans="1:34" x14ac:dyDescent="0.3">
      <c r="A1389">
        <v>132309</v>
      </c>
      <c r="B1389">
        <v>2019</v>
      </c>
      <c r="C1389" t="s">
        <v>34</v>
      </c>
      <c r="D1389" t="s">
        <v>35</v>
      </c>
      <c r="E1389" t="s">
        <v>62</v>
      </c>
      <c r="F1389" t="s">
        <v>37</v>
      </c>
      <c r="G1389" t="s">
        <v>65</v>
      </c>
      <c r="H1389" t="s">
        <v>39</v>
      </c>
      <c r="I1389" t="s">
        <v>40</v>
      </c>
      <c r="J1389" t="s">
        <v>41</v>
      </c>
      <c r="K1389">
        <v>486500</v>
      </c>
      <c r="O1389">
        <v>360</v>
      </c>
      <c r="P1389" t="s">
        <v>42</v>
      </c>
      <c r="Q1389" t="s">
        <v>43</v>
      </c>
      <c r="R1389" t="s">
        <v>44</v>
      </c>
      <c r="T1389" t="s">
        <v>45</v>
      </c>
      <c r="U1389" t="s">
        <v>46</v>
      </c>
      <c r="V1389" t="s">
        <v>47</v>
      </c>
      <c r="W1389" t="s">
        <v>48</v>
      </c>
      <c r="X1389">
        <v>13620</v>
      </c>
      <c r="Y1389" t="s">
        <v>59</v>
      </c>
      <c r="Z1389">
        <v>897</v>
      </c>
      <c r="AA1389" t="s">
        <v>49</v>
      </c>
      <c r="AB1389" t="s">
        <v>51</v>
      </c>
      <c r="AC1389" t="s">
        <v>67</v>
      </c>
      <c r="AE1389" t="s">
        <v>53</v>
      </c>
      <c r="AF1389" t="s">
        <v>54</v>
      </c>
      <c r="AG1389">
        <v>1</v>
      </c>
    </row>
    <row r="1390" spans="1:34" x14ac:dyDescent="0.3">
      <c r="A1390">
        <v>132674</v>
      </c>
      <c r="B1390">
        <v>2019</v>
      </c>
      <c r="C1390" t="s">
        <v>34</v>
      </c>
      <c r="D1390" t="s">
        <v>35</v>
      </c>
      <c r="E1390" t="s">
        <v>36</v>
      </c>
      <c r="F1390" t="s">
        <v>37</v>
      </c>
      <c r="G1390" t="s">
        <v>38</v>
      </c>
      <c r="H1390" t="s">
        <v>39</v>
      </c>
      <c r="I1390" t="s">
        <v>40</v>
      </c>
      <c r="J1390" t="s">
        <v>41</v>
      </c>
      <c r="K1390">
        <v>56500</v>
      </c>
      <c r="O1390">
        <v>360</v>
      </c>
      <c r="P1390" t="s">
        <v>42</v>
      </c>
      <c r="Q1390" t="s">
        <v>43</v>
      </c>
      <c r="R1390" t="s">
        <v>44</v>
      </c>
      <c r="S1390">
        <v>78000</v>
      </c>
      <c r="T1390" t="s">
        <v>45</v>
      </c>
      <c r="U1390" t="s">
        <v>79</v>
      </c>
      <c r="V1390" t="s">
        <v>47</v>
      </c>
      <c r="W1390" t="s">
        <v>48</v>
      </c>
      <c r="X1390">
        <v>2700</v>
      </c>
      <c r="Y1390" t="s">
        <v>50</v>
      </c>
      <c r="Z1390">
        <v>897</v>
      </c>
      <c r="AA1390" t="s">
        <v>50</v>
      </c>
      <c r="AB1390" t="s">
        <v>75</v>
      </c>
      <c r="AC1390" t="s">
        <v>52</v>
      </c>
      <c r="AD1390">
        <v>72.435897440000005</v>
      </c>
      <c r="AE1390" t="s">
        <v>53</v>
      </c>
      <c r="AF1390" t="s">
        <v>54</v>
      </c>
      <c r="AG1390">
        <v>1</v>
      </c>
      <c r="AH1390">
        <v>31</v>
      </c>
    </row>
    <row r="1391" spans="1:34" x14ac:dyDescent="0.3">
      <c r="A1391">
        <v>132799</v>
      </c>
      <c r="B1391">
        <v>2019</v>
      </c>
      <c r="C1391" t="s">
        <v>34</v>
      </c>
      <c r="D1391" t="s">
        <v>55</v>
      </c>
      <c r="E1391" t="s">
        <v>62</v>
      </c>
      <c r="F1391" t="s">
        <v>37</v>
      </c>
      <c r="G1391" t="s">
        <v>65</v>
      </c>
      <c r="H1391" t="s">
        <v>39</v>
      </c>
      <c r="I1391" t="s">
        <v>40</v>
      </c>
      <c r="J1391" t="s">
        <v>41</v>
      </c>
      <c r="K1391">
        <v>266500</v>
      </c>
      <c r="O1391">
        <v>180</v>
      </c>
      <c r="P1391" t="s">
        <v>42</v>
      </c>
      <c r="Q1391" t="s">
        <v>43</v>
      </c>
      <c r="R1391" t="s">
        <v>44</v>
      </c>
      <c r="S1391">
        <v>508000</v>
      </c>
      <c r="T1391" t="s">
        <v>45</v>
      </c>
      <c r="U1391" t="s">
        <v>46</v>
      </c>
      <c r="V1391" t="s">
        <v>47</v>
      </c>
      <c r="W1391" t="s">
        <v>48</v>
      </c>
      <c r="X1391">
        <v>9780</v>
      </c>
      <c r="Y1391" t="s">
        <v>49</v>
      </c>
      <c r="Z1391">
        <v>897</v>
      </c>
      <c r="AA1391" t="s">
        <v>50</v>
      </c>
      <c r="AB1391" t="s">
        <v>66</v>
      </c>
      <c r="AC1391" t="s">
        <v>52</v>
      </c>
      <c r="AD1391">
        <v>52.460629920000002</v>
      </c>
      <c r="AE1391" t="s">
        <v>61</v>
      </c>
      <c r="AF1391" t="s">
        <v>54</v>
      </c>
      <c r="AG1391">
        <v>1</v>
      </c>
      <c r="AH1391">
        <v>28</v>
      </c>
    </row>
    <row r="1392" spans="1:34" x14ac:dyDescent="0.3">
      <c r="A1392">
        <v>132850</v>
      </c>
      <c r="B1392">
        <v>2019</v>
      </c>
      <c r="C1392" t="s">
        <v>34</v>
      </c>
      <c r="D1392" t="s">
        <v>35</v>
      </c>
      <c r="E1392" t="s">
        <v>36</v>
      </c>
      <c r="F1392" t="s">
        <v>56</v>
      </c>
      <c r="G1392" t="s">
        <v>70</v>
      </c>
      <c r="H1392" t="s">
        <v>39</v>
      </c>
      <c r="I1392" t="s">
        <v>40</v>
      </c>
      <c r="J1392" t="s">
        <v>57</v>
      </c>
      <c r="K1392">
        <v>146500</v>
      </c>
      <c r="L1392">
        <v>4.375</v>
      </c>
      <c r="M1392">
        <v>1.4803999999999999</v>
      </c>
      <c r="N1392">
        <v>2517.7399999999998</v>
      </c>
      <c r="O1392">
        <v>360</v>
      </c>
      <c r="P1392" t="s">
        <v>42</v>
      </c>
      <c r="Q1392" t="s">
        <v>43</v>
      </c>
      <c r="R1392" t="s">
        <v>44</v>
      </c>
      <c r="S1392">
        <v>178000</v>
      </c>
      <c r="T1392" t="s">
        <v>45</v>
      </c>
      <c r="U1392" t="s">
        <v>46</v>
      </c>
      <c r="V1392" t="s">
        <v>47</v>
      </c>
      <c r="W1392" t="s">
        <v>48</v>
      </c>
      <c r="X1392">
        <v>4200</v>
      </c>
      <c r="Y1392" t="s">
        <v>49</v>
      </c>
      <c r="Z1392">
        <v>897</v>
      </c>
      <c r="AA1392" t="s">
        <v>50</v>
      </c>
      <c r="AB1392" t="s">
        <v>60</v>
      </c>
      <c r="AC1392" t="s">
        <v>52</v>
      </c>
      <c r="AD1392">
        <v>82.303370790000002</v>
      </c>
      <c r="AE1392" t="s">
        <v>53</v>
      </c>
      <c r="AF1392" t="s">
        <v>54</v>
      </c>
      <c r="AG1392">
        <v>0</v>
      </c>
      <c r="AH1392">
        <v>59</v>
      </c>
    </row>
    <row r="1393" spans="1:34" x14ac:dyDescent="0.3">
      <c r="A1393">
        <v>133303</v>
      </c>
      <c r="B1393">
        <v>2019</v>
      </c>
      <c r="C1393" t="s">
        <v>34</v>
      </c>
      <c r="D1393" t="s">
        <v>68</v>
      </c>
      <c r="E1393" t="s">
        <v>36</v>
      </c>
      <c r="F1393" t="s">
        <v>37</v>
      </c>
      <c r="G1393" t="s">
        <v>70</v>
      </c>
      <c r="H1393" t="s">
        <v>39</v>
      </c>
      <c r="I1393" t="s">
        <v>40</v>
      </c>
      <c r="J1393" t="s">
        <v>41</v>
      </c>
      <c r="K1393">
        <v>346500</v>
      </c>
      <c r="L1393">
        <v>4.875</v>
      </c>
      <c r="M1393">
        <v>1.3511</v>
      </c>
      <c r="N1393">
        <v>5950</v>
      </c>
      <c r="O1393">
        <v>360</v>
      </c>
      <c r="P1393" t="s">
        <v>42</v>
      </c>
      <c r="Q1393" t="s">
        <v>43</v>
      </c>
      <c r="R1393" t="s">
        <v>44</v>
      </c>
      <c r="S1393">
        <v>408000</v>
      </c>
      <c r="T1393" t="s">
        <v>45</v>
      </c>
      <c r="U1393" t="s">
        <v>46</v>
      </c>
      <c r="V1393" t="s">
        <v>47</v>
      </c>
      <c r="W1393" t="s">
        <v>48</v>
      </c>
      <c r="X1393">
        <v>6780</v>
      </c>
      <c r="Y1393" t="s">
        <v>69</v>
      </c>
      <c r="Z1393">
        <v>897</v>
      </c>
      <c r="AA1393" t="s">
        <v>49</v>
      </c>
      <c r="AB1393" t="s">
        <v>64</v>
      </c>
      <c r="AC1393" t="s">
        <v>67</v>
      </c>
      <c r="AD1393">
        <v>84.926470589999994</v>
      </c>
      <c r="AE1393" t="s">
        <v>61</v>
      </c>
      <c r="AF1393" t="s">
        <v>54</v>
      </c>
      <c r="AG1393">
        <v>0</v>
      </c>
      <c r="AH1393">
        <v>40</v>
      </c>
    </row>
    <row r="1394" spans="1:34" x14ac:dyDescent="0.3">
      <c r="A1394">
        <v>133335</v>
      </c>
      <c r="B1394">
        <v>2019</v>
      </c>
      <c r="C1394" t="s">
        <v>34</v>
      </c>
      <c r="D1394" t="s">
        <v>55</v>
      </c>
      <c r="E1394" t="s">
        <v>36</v>
      </c>
      <c r="F1394" t="s">
        <v>37</v>
      </c>
      <c r="G1394" t="s">
        <v>38</v>
      </c>
      <c r="H1394" t="s">
        <v>39</v>
      </c>
      <c r="I1394" t="s">
        <v>40</v>
      </c>
      <c r="J1394" t="s">
        <v>41</v>
      </c>
      <c r="K1394">
        <v>196500</v>
      </c>
      <c r="O1394">
        <v>360</v>
      </c>
      <c r="P1394" t="s">
        <v>42</v>
      </c>
      <c r="Q1394" t="s">
        <v>43</v>
      </c>
      <c r="R1394" t="s">
        <v>44</v>
      </c>
      <c r="S1394">
        <v>208000</v>
      </c>
      <c r="T1394" t="s">
        <v>45</v>
      </c>
      <c r="U1394" t="s">
        <v>46</v>
      </c>
      <c r="V1394" t="s">
        <v>47</v>
      </c>
      <c r="W1394" t="s">
        <v>48</v>
      </c>
      <c r="X1394">
        <v>3600</v>
      </c>
      <c r="Y1394" t="s">
        <v>49</v>
      </c>
      <c r="Z1394">
        <v>897</v>
      </c>
      <c r="AA1394" t="s">
        <v>50</v>
      </c>
      <c r="AB1394" t="s">
        <v>60</v>
      </c>
      <c r="AC1394" t="s">
        <v>52</v>
      </c>
      <c r="AD1394">
        <v>94.471153849999993</v>
      </c>
      <c r="AE1394" t="s">
        <v>53</v>
      </c>
      <c r="AF1394" t="s">
        <v>54</v>
      </c>
      <c r="AG1394">
        <v>1</v>
      </c>
      <c r="AH1394">
        <v>41</v>
      </c>
    </row>
    <row r="1395" spans="1:34" x14ac:dyDescent="0.3">
      <c r="A1395">
        <v>133506</v>
      </c>
      <c r="B1395">
        <v>2019</v>
      </c>
      <c r="C1395" t="s">
        <v>34</v>
      </c>
      <c r="D1395" t="s">
        <v>35</v>
      </c>
      <c r="E1395" t="s">
        <v>36</v>
      </c>
      <c r="F1395" t="s">
        <v>37</v>
      </c>
      <c r="G1395" t="s">
        <v>65</v>
      </c>
      <c r="H1395" t="s">
        <v>39</v>
      </c>
      <c r="I1395" t="s">
        <v>40</v>
      </c>
      <c r="J1395" t="s">
        <v>41</v>
      </c>
      <c r="K1395">
        <v>206500</v>
      </c>
      <c r="L1395">
        <v>4.875</v>
      </c>
      <c r="M1395">
        <v>0.69530000000000003</v>
      </c>
      <c r="N1395">
        <v>6607.38</v>
      </c>
      <c r="O1395">
        <v>360</v>
      </c>
      <c r="P1395" t="s">
        <v>63</v>
      </c>
      <c r="Q1395" t="s">
        <v>43</v>
      </c>
      <c r="R1395" t="s">
        <v>44</v>
      </c>
      <c r="S1395">
        <v>338000</v>
      </c>
      <c r="T1395" t="s">
        <v>45</v>
      </c>
      <c r="U1395" t="s">
        <v>79</v>
      </c>
      <c r="V1395" t="s">
        <v>47</v>
      </c>
      <c r="W1395" t="s">
        <v>48</v>
      </c>
      <c r="X1395">
        <v>10200</v>
      </c>
      <c r="Y1395" t="s">
        <v>69</v>
      </c>
      <c r="Z1395">
        <v>897</v>
      </c>
      <c r="AA1395" t="s">
        <v>49</v>
      </c>
      <c r="AB1395" t="s">
        <v>66</v>
      </c>
      <c r="AC1395" t="s">
        <v>52</v>
      </c>
      <c r="AD1395">
        <v>61.094674560000001</v>
      </c>
      <c r="AE1395" t="s">
        <v>53</v>
      </c>
      <c r="AF1395" t="s">
        <v>54</v>
      </c>
      <c r="AG1395">
        <v>0</v>
      </c>
      <c r="AH1395">
        <v>42</v>
      </c>
    </row>
    <row r="1396" spans="1:34" x14ac:dyDescent="0.3">
      <c r="A1396">
        <v>133529</v>
      </c>
      <c r="B1396">
        <v>2019</v>
      </c>
      <c r="C1396" t="s">
        <v>34</v>
      </c>
      <c r="D1396" t="s">
        <v>35</v>
      </c>
      <c r="E1396" t="s">
        <v>36</v>
      </c>
      <c r="F1396" t="s">
        <v>37</v>
      </c>
      <c r="G1396" t="s">
        <v>70</v>
      </c>
      <c r="H1396" t="s">
        <v>39</v>
      </c>
      <c r="I1396" t="s">
        <v>40</v>
      </c>
      <c r="J1396" t="s">
        <v>41</v>
      </c>
      <c r="K1396">
        <v>256500</v>
      </c>
      <c r="L1396">
        <v>3.5</v>
      </c>
      <c r="M1396">
        <v>0.13120000000000001</v>
      </c>
      <c r="N1396">
        <v>4427.3100000000004</v>
      </c>
      <c r="O1396">
        <v>360</v>
      </c>
      <c r="P1396" t="s">
        <v>42</v>
      </c>
      <c r="Q1396" t="s">
        <v>43</v>
      </c>
      <c r="R1396" t="s">
        <v>44</v>
      </c>
      <c r="S1396">
        <v>358000</v>
      </c>
      <c r="T1396" t="s">
        <v>45</v>
      </c>
      <c r="U1396" t="s">
        <v>46</v>
      </c>
      <c r="V1396" t="s">
        <v>47</v>
      </c>
      <c r="W1396" t="s">
        <v>48</v>
      </c>
      <c r="X1396">
        <v>3300</v>
      </c>
      <c r="Y1396" t="s">
        <v>69</v>
      </c>
      <c r="Z1396">
        <v>897</v>
      </c>
      <c r="AA1396" t="s">
        <v>49</v>
      </c>
      <c r="AB1396" t="s">
        <v>60</v>
      </c>
      <c r="AC1396" t="s">
        <v>52</v>
      </c>
      <c r="AD1396">
        <v>71.648044690000006</v>
      </c>
      <c r="AE1396" t="s">
        <v>53</v>
      </c>
      <c r="AF1396" t="s">
        <v>54</v>
      </c>
      <c r="AG1396">
        <v>0</v>
      </c>
      <c r="AH1396">
        <v>43</v>
      </c>
    </row>
    <row r="1397" spans="1:34" x14ac:dyDescent="0.3">
      <c r="A1397">
        <v>134386</v>
      </c>
      <c r="B1397">
        <v>2019</v>
      </c>
      <c r="C1397" t="s">
        <v>34</v>
      </c>
      <c r="D1397" t="s">
        <v>71</v>
      </c>
      <c r="E1397" t="s">
        <v>36</v>
      </c>
      <c r="F1397" t="s">
        <v>37</v>
      </c>
      <c r="G1397" t="s">
        <v>70</v>
      </c>
      <c r="H1397" t="s">
        <v>39</v>
      </c>
      <c r="I1397" t="s">
        <v>40</v>
      </c>
      <c r="J1397" t="s">
        <v>41</v>
      </c>
      <c r="K1397">
        <v>116500</v>
      </c>
      <c r="O1397">
        <v>360</v>
      </c>
      <c r="P1397" t="s">
        <v>42</v>
      </c>
      <c r="Q1397" t="s">
        <v>43</v>
      </c>
      <c r="R1397" t="s">
        <v>44</v>
      </c>
      <c r="S1397">
        <v>308000</v>
      </c>
      <c r="T1397" t="s">
        <v>45</v>
      </c>
      <c r="U1397" t="s">
        <v>46</v>
      </c>
      <c r="V1397" t="s">
        <v>47</v>
      </c>
      <c r="W1397" t="s">
        <v>48</v>
      </c>
      <c r="X1397">
        <v>1560</v>
      </c>
      <c r="Y1397" t="s">
        <v>50</v>
      </c>
      <c r="Z1397">
        <v>897</v>
      </c>
      <c r="AA1397" t="s">
        <v>50</v>
      </c>
      <c r="AB1397" t="s">
        <v>77</v>
      </c>
      <c r="AC1397" t="s">
        <v>52</v>
      </c>
      <c r="AD1397">
        <v>37.824675319999997</v>
      </c>
      <c r="AE1397" t="s">
        <v>61</v>
      </c>
      <c r="AF1397" t="s">
        <v>54</v>
      </c>
      <c r="AG1397">
        <v>1</v>
      </c>
      <c r="AH1397">
        <v>44</v>
      </c>
    </row>
    <row r="1398" spans="1:34" x14ac:dyDescent="0.3">
      <c r="A1398">
        <v>134391</v>
      </c>
      <c r="B1398">
        <v>2019</v>
      </c>
      <c r="C1398" t="s">
        <v>34</v>
      </c>
      <c r="D1398" t="s">
        <v>68</v>
      </c>
      <c r="E1398" t="s">
        <v>36</v>
      </c>
      <c r="F1398" t="s">
        <v>56</v>
      </c>
      <c r="G1398" t="s">
        <v>65</v>
      </c>
      <c r="H1398" t="s">
        <v>39</v>
      </c>
      <c r="I1398" t="s">
        <v>40</v>
      </c>
      <c r="J1398" t="s">
        <v>57</v>
      </c>
      <c r="K1398">
        <v>676500</v>
      </c>
      <c r="O1398">
        <v>360</v>
      </c>
      <c r="P1398" t="s">
        <v>42</v>
      </c>
      <c r="Q1398" t="s">
        <v>43</v>
      </c>
      <c r="R1398" t="s">
        <v>44</v>
      </c>
      <c r="S1398">
        <v>768000</v>
      </c>
      <c r="T1398" t="s">
        <v>45</v>
      </c>
      <c r="U1398" t="s">
        <v>46</v>
      </c>
      <c r="V1398" t="s">
        <v>47</v>
      </c>
      <c r="W1398" t="s">
        <v>48</v>
      </c>
      <c r="X1398">
        <v>10800</v>
      </c>
      <c r="Y1398" t="s">
        <v>69</v>
      </c>
      <c r="Z1398">
        <v>897</v>
      </c>
      <c r="AA1398" t="s">
        <v>49</v>
      </c>
      <c r="AB1398" t="s">
        <v>66</v>
      </c>
      <c r="AC1398" t="s">
        <v>52</v>
      </c>
      <c r="AD1398">
        <v>88.0859375</v>
      </c>
      <c r="AE1398" t="s">
        <v>61</v>
      </c>
      <c r="AF1398" t="s">
        <v>54</v>
      </c>
      <c r="AG1398">
        <v>1</v>
      </c>
      <c r="AH1398">
        <v>41</v>
      </c>
    </row>
    <row r="1399" spans="1:34" x14ac:dyDescent="0.3">
      <c r="A1399">
        <v>134929</v>
      </c>
      <c r="B1399">
        <v>2019</v>
      </c>
      <c r="C1399" t="s">
        <v>34</v>
      </c>
      <c r="D1399" t="s">
        <v>71</v>
      </c>
      <c r="E1399" t="s">
        <v>62</v>
      </c>
      <c r="F1399" t="s">
        <v>37</v>
      </c>
      <c r="G1399" t="s">
        <v>81</v>
      </c>
      <c r="H1399" t="s">
        <v>39</v>
      </c>
      <c r="I1399" t="s">
        <v>40</v>
      </c>
      <c r="J1399" t="s">
        <v>41</v>
      </c>
      <c r="K1399">
        <v>106500</v>
      </c>
      <c r="L1399">
        <v>3.875</v>
      </c>
      <c r="M1399">
        <v>1.3738999999999999</v>
      </c>
      <c r="N1399">
        <v>3343.96</v>
      </c>
      <c r="O1399">
        <v>180</v>
      </c>
      <c r="P1399" t="s">
        <v>42</v>
      </c>
      <c r="Q1399" t="s">
        <v>43</v>
      </c>
      <c r="R1399" t="s">
        <v>44</v>
      </c>
      <c r="S1399">
        <v>708000</v>
      </c>
      <c r="T1399" t="s">
        <v>45</v>
      </c>
      <c r="U1399" t="s">
        <v>46</v>
      </c>
      <c r="V1399" t="s">
        <v>47</v>
      </c>
      <c r="W1399" t="s">
        <v>48</v>
      </c>
      <c r="X1399">
        <v>3960</v>
      </c>
      <c r="Y1399" t="s">
        <v>50</v>
      </c>
      <c r="Z1399">
        <v>897</v>
      </c>
      <c r="AA1399" t="s">
        <v>50</v>
      </c>
      <c r="AB1399" t="s">
        <v>75</v>
      </c>
      <c r="AC1399" t="s">
        <v>52</v>
      </c>
      <c r="AD1399">
        <v>15.04237288</v>
      </c>
      <c r="AE1399" t="s">
        <v>72</v>
      </c>
      <c r="AF1399" t="s">
        <v>54</v>
      </c>
      <c r="AG1399">
        <v>0</v>
      </c>
      <c r="AH1399">
        <v>39</v>
      </c>
    </row>
    <row r="1400" spans="1:34" x14ac:dyDescent="0.3">
      <c r="A1400">
        <v>135480</v>
      </c>
      <c r="B1400">
        <v>2019</v>
      </c>
      <c r="C1400" t="s">
        <v>34</v>
      </c>
      <c r="D1400" t="s">
        <v>55</v>
      </c>
      <c r="E1400" t="s">
        <v>62</v>
      </c>
      <c r="F1400" t="s">
        <v>37</v>
      </c>
      <c r="G1400" t="s">
        <v>65</v>
      </c>
      <c r="H1400" t="s">
        <v>39</v>
      </c>
      <c r="I1400" t="s">
        <v>40</v>
      </c>
      <c r="J1400" t="s">
        <v>41</v>
      </c>
      <c r="K1400">
        <v>276500</v>
      </c>
      <c r="L1400">
        <v>3.375</v>
      </c>
      <c r="M1400">
        <v>0.38009999999999999</v>
      </c>
      <c r="N1400">
        <v>1925</v>
      </c>
      <c r="O1400">
        <v>240</v>
      </c>
      <c r="P1400" t="s">
        <v>42</v>
      </c>
      <c r="Q1400" t="s">
        <v>43</v>
      </c>
      <c r="R1400" t="s">
        <v>44</v>
      </c>
      <c r="S1400">
        <v>368000</v>
      </c>
      <c r="T1400" t="s">
        <v>45</v>
      </c>
      <c r="U1400" t="s">
        <v>46</v>
      </c>
      <c r="V1400" t="s">
        <v>47</v>
      </c>
      <c r="W1400" t="s">
        <v>48</v>
      </c>
      <c r="X1400">
        <v>6360</v>
      </c>
      <c r="Y1400" t="s">
        <v>49</v>
      </c>
      <c r="Z1400">
        <v>897</v>
      </c>
      <c r="AA1400" t="s">
        <v>49</v>
      </c>
      <c r="AB1400" t="s">
        <v>64</v>
      </c>
      <c r="AC1400" t="s">
        <v>52</v>
      </c>
      <c r="AD1400">
        <v>75.135869569999997</v>
      </c>
      <c r="AE1400" t="s">
        <v>53</v>
      </c>
      <c r="AF1400" t="s">
        <v>54</v>
      </c>
      <c r="AG1400">
        <v>0</v>
      </c>
      <c r="AH1400">
        <v>38</v>
      </c>
    </row>
    <row r="1401" spans="1:34" x14ac:dyDescent="0.3">
      <c r="A1401">
        <v>135504</v>
      </c>
      <c r="B1401">
        <v>2019</v>
      </c>
      <c r="C1401" t="s">
        <v>34</v>
      </c>
      <c r="D1401" t="s">
        <v>68</v>
      </c>
      <c r="E1401" t="s">
        <v>36</v>
      </c>
      <c r="F1401" t="s">
        <v>37</v>
      </c>
      <c r="G1401" t="s">
        <v>70</v>
      </c>
      <c r="H1401" t="s">
        <v>39</v>
      </c>
      <c r="I1401" t="s">
        <v>40</v>
      </c>
      <c r="J1401" t="s">
        <v>41</v>
      </c>
      <c r="K1401">
        <v>186500</v>
      </c>
      <c r="L1401">
        <v>4.875</v>
      </c>
      <c r="M1401">
        <v>0.48449999999999999</v>
      </c>
      <c r="N1401">
        <v>894.32</v>
      </c>
      <c r="O1401">
        <v>360</v>
      </c>
      <c r="P1401" t="s">
        <v>63</v>
      </c>
      <c r="Q1401" t="s">
        <v>43</v>
      </c>
      <c r="R1401" t="s">
        <v>44</v>
      </c>
      <c r="S1401">
        <v>308000</v>
      </c>
      <c r="T1401" t="s">
        <v>45</v>
      </c>
      <c r="U1401" t="s">
        <v>46</v>
      </c>
      <c r="V1401" t="s">
        <v>47</v>
      </c>
      <c r="W1401" t="s">
        <v>48</v>
      </c>
      <c r="X1401">
        <v>9000</v>
      </c>
      <c r="Y1401" t="s">
        <v>50</v>
      </c>
      <c r="Z1401">
        <v>897</v>
      </c>
      <c r="AA1401" t="s">
        <v>49</v>
      </c>
      <c r="AB1401" t="s">
        <v>75</v>
      </c>
      <c r="AC1401" t="s">
        <v>52</v>
      </c>
      <c r="AD1401">
        <v>60.55194805</v>
      </c>
      <c r="AE1401" t="s">
        <v>61</v>
      </c>
      <c r="AF1401" t="s">
        <v>54</v>
      </c>
      <c r="AG1401">
        <v>0</v>
      </c>
      <c r="AH1401">
        <v>31</v>
      </c>
    </row>
    <row r="1402" spans="1:34" x14ac:dyDescent="0.3">
      <c r="A1402">
        <v>135701</v>
      </c>
      <c r="B1402">
        <v>2019</v>
      </c>
      <c r="C1402" t="s">
        <v>34</v>
      </c>
      <c r="D1402" t="s">
        <v>55</v>
      </c>
      <c r="E1402" t="s">
        <v>36</v>
      </c>
      <c r="F1402" t="s">
        <v>37</v>
      </c>
      <c r="G1402" t="s">
        <v>70</v>
      </c>
      <c r="H1402" t="s">
        <v>39</v>
      </c>
      <c r="I1402" t="s">
        <v>40</v>
      </c>
      <c r="J1402" t="s">
        <v>41</v>
      </c>
      <c r="K1402">
        <v>416500</v>
      </c>
      <c r="O1402">
        <v>240</v>
      </c>
      <c r="P1402" t="s">
        <v>42</v>
      </c>
      <c r="Q1402" t="s">
        <v>78</v>
      </c>
      <c r="R1402" t="s">
        <v>44</v>
      </c>
      <c r="T1402" t="s">
        <v>45</v>
      </c>
      <c r="U1402" t="s">
        <v>46</v>
      </c>
      <c r="V1402" t="s">
        <v>47</v>
      </c>
      <c r="W1402" t="s">
        <v>48</v>
      </c>
      <c r="X1402">
        <v>7680</v>
      </c>
      <c r="Y1402" t="s">
        <v>59</v>
      </c>
      <c r="Z1402">
        <v>897</v>
      </c>
      <c r="AA1402" t="s">
        <v>49</v>
      </c>
      <c r="AB1402" t="s">
        <v>66</v>
      </c>
      <c r="AC1402" t="s">
        <v>67</v>
      </c>
      <c r="AE1402" t="s">
        <v>53</v>
      </c>
      <c r="AF1402" t="s">
        <v>54</v>
      </c>
      <c r="AG1402">
        <v>1</v>
      </c>
    </row>
    <row r="1403" spans="1:34" x14ac:dyDescent="0.3">
      <c r="A1403">
        <v>135967</v>
      </c>
      <c r="B1403">
        <v>2019</v>
      </c>
      <c r="C1403" t="s">
        <v>34</v>
      </c>
      <c r="D1403" t="s">
        <v>71</v>
      </c>
      <c r="E1403" t="s">
        <v>36</v>
      </c>
      <c r="F1403" t="s">
        <v>37</v>
      </c>
      <c r="G1403" t="s">
        <v>70</v>
      </c>
      <c r="H1403" t="s">
        <v>39</v>
      </c>
      <c r="I1403" t="s">
        <v>40</v>
      </c>
      <c r="J1403" t="s">
        <v>41</v>
      </c>
      <c r="K1403">
        <v>226500</v>
      </c>
      <c r="L1403">
        <v>3.99</v>
      </c>
      <c r="M1403">
        <v>1.0595000000000001</v>
      </c>
      <c r="N1403">
        <v>5468</v>
      </c>
      <c r="O1403">
        <v>240</v>
      </c>
      <c r="P1403" t="s">
        <v>42</v>
      </c>
      <c r="Q1403" t="s">
        <v>43</v>
      </c>
      <c r="R1403" t="s">
        <v>44</v>
      </c>
      <c r="S1403">
        <v>288000</v>
      </c>
      <c r="T1403" t="s">
        <v>45</v>
      </c>
      <c r="U1403" t="s">
        <v>46</v>
      </c>
      <c r="V1403" t="s">
        <v>47</v>
      </c>
      <c r="W1403" t="s">
        <v>48</v>
      </c>
      <c r="X1403">
        <v>4860</v>
      </c>
      <c r="Y1403" t="s">
        <v>69</v>
      </c>
      <c r="Z1403">
        <v>897</v>
      </c>
      <c r="AA1403" t="s">
        <v>50</v>
      </c>
      <c r="AB1403" t="s">
        <v>75</v>
      </c>
      <c r="AC1403" t="s">
        <v>52</v>
      </c>
      <c r="AD1403">
        <v>78.645833330000002</v>
      </c>
      <c r="AE1403" t="s">
        <v>72</v>
      </c>
      <c r="AF1403" t="s">
        <v>54</v>
      </c>
      <c r="AG1403">
        <v>0</v>
      </c>
      <c r="AH1403">
        <v>43</v>
      </c>
    </row>
    <row r="1404" spans="1:34" x14ac:dyDescent="0.3">
      <c r="A1404">
        <v>136464</v>
      </c>
      <c r="B1404">
        <v>2019</v>
      </c>
      <c r="C1404" t="s">
        <v>34</v>
      </c>
      <c r="D1404" t="s">
        <v>68</v>
      </c>
      <c r="E1404" t="s">
        <v>36</v>
      </c>
      <c r="F1404" t="s">
        <v>37</v>
      </c>
      <c r="G1404" t="s">
        <v>65</v>
      </c>
      <c r="H1404" t="s">
        <v>39</v>
      </c>
      <c r="I1404" t="s">
        <v>40</v>
      </c>
      <c r="J1404" t="s">
        <v>41</v>
      </c>
      <c r="K1404">
        <v>336500</v>
      </c>
      <c r="L1404">
        <v>3.875</v>
      </c>
      <c r="M1404">
        <v>0.1978</v>
      </c>
      <c r="N1404">
        <v>1081.24</v>
      </c>
      <c r="O1404">
        <v>360</v>
      </c>
      <c r="P1404" t="s">
        <v>42</v>
      </c>
      <c r="Q1404" t="s">
        <v>43</v>
      </c>
      <c r="R1404" t="s">
        <v>44</v>
      </c>
      <c r="S1404">
        <v>428000</v>
      </c>
      <c r="T1404" t="s">
        <v>45</v>
      </c>
      <c r="U1404" t="s">
        <v>46</v>
      </c>
      <c r="V1404" t="s">
        <v>47</v>
      </c>
      <c r="W1404" t="s">
        <v>48</v>
      </c>
      <c r="X1404">
        <v>8400</v>
      </c>
      <c r="Y1404" t="s">
        <v>69</v>
      </c>
      <c r="Z1404">
        <v>897</v>
      </c>
      <c r="AA1404" t="s">
        <v>49</v>
      </c>
      <c r="AB1404" t="s">
        <v>64</v>
      </c>
      <c r="AC1404" t="s">
        <v>67</v>
      </c>
      <c r="AD1404">
        <v>78.621495330000002</v>
      </c>
      <c r="AE1404" t="s">
        <v>61</v>
      </c>
      <c r="AF1404" t="s">
        <v>54</v>
      </c>
      <c r="AG1404">
        <v>0</v>
      </c>
      <c r="AH1404">
        <v>39</v>
      </c>
    </row>
    <row r="1405" spans="1:34" x14ac:dyDescent="0.3">
      <c r="A1405">
        <v>137884</v>
      </c>
      <c r="B1405">
        <v>2019</v>
      </c>
      <c r="C1405" t="s">
        <v>34</v>
      </c>
      <c r="D1405" t="s">
        <v>68</v>
      </c>
      <c r="E1405" t="s">
        <v>62</v>
      </c>
      <c r="F1405" t="s">
        <v>37</v>
      </c>
      <c r="G1405" t="s">
        <v>70</v>
      </c>
      <c r="H1405" t="s">
        <v>39</v>
      </c>
      <c r="I1405" t="s">
        <v>40</v>
      </c>
      <c r="J1405" t="s">
        <v>41</v>
      </c>
      <c r="K1405">
        <v>296500</v>
      </c>
      <c r="L1405">
        <v>3.875</v>
      </c>
      <c r="M1405">
        <v>0.48720000000000002</v>
      </c>
      <c r="N1405">
        <v>5723.9</v>
      </c>
      <c r="O1405">
        <v>360</v>
      </c>
      <c r="P1405" t="s">
        <v>42</v>
      </c>
      <c r="Q1405" t="s">
        <v>43</v>
      </c>
      <c r="R1405" t="s">
        <v>44</v>
      </c>
      <c r="S1405">
        <v>428000</v>
      </c>
      <c r="T1405" t="s">
        <v>45</v>
      </c>
      <c r="U1405" t="s">
        <v>46</v>
      </c>
      <c r="V1405" t="s">
        <v>47</v>
      </c>
      <c r="W1405" t="s">
        <v>48</v>
      </c>
      <c r="X1405">
        <v>3780</v>
      </c>
      <c r="Y1405" t="s">
        <v>50</v>
      </c>
      <c r="Z1405">
        <v>897</v>
      </c>
      <c r="AA1405" t="s">
        <v>49</v>
      </c>
      <c r="AB1405" t="s">
        <v>64</v>
      </c>
      <c r="AC1405" t="s">
        <v>52</v>
      </c>
      <c r="AD1405">
        <v>69.275700929999999</v>
      </c>
      <c r="AE1405" t="s">
        <v>61</v>
      </c>
      <c r="AF1405" t="s">
        <v>54</v>
      </c>
      <c r="AG1405">
        <v>0</v>
      </c>
      <c r="AH1405">
        <v>39</v>
      </c>
    </row>
    <row r="1406" spans="1:34" x14ac:dyDescent="0.3">
      <c r="A1406">
        <v>138424</v>
      </c>
      <c r="B1406">
        <v>2019</v>
      </c>
      <c r="C1406" t="s">
        <v>80</v>
      </c>
      <c r="D1406" t="s">
        <v>68</v>
      </c>
      <c r="E1406" t="s">
        <v>36</v>
      </c>
      <c r="F1406" t="s">
        <v>37</v>
      </c>
      <c r="G1406" t="s">
        <v>65</v>
      </c>
      <c r="H1406" t="s">
        <v>39</v>
      </c>
      <c r="I1406" t="s">
        <v>40</v>
      </c>
      <c r="J1406" t="s">
        <v>41</v>
      </c>
      <c r="K1406">
        <v>466500</v>
      </c>
      <c r="L1406">
        <v>3.875</v>
      </c>
      <c r="M1406">
        <v>1.72E-2</v>
      </c>
      <c r="N1406">
        <v>3933.28</v>
      </c>
      <c r="O1406">
        <v>360</v>
      </c>
      <c r="P1406" t="s">
        <v>42</v>
      </c>
      <c r="Q1406" t="s">
        <v>43</v>
      </c>
      <c r="R1406" t="s">
        <v>44</v>
      </c>
      <c r="S1406">
        <v>498000</v>
      </c>
      <c r="T1406" t="s">
        <v>45</v>
      </c>
      <c r="U1406" t="s">
        <v>46</v>
      </c>
      <c r="V1406" t="s">
        <v>47</v>
      </c>
      <c r="W1406" t="s">
        <v>48</v>
      </c>
      <c r="X1406">
        <v>4620</v>
      </c>
      <c r="Y1406" t="s">
        <v>50</v>
      </c>
      <c r="Z1406">
        <v>897</v>
      </c>
      <c r="AA1406" t="s">
        <v>49</v>
      </c>
      <c r="AB1406" t="s">
        <v>51</v>
      </c>
      <c r="AC1406" t="s">
        <v>67</v>
      </c>
      <c r="AD1406">
        <v>93.674698800000002</v>
      </c>
      <c r="AE1406" t="s">
        <v>53</v>
      </c>
      <c r="AF1406" t="s">
        <v>54</v>
      </c>
      <c r="AG1406">
        <v>0</v>
      </c>
      <c r="AH1406">
        <v>46</v>
      </c>
    </row>
    <row r="1407" spans="1:34" x14ac:dyDescent="0.3">
      <c r="A1407">
        <v>138833</v>
      </c>
      <c r="B1407">
        <v>2019</v>
      </c>
      <c r="C1407" t="s">
        <v>34</v>
      </c>
      <c r="D1407" t="s">
        <v>68</v>
      </c>
      <c r="E1407" t="s">
        <v>36</v>
      </c>
      <c r="F1407" t="s">
        <v>56</v>
      </c>
      <c r="G1407" t="s">
        <v>70</v>
      </c>
      <c r="H1407" t="s">
        <v>39</v>
      </c>
      <c r="I1407" t="s">
        <v>40</v>
      </c>
      <c r="J1407" t="s">
        <v>57</v>
      </c>
      <c r="K1407">
        <v>446500</v>
      </c>
      <c r="O1407">
        <v>360</v>
      </c>
      <c r="P1407" t="s">
        <v>42</v>
      </c>
      <c r="Q1407" t="s">
        <v>43</v>
      </c>
      <c r="R1407" t="s">
        <v>44</v>
      </c>
      <c r="T1407" t="s">
        <v>45</v>
      </c>
      <c r="U1407" t="s">
        <v>46</v>
      </c>
      <c r="V1407" t="s">
        <v>47</v>
      </c>
      <c r="W1407" t="s">
        <v>48</v>
      </c>
      <c r="X1407">
        <v>5340</v>
      </c>
      <c r="Y1407" t="s">
        <v>59</v>
      </c>
      <c r="Z1407">
        <v>897</v>
      </c>
      <c r="AA1407" t="s">
        <v>49</v>
      </c>
      <c r="AB1407" t="s">
        <v>51</v>
      </c>
      <c r="AC1407" t="s">
        <v>67</v>
      </c>
      <c r="AE1407" t="s">
        <v>61</v>
      </c>
      <c r="AF1407" t="s">
        <v>54</v>
      </c>
      <c r="AG1407">
        <v>1</v>
      </c>
    </row>
    <row r="1408" spans="1:34" x14ac:dyDescent="0.3">
      <c r="A1408">
        <v>139030</v>
      </c>
      <c r="B1408">
        <v>2019</v>
      </c>
      <c r="C1408" t="s">
        <v>34</v>
      </c>
      <c r="D1408" t="s">
        <v>55</v>
      </c>
      <c r="E1408" t="s">
        <v>36</v>
      </c>
      <c r="F1408" t="s">
        <v>37</v>
      </c>
      <c r="G1408" t="s">
        <v>70</v>
      </c>
      <c r="H1408" t="s">
        <v>39</v>
      </c>
      <c r="I1408" t="s">
        <v>40</v>
      </c>
      <c r="J1408" t="s">
        <v>41</v>
      </c>
      <c r="K1408">
        <v>366500</v>
      </c>
      <c r="L1408">
        <v>3.25</v>
      </c>
      <c r="M1408">
        <v>0.3503</v>
      </c>
      <c r="N1408">
        <v>8450</v>
      </c>
      <c r="O1408">
        <v>180</v>
      </c>
      <c r="P1408" t="s">
        <v>42</v>
      </c>
      <c r="Q1408" t="s">
        <v>43</v>
      </c>
      <c r="R1408" t="s">
        <v>44</v>
      </c>
      <c r="S1408">
        <v>768000</v>
      </c>
      <c r="T1408" t="s">
        <v>45</v>
      </c>
      <c r="U1408" t="s">
        <v>46</v>
      </c>
      <c r="V1408" t="s">
        <v>47</v>
      </c>
      <c r="W1408" t="s">
        <v>48</v>
      </c>
      <c r="X1408">
        <v>5580</v>
      </c>
      <c r="Y1408" t="s">
        <v>69</v>
      </c>
      <c r="Z1408">
        <v>897</v>
      </c>
      <c r="AA1408" t="s">
        <v>50</v>
      </c>
      <c r="AB1408" t="s">
        <v>75</v>
      </c>
      <c r="AC1408" t="s">
        <v>52</v>
      </c>
      <c r="AD1408">
        <v>47.721354169999998</v>
      </c>
      <c r="AE1408" t="s">
        <v>53</v>
      </c>
      <c r="AF1408" t="s">
        <v>54</v>
      </c>
      <c r="AG1408">
        <v>0</v>
      </c>
      <c r="AH1408">
        <v>47</v>
      </c>
    </row>
    <row r="1409" spans="1:34" x14ac:dyDescent="0.3">
      <c r="A1409">
        <v>139417</v>
      </c>
      <c r="B1409">
        <v>2019</v>
      </c>
      <c r="C1409" t="s">
        <v>34</v>
      </c>
      <c r="D1409" t="s">
        <v>68</v>
      </c>
      <c r="E1409" t="s">
        <v>36</v>
      </c>
      <c r="F1409" t="s">
        <v>37</v>
      </c>
      <c r="G1409" t="s">
        <v>70</v>
      </c>
      <c r="H1409" t="s">
        <v>39</v>
      </c>
      <c r="I1409" t="s">
        <v>40</v>
      </c>
      <c r="J1409" t="s">
        <v>41</v>
      </c>
      <c r="K1409">
        <v>236500</v>
      </c>
      <c r="L1409">
        <v>3.125</v>
      </c>
      <c r="M1409">
        <v>-7.2499999999999995E-2</v>
      </c>
      <c r="N1409">
        <v>0</v>
      </c>
      <c r="O1409">
        <v>180</v>
      </c>
      <c r="P1409" t="s">
        <v>42</v>
      </c>
      <c r="Q1409" t="s">
        <v>43</v>
      </c>
      <c r="R1409" t="s">
        <v>44</v>
      </c>
      <c r="S1409">
        <v>508000</v>
      </c>
      <c r="T1409" t="s">
        <v>45</v>
      </c>
      <c r="U1409" t="s">
        <v>46</v>
      </c>
      <c r="V1409" t="s">
        <v>47</v>
      </c>
      <c r="W1409" t="s">
        <v>48</v>
      </c>
      <c r="X1409">
        <v>9240</v>
      </c>
      <c r="Y1409" t="s">
        <v>69</v>
      </c>
      <c r="Z1409">
        <v>897</v>
      </c>
      <c r="AA1409" t="s">
        <v>49</v>
      </c>
      <c r="AB1409" t="s">
        <v>66</v>
      </c>
      <c r="AC1409" t="s">
        <v>67</v>
      </c>
      <c r="AD1409">
        <v>46.555118110000002</v>
      </c>
      <c r="AE1409" t="s">
        <v>61</v>
      </c>
      <c r="AF1409" t="s">
        <v>54</v>
      </c>
      <c r="AG1409">
        <v>0</v>
      </c>
      <c r="AH1409">
        <v>29</v>
      </c>
    </row>
    <row r="1410" spans="1:34" x14ac:dyDescent="0.3">
      <c r="A1410">
        <v>139696</v>
      </c>
      <c r="B1410">
        <v>2019</v>
      </c>
      <c r="C1410" t="s">
        <v>34</v>
      </c>
      <c r="D1410" t="s">
        <v>71</v>
      </c>
      <c r="E1410" t="s">
        <v>36</v>
      </c>
      <c r="F1410" t="s">
        <v>37</v>
      </c>
      <c r="G1410" t="s">
        <v>70</v>
      </c>
      <c r="H1410" t="s">
        <v>39</v>
      </c>
      <c r="I1410" t="s">
        <v>40</v>
      </c>
      <c r="J1410" t="s">
        <v>41</v>
      </c>
      <c r="K1410">
        <v>106500</v>
      </c>
      <c r="L1410">
        <v>4.125</v>
      </c>
      <c r="M1410">
        <v>0.35749999999999998</v>
      </c>
      <c r="N1410">
        <v>3167.67</v>
      </c>
      <c r="O1410">
        <v>360</v>
      </c>
      <c r="P1410" t="s">
        <v>42</v>
      </c>
      <c r="Q1410" t="s">
        <v>43</v>
      </c>
      <c r="R1410" t="s">
        <v>44</v>
      </c>
      <c r="S1410">
        <v>198000</v>
      </c>
      <c r="T1410" t="s">
        <v>45</v>
      </c>
      <c r="U1410" t="s">
        <v>46</v>
      </c>
      <c r="V1410" t="s">
        <v>47</v>
      </c>
      <c r="W1410" t="s">
        <v>48</v>
      </c>
      <c r="X1410">
        <v>1860</v>
      </c>
      <c r="Y1410" t="s">
        <v>50</v>
      </c>
      <c r="Z1410">
        <v>897</v>
      </c>
      <c r="AA1410" t="s">
        <v>50</v>
      </c>
      <c r="AB1410" t="s">
        <v>60</v>
      </c>
      <c r="AC1410" t="s">
        <v>52</v>
      </c>
      <c r="AD1410">
        <v>53.787878790000001</v>
      </c>
      <c r="AE1410" t="s">
        <v>61</v>
      </c>
      <c r="AF1410" t="s">
        <v>54</v>
      </c>
      <c r="AG1410">
        <v>0</v>
      </c>
      <c r="AH1410">
        <v>41</v>
      </c>
    </row>
    <row r="1411" spans="1:34" x14ac:dyDescent="0.3">
      <c r="A1411">
        <v>140317</v>
      </c>
      <c r="B1411">
        <v>2019</v>
      </c>
      <c r="C1411" t="s">
        <v>34</v>
      </c>
      <c r="D1411" t="s">
        <v>68</v>
      </c>
      <c r="E1411" t="s">
        <v>36</v>
      </c>
      <c r="F1411" t="s">
        <v>73</v>
      </c>
      <c r="G1411" t="s">
        <v>70</v>
      </c>
      <c r="H1411" t="s">
        <v>39</v>
      </c>
      <c r="I1411" t="s">
        <v>40</v>
      </c>
      <c r="J1411" t="s">
        <v>41</v>
      </c>
      <c r="K1411">
        <v>556500</v>
      </c>
      <c r="O1411">
        <v>360</v>
      </c>
      <c r="P1411" t="s">
        <v>42</v>
      </c>
      <c r="Q1411" t="s">
        <v>43</v>
      </c>
      <c r="R1411" t="s">
        <v>44</v>
      </c>
      <c r="S1411">
        <v>618000</v>
      </c>
      <c r="T1411" t="s">
        <v>45</v>
      </c>
      <c r="U1411" t="s">
        <v>46</v>
      </c>
      <c r="V1411" t="s">
        <v>47</v>
      </c>
      <c r="W1411" t="s">
        <v>48</v>
      </c>
      <c r="X1411">
        <v>9780</v>
      </c>
      <c r="Y1411" t="s">
        <v>49</v>
      </c>
      <c r="Z1411">
        <v>897</v>
      </c>
      <c r="AA1411" t="s">
        <v>49</v>
      </c>
      <c r="AB1411" t="s">
        <v>51</v>
      </c>
      <c r="AC1411" t="s">
        <v>67</v>
      </c>
      <c r="AD1411">
        <v>90.048543690000002</v>
      </c>
      <c r="AE1411" t="s">
        <v>61</v>
      </c>
      <c r="AF1411" t="s">
        <v>54</v>
      </c>
      <c r="AG1411">
        <v>1</v>
      </c>
      <c r="AH1411">
        <v>47</v>
      </c>
    </row>
    <row r="1412" spans="1:34" x14ac:dyDescent="0.3">
      <c r="A1412">
        <v>140673</v>
      </c>
      <c r="B1412">
        <v>2019</v>
      </c>
      <c r="C1412" t="s">
        <v>34</v>
      </c>
      <c r="D1412" t="s">
        <v>71</v>
      </c>
      <c r="E1412" t="s">
        <v>36</v>
      </c>
      <c r="F1412" t="s">
        <v>56</v>
      </c>
      <c r="G1412" t="s">
        <v>38</v>
      </c>
      <c r="H1412" t="s">
        <v>39</v>
      </c>
      <c r="I1412" t="s">
        <v>40</v>
      </c>
      <c r="J1412" t="s">
        <v>57</v>
      </c>
      <c r="K1412">
        <v>206500</v>
      </c>
      <c r="L1412">
        <v>3.125</v>
      </c>
      <c r="M1412">
        <v>0.4713</v>
      </c>
      <c r="N1412">
        <v>650.70000000000005</v>
      </c>
      <c r="O1412">
        <v>360</v>
      </c>
      <c r="P1412" t="s">
        <v>42</v>
      </c>
      <c r="Q1412" t="s">
        <v>43</v>
      </c>
      <c r="R1412" t="s">
        <v>44</v>
      </c>
      <c r="S1412">
        <v>208000</v>
      </c>
      <c r="T1412" t="s">
        <v>45</v>
      </c>
      <c r="U1412" t="s">
        <v>46</v>
      </c>
      <c r="V1412" t="s">
        <v>47</v>
      </c>
      <c r="W1412" t="s">
        <v>48</v>
      </c>
      <c r="X1412">
        <v>2280</v>
      </c>
      <c r="Y1412" t="s">
        <v>49</v>
      </c>
      <c r="Z1412">
        <v>897</v>
      </c>
      <c r="AA1412" t="s">
        <v>50</v>
      </c>
      <c r="AB1412" t="s">
        <v>75</v>
      </c>
      <c r="AC1412" t="s">
        <v>67</v>
      </c>
      <c r="AD1412">
        <v>99.278846150000007</v>
      </c>
      <c r="AE1412" t="s">
        <v>61</v>
      </c>
      <c r="AF1412" t="s">
        <v>54</v>
      </c>
      <c r="AG1412">
        <v>0</v>
      </c>
      <c r="AH1412">
        <v>48</v>
      </c>
    </row>
    <row r="1413" spans="1:34" x14ac:dyDescent="0.3">
      <c r="A1413">
        <v>140680</v>
      </c>
      <c r="B1413">
        <v>2019</v>
      </c>
      <c r="C1413" t="s">
        <v>34</v>
      </c>
      <c r="D1413" t="s">
        <v>71</v>
      </c>
      <c r="E1413" t="s">
        <v>36</v>
      </c>
      <c r="F1413" t="s">
        <v>37</v>
      </c>
      <c r="G1413" t="s">
        <v>65</v>
      </c>
      <c r="H1413" t="s">
        <v>39</v>
      </c>
      <c r="I1413" t="s">
        <v>40</v>
      </c>
      <c r="J1413" t="s">
        <v>41</v>
      </c>
      <c r="K1413">
        <v>176500</v>
      </c>
      <c r="L1413">
        <v>3.75</v>
      </c>
      <c r="M1413">
        <v>1.6E-2</v>
      </c>
      <c r="N1413">
        <v>7250.25</v>
      </c>
      <c r="O1413">
        <v>360</v>
      </c>
      <c r="P1413" t="s">
        <v>42</v>
      </c>
      <c r="Q1413" t="s">
        <v>43</v>
      </c>
      <c r="R1413" t="s">
        <v>44</v>
      </c>
      <c r="S1413">
        <v>318000</v>
      </c>
      <c r="T1413" t="s">
        <v>45</v>
      </c>
      <c r="U1413" t="s">
        <v>46</v>
      </c>
      <c r="V1413" t="s">
        <v>47</v>
      </c>
      <c r="W1413" t="s">
        <v>48</v>
      </c>
      <c r="X1413">
        <v>1680</v>
      </c>
      <c r="Y1413" t="s">
        <v>49</v>
      </c>
      <c r="Z1413">
        <v>897</v>
      </c>
      <c r="AA1413" t="s">
        <v>50</v>
      </c>
      <c r="AB1413" t="s">
        <v>60</v>
      </c>
      <c r="AC1413" t="s">
        <v>52</v>
      </c>
      <c r="AD1413">
        <v>55.503144650000003</v>
      </c>
      <c r="AE1413" t="s">
        <v>61</v>
      </c>
      <c r="AF1413" t="s">
        <v>54</v>
      </c>
      <c r="AG1413">
        <v>0</v>
      </c>
      <c r="AH1413">
        <v>49</v>
      </c>
    </row>
    <row r="1414" spans="1:34" x14ac:dyDescent="0.3">
      <c r="A1414">
        <v>140867</v>
      </c>
      <c r="B1414">
        <v>2019</v>
      </c>
      <c r="C1414" t="s">
        <v>34</v>
      </c>
      <c r="D1414" t="s">
        <v>68</v>
      </c>
      <c r="E1414" t="s">
        <v>36</v>
      </c>
      <c r="F1414" t="s">
        <v>73</v>
      </c>
      <c r="G1414" t="s">
        <v>65</v>
      </c>
      <c r="H1414" t="s">
        <v>39</v>
      </c>
      <c r="I1414" t="s">
        <v>40</v>
      </c>
      <c r="J1414" t="s">
        <v>41</v>
      </c>
      <c r="K1414">
        <v>476500</v>
      </c>
      <c r="L1414">
        <v>2.99</v>
      </c>
      <c r="M1414">
        <v>-0.44550000000000001</v>
      </c>
      <c r="N1414">
        <v>5316.44</v>
      </c>
      <c r="O1414">
        <v>360</v>
      </c>
      <c r="P1414" t="s">
        <v>42</v>
      </c>
      <c r="Q1414" t="s">
        <v>43</v>
      </c>
      <c r="R1414" t="s">
        <v>44</v>
      </c>
      <c r="S1414">
        <v>898000</v>
      </c>
      <c r="T1414" t="s">
        <v>45</v>
      </c>
      <c r="U1414" t="s">
        <v>46</v>
      </c>
      <c r="V1414" t="s">
        <v>47</v>
      </c>
      <c r="W1414" t="s">
        <v>48</v>
      </c>
      <c r="Y1414" t="s">
        <v>50</v>
      </c>
      <c r="Z1414">
        <v>897</v>
      </c>
      <c r="AA1414" t="s">
        <v>49</v>
      </c>
      <c r="AB1414" t="s">
        <v>77</v>
      </c>
      <c r="AC1414" t="s">
        <v>52</v>
      </c>
      <c r="AD1414">
        <v>53.0623608</v>
      </c>
      <c r="AE1414" t="s">
        <v>61</v>
      </c>
      <c r="AF1414" t="s">
        <v>54</v>
      </c>
      <c r="AG1414">
        <v>0</v>
      </c>
    </row>
    <row r="1415" spans="1:34" x14ac:dyDescent="0.3">
      <c r="A1415">
        <v>140998</v>
      </c>
      <c r="B1415">
        <v>2019</v>
      </c>
      <c r="C1415" t="s">
        <v>34</v>
      </c>
      <c r="D1415" t="s">
        <v>71</v>
      </c>
      <c r="E1415" t="s">
        <v>62</v>
      </c>
      <c r="F1415" t="s">
        <v>37</v>
      </c>
      <c r="G1415" t="s">
        <v>65</v>
      </c>
      <c r="H1415" t="s">
        <v>39</v>
      </c>
      <c r="I1415" t="s">
        <v>40</v>
      </c>
      <c r="J1415" t="s">
        <v>41</v>
      </c>
      <c r="K1415">
        <v>346500</v>
      </c>
      <c r="L1415">
        <v>3.875</v>
      </c>
      <c r="M1415">
        <v>0.23830000000000001</v>
      </c>
      <c r="N1415">
        <v>569.12</v>
      </c>
      <c r="O1415">
        <v>360</v>
      </c>
      <c r="P1415" t="s">
        <v>42</v>
      </c>
      <c r="Q1415" t="s">
        <v>43</v>
      </c>
      <c r="R1415" t="s">
        <v>44</v>
      </c>
      <c r="S1415">
        <v>378000</v>
      </c>
      <c r="T1415" t="s">
        <v>45</v>
      </c>
      <c r="U1415" t="s">
        <v>46</v>
      </c>
      <c r="V1415" t="s">
        <v>47</v>
      </c>
      <c r="W1415" t="s">
        <v>48</v>
      </c>
      <c r="X1415">
        <v>4320</v>
      </c>
      <c r="Y1415" t="s">
        <v>50</v>
      </c>
      <c r="Z1415">
        <v>897</v>
      </c>
      <c r="AA1415" t="s">
        <v>50</v>
      </c>
      <c r="AB1415" t="s">
        <v>51</v>
      </c>
      <c r="AC1415" t="s">
        <v>67</v>
      </c>
      <c r="AD1415">
        <v>91.666666669999998</v>
      </c>
      <c r="AE1415" t="s">
        <v>61</v>
      </c>
      <c r="AF1415" t="s">
        <v>54</v>
      </c>
      <c r="AG1415">
        <v>0</v>
      </c>
      <c r="AH1415">
        <v>37</v>
      </c>
    </row>
    <row r="1416" spans="1:34" x14ac:dyDescent="0.3">
      <c r="A1416">
        <v>141073</v>
      </c>
      <c r="B1416">
        <v>2019</v>
      </c>
      <c r="C1416" t="s">
        <v>34</v>
      </c>
      <c r="D1416" t="s">
        <v>35</v>
      </c>
      <c r="E1416" t="s">
        <v>36</v>
      </c>
      <c r="F1416" t="s">
        <v>56</v>
      </c>
      <c r="G1416" t="s">
        <v>38</v>
      </c>
      <c r="H1416" t="s">
        <v>39</v>
      </c>
      <c r="I1416" t="s">
        <v>40</v>
      </c>
      <c r="J1416" t="s">
        <v>57</v>
      </c>
      <c r="K1416">
        <v>276500</v>
      </c>
      <c r="L1416">
        <v>3.75</v>
      </c>
      <c r="M1416">
        <v>0.88870000000000005</v>
      </c>
      <c r="N1416">
        <v>1336.5</v>
      </c>
      <c r="O1416">
        <v>360</v>
      </c>
      <c r="P1416" t="s">
        <v>42</v>
      </c>
      <c r="Q1416" t="s">
        <v>43</v>
      </c>
      <c r="R1416" t="s">
        <v>44</v>
      </c>
      <c r="S1416">
        <v>278000</v>
      </c>
      <c r="T1416" t="s">
        <v>45</v>
      </c>
      <c r="U1416" t="s">
        <v>46</v>
      </c>
      <c r="V1416" t="s">
        <v>47</v>
      </c>
      <c r="W1416" t="s">
        <v>83</v>
      </c>
      <c r="X1416">
        <v>7500</v>
      </c>
      <c r="Y1416" t="s">
        <v>49</v>
      </c>
      <c r="Z1416">
        <v>897</v>
      </c>
      <c r="AA1416" t="s">
        <v>50</v>
      </c>
      <c r="AB1416" t="s">
        <v>64</v>
      </c>
      <c r="AC1416" t="s">
        <v>52</v>
      </c>
      <c r="AD1416">
        <v>99.460431650000004</v>
      </c>
      <c r="AE1416" t="s">
        <v>53</v>
      </c>
      <c r="AF1416" t="s">
        <v>54</v>
      </c>
      <c r="AG1416">
        <v>0</v>
      </c>
      <c r="AH1416">
        <v>39</v>
      </c>
    </row>
    <row r="1417" spans="1:34" x14ac:dyDescent="0.3">
      <c r="A1417">
        <v>141152</v>
      </c>
      <c r="B1417">
        <v>2019</v>
      </c>
      <c r="C1417" t="s">
        <v>34</v>
      </c>
      <c r="D1417" t="s">
        <v>68</v>
      </c>
      <c r="E1417" t="s">
        <v>36</v>
      </c>
      <c r="F1417" t="s">
        <v>37</v>
      </c>
      <c r="G1417" t="s">
        <v>38</v>
      </c>
      <c r="H1417" t="s">
        <v>39</v>
      </c>
      <c r="I1417" t="s">
        <v>40</v>
      </c>
      <c r="J1417" t="s">
        <v>41</v>
      </c>
      <c r="K1417">
        <v>426500</v>
      </c>
      <c r="L1417">
        <v>3.75</v>
      </c>
      <c r="M1417">
        <v>0.14710000000000001</v>
      </c>
      <c r="N1417">
        <v>595</v>
      </c>
      <c r="O1417">
        <v>360</v>
      </c>
      <c r="P1417" t="s">
        <v>42</v>
      </c>
      <c r="Q1417" t="s">
        <v>43</v>
      </c>
      <c r="R1417" t="s">
        <v>44</v>
      </c>
      <c r="S1417">
        <v>538000</v>
      </c>
      <c r="T1417" t="s">
        <v>45</v>
      </c>
      <c r="U1417" t="s">
        <v>46</v>
      </c>
      <c r="V1417" t="s">
        <v>47</v>
      </c>
      <c r="W1417" t="s">
        <v>48</v>
      </c>
      <c r="X1417">
        <v>15300</v>
      </c>
      <c r="Y1417" t="s">
        <v>50</v>
      </c>
      <c r="Z1417">
        <v>897</v>
      </c>
      <c r="AA1417" t="s">
        <v>49</v>
      </c>
      <c r="AB1417" t="s">
        <v>66</v>
      </c>
      <c r="AC1417" t="s">
        <v>52</v>
      </c>
      <c r="AD1417">
        <v>79.275092939999993</v>
      </c>
      <c r="AE1417" t="s">
        <v>61</v>
      </c>
      <c r="AF1417" t="s">
        <v>54</v>
      </c>
      <c r="AG1417">
        <v>0</v>
      </c>
      <c r="AH1417">
        <v>18</v>
      </c>
    </row>
    <row r="1418" spans="1:34" x14ac:dyDescent="0.3">
      <c r="A1418">
        <v>141194</v>
      </c>
      <c r="B1418">
        <v>2019</v>
      </c>
      <c r="C1418" t="s">
        <v>34</v>
      </c>
      <c r="D1418" t="s">
        <v>68</v>
      </c>
      <c r="E1418" t="s">
        <v>62</v>
      </c>
      <c r="F1418" t="s">
        <v>37</v>
      </c>
      <c r="G1418" t="s">
        <v>70</v>
      </c>
      <c r="H1418" t="s">
        <v>39</v>
      </c>
      <c r="I1418" t="s">
        <v>40</v>
      </c>
      <c r="J1418" t="s">
        <v>41</v>
      </c>
      <c r="K1418">
        <v>186500</v>
      </c>
      <c r="L1418">
        <v>3.375</v>
      </c>
      <c r="M1418">
        <v>0.61560000000000004</v>
      </c>
      <c r="N1418">
        <v>3827.65</v>
      </c>
      <c r="O1418">
        <v>180</v>
      </c>
      <c r="P1418" t="s">
        <v>42</v>
      </c>
      <c r="Q1418" t="s">
        <v>43</v>
      </c>
      <c r="R1418" t="s">
        <v>44</v>
      </c>
      <c r="S1418">
        <v>868000</v>
      </c>
      <c r="T1418" t="s">
        <v>45</v>
      </c>
      <c r="U1418" t="s">
        <v>46</v>
      </c>
      <c r="V1418" t="s">
        <v>47</v>
      </c>
      <c r="W1418" t="s">
        <v>48</v>
      </c>
      <c r="X1418">
        <v>3240</v>
      </c>
      <c r="Y1418" t="s">
        <v>69</v>
      </c>
      <c r="Z1418">
        <v>897</v>
      </c>
      <c r="AA1418" t="s">
        <v>49</v>
      </c>
      <c r="AB1418" t="s">
        <v>77</v>
      </c>
      <c r="AC1418" t="s">
        <v>67</v>
      </c>
      <c r="AD1418">
        <v>21.486175119999999</v>
      </c>
      <c r="AE1418" t="s">
        <v>61</v>
      </c>
      <c r="AF1418" t="s">
        <v>54</v>
      </c>
      <c r="AG1418">
        <v>0</v>
      </c>
      <c r="AH1418">
        <v>36</v>
      </c>
    </row>
    <row r="1419" spans="1:34" x14ac:dyDescent="0.3">
      <c r="A1419">
        <v>142671</v>
      </c>
      <c r="B1419">
        <v>2019</v>
      </c>
      <c r="C1419" t="s">
        <v>34</v>
      </c>
      <c r="D1419" t="s">
        <v>71</v>
      </c>
      <c r="E1419" t="s">
        <v>36</v>
      </c>
      <c r="F1419" t="s">
        <v>37</v>
      </c>
      <c r="G1419" t="s">
        <v>65</v>
      </c>
      <c r="H1419" t="s">
        <v>39</v>
      </c>
      <c r="I1419" t="s">
        <v>40</v>
      </c>
      <c r="J1419" t="s">
        <v>41</v>
      </c>
      <c r="K1419">
        <v>516500</v>
      </c>
      <c r="O1419">
        <v>360</v>
      </c>
      <c r="P1419" t="s">
        <v>42</v>
      </c>
      <c r="Q1419" t="s">
        <v>78</v>
      </c>
      <c r="R1419" t="s">
        <v>44</v>
      </c>
      <c r="T1419" t="s">
        <v>45</v>
      </c>
      <c r="U1419" t="s">
        <v>46</v>
      </c>
      <c r="V1419" t="s">
        <v>47</v>
      </c>
      <c r="W1419" t="s">
        <v>48</v>
      </c>
      <c r="X1419">
        <v>5280</v>
      </c>
      <c r="Y1419" t="s">
        <v>59</v>
      </c>
      <c r="Z1419">
        <v>897</v>
      </c>
      <c r="AA1419" t="s">
        <v>49</v>
      </c>
      <c r="AB1419" t="s">
        <v>66</v>
      </c>
      <c r="AC1419" t="s">
        <v>67</v>
      </c>
      <c r="AE1419" t="s">
        <v>53</v>
      </c>
      <c r="AF1419" t="s">
        <v>54</v>
      </c>
      <c r="AG1419">
        <v>1</v>
      </c>
    </row>
    <row r="1420" spans="1:34" x14ac:dyDescent="0.3">
      <c r="A1420">
        <v>142755</v>
      </c>
      <c r="B1420">
        <v>2019</v>
      </c>
      <c r="C1420" t="s">
        <v>34</v>
      </c>
      <c r="D1420" t="s">
        <v>71</v>
      </c>
      <c r="E1420" t="s">
        <v>62</v>
      </c>
      <c r="F1420" t="s">
        <v>37</v>
      </c>
      <c r="G1420" t="s">
        <v>70</v>
      </c>
      <c r="H1420" t="s">
        <v>39</v>
      </c>
      <c r="I1420" t="s">
        <v>40</v>
      </c>
      <c r="J1420" t="s">
        <v>41</v>
      </c>
      <c r="K1420">
        <v>726500</v>
      </c>
      <c r="L1420">
        <v>4</v>
      </c>
      <c r="M1420">
        <v>0.30590000000000001</v>
      </c>
      <c r="N1420">
        <v>7995</v>
      </c>
      <c r="O1420">
        <v>360</v>
      </c>
      <c r="P1420" t="s">
        <v>42</v>
      </c>
      <c r="Q1420" t="s">
        <v>43</v>
      </c>
      <c r="R1420" t="s">
        <v>44</v>
      </c>
      <c r="S1420">
        <v>1248000</v>
      </c>
      <c r="T1420" t="s">
        <v>45</v>
      </c>
      <c r="U1420" t="s">
        <v>46</v>
      </c>
      <c r="V1420" t="s">
        <v>47</v>
      </c>
      <c r="W1420" t="s">
        <v>48</v>
      </c>
      <c r="X1420">
        <v>10500</v>
      </c>
      <c r="Y1420" t="s">
        <v>69</v>
      </c>
      <c r="Z1420">
        <v>897</v>
      </c>
      <c r="AA1420" t="s">
        <v>49</v>
      </c>
      <c r="AB1420" t="s">
        <v>60</v>
      </c>
      <c r="AC1420" t="s">
        <v>67</v>
      </c>
      <c r="AD1420">
        <v>58.213141030000003</v>
      </c>
      <c r="AE1420" t="s">
        <v>53</v>
      </c>
      <c r="AF1420" t="s">
        <v>54</v>
      </c>
      <c r="AG1420">
        <v>0</v>
      </c>
      <c r="AH1420">
        <v>48</v>
      </c>
    </row>
    <row r="1421" spans="1:34" x14ac:dyDescent="0.3">
      <c r="A1421">
        <v>142955</v>
      </c>
      <c r="B1421">
        <v>2019</v>
      </c>
      <c r="C1421" t="s">
        <v>34</v>
      </c>
      <c r="D1421" t="s">
        <v>35</v>
      </c>
      <c r="E1421" t="s">
        <v>36</v>
      </c>
      <c r="F1421" t="s">
        <v>37</v>
      </c>
      <c r="G1421" t="s">
        <v>70</v>
      </c>
      <c r="H1421" t="s">
        <v>39</v>
      </c>
      <c r="I1421" t="s">
        <v>40</v>
      </c>
      <c r="J1421" t="s">
        <v>41</v>
      </c>
      <c r="K1421">
        <v>226500</v>
      </c>
      <c r="L1421">
        <v>3.875</v>
      </c>
      <c r="M1421">
        <v>0.80589999999999995</v>
      </c>
      <c r="N1421">
        <v>3640</v>
      </c>
      <c r="O1421">
        <v>180</v>
      </c>
      <c r="P1421" t="s">
        <v>42</v>
      </c>
      <c r="Q1421" t="s">
        <v>43</v>
      </c>
      <c r="R1421" t="s">
        <v>44</v>
      </c>
      <c r="S1421">
        <v>408000</v>
      </c>
      <c r="T1421" t="s">
        <v>45</v>
      </c>
      <c r="U1421" t="s">
        <v>46</v>
      </c>
      <c r="V1421" t="s">
        <v>47</v>
      </c>
      <c r="W1421" t="s">
        <v>48</v>
      </c>
      <c r="X1421">
        <v>6780</v>
      </c>
      <c r="Y1421" t="s">
        <v>69</v>
      </c>
      <c r="Z1421">
        <v>897</v>
      </c>
      <c r="AA1421" t="s">
        <v>50</v>
      </c>
      <c r="AB1421" t="s">
        <v>75</v>
      </c>
      <c r="AC1421" t="s">
        <v>52</v>
      </c>
      <c r="AD1421">
        <v>55.514705880000001</v>
      </c>
      <c r="AE1421" t="s">
        <v>53</v>
      </c>
      <c r="AF1421" t="s">
        <v>54</v>
      </c>
      <c r="AG1421">
        <v>0</v>
      </c>
      <c r="AH1421">
        <v>41</v>
      </c>
    </row>
    <row r="1422" spans="1:34" x14ac:dyDescent="0.3">
      <c r="A1422">
        <v>143020</v>
      </c>
      <c r="B1422">
        <v>2019</v>
      </c>
      <c r="C1422" t="s">
        <v>80</v>
      </c>
      <c r="D1422" t="s">
        <v>71</v>
      </c>
      <c r="E1422" t="s">
        <v>36</v>
      </c>
      <c r="F1422" t="s">
        <v>37</v>
      </c>
      <c r="G1422" t="s">
        <v>65</v>
      </c>
      <c r="H1422" t="s">
        <v>39</v>
      </c>
      <c r="I1422" t="s">
        <v>40</v>
      </c>
      <c r="J1422" t="s">
        <v>41</v>
      </c>
      <c r="K1422">
        <v>236500</v>
      </c>
      <c r="L1422">
        <v>4.375</v>
      </c>
      <c r="M1422">
        <v>1.1335</v>
      </c>
      <c r="N1422">
        <v>5406.25</v>
      </c>
      <c r="O1422">
        <v>360</v>
      </c>
      <c r="P1422" t="s">
        <v>42</v>
      </c>
      <c r="Q1422" t="s">
        <v>43</v>
      </c>
      <c r="R1422" t="s">
        <v>44</v>
      </c>
      <c r="S1422">
        <v>258000</v>
      </c>
      <c r="T1422" t="s">
        <v>45</v>
      </c>
      <c r="U1422" t="s">
        <v>46</v>
      </c>
      <c r="V1422" t="s">
        <v>47</v>
      </c>
      <c r="W1422" t="s">
        <v>48</v>
      </c>
      <c r="X1422">
        <v>4440</v>
      </c>
      <c r="Y1422" t="s">
        <v>49</v>
      </c>
      <c r="Z1422">
        <v>897</v>
      </c>
      <c r="AA1422" t="s">
        <v>50</v>
      </c>
      <c r="AB1422" t="s">
        <v>66</v>
      </c>
      <c r="AC1422" t="s">
        <v>52</v>
      </c>
      <c r="AD1422">
        <v>91.666666669999998</v>
      </c>
      <c r="AE1422" t="s">
        <v>61</v>
      </c>
      <c r="AF1422" t="s">
        <v>54</v>
      </c>
      <c r="AG1422">
        <v>0</v>
      </c>
      <c r="AH1422">
        <v>34</v>
      </c>
    </row>
    <row r="1423" spans="1:34" x14ac:dyDescent="0.3">
      <c r="A1423">
        <v>143031</v>
      </c>
      <c r="B1423">
        <v>2019</v>
      </c>
      <c r="C1423" t="s">
        <v>34</v>
      </c>
      <c r="D1423" t="s">
        <v>68</v>
      </c>
      <c r="E1423" t="s">
        <v>36</v>
      </c>
      <c r="F1423" t="s">
        <v>37</v>
      </c>
      <c r="G1423" t="s">
        <v>70</v>
      </c>
      <c r="H1423" t="s">
        <v>74</v>
      </c>
      <c r="I1423" t="s">
        <v>40</v>
      </c>
      <c r="J1423" t="s">
        <v>41</v>
      </c>
      <c r="K1423">
        <v>306500</v>
      </c>
      <c r="L1423">
        <v>4.125</v>
      </c>
      <c r="M1423">
        <v>-6.7000000000000004E-2</v>
      </c>
      <c r="N1423">
        <v>0</v>
      </c>
      <c r="O1423">
        <v>360</v>
      </c>
      <c r="P1423" t="s">
        <v>42</v>
      </c>
      <c r="Q1423" t="s">
        <v>43</v>
      </c>
      <c r="R1423" t="s">
        <v>44</v>
      </c>
      <c r="S1423">
        <v>1328000</v>
      </c>
      <c r="T1423" t="s">
        <v>45</v>
      </c>
      <c r="U1423" t="s">
        <v>46</v>
      </c>
      <c r="V1423" t="s">
        <v>47</v>
      </c>
      <c r="W1423" t="s">
        <v>48</v>
      </c>
      <c r="X1423">
        <v>13800</v>
      </c>
      <c r="Y1423" t="s">
        <v>69</v>
      </c>
      <c r="Z1423">
        <v>897</v>
      </c>
      <c r="AA1423" t="s">
        <v>49</v>
      </c>
      <c r="AB1423" t="s">
        <v>60</v>
      </c>
      <c r="AC1423" t="s">
        <v>67</v>
      </c>
      <c r="AD1423">
        <v>23.079819279999999</v>
      </c>
      <c r="AE1423" t="s">
        <v>53</v>
      </c>
      <c r="AF1423" t="s">
        <v>54</v>
      </c>
      <c r="AG1423">
        <v>0</v>
      </c>
      <c r="AH1423">
        <v>28</v>
      </c>
    </row>
    <row r="1424" spans="1:34" x14ac:dyDescent="0.3">
      <c r="A1424">
        <v>143078</v>
      </c>
      <c r="B1424">
        <v>2019</v>
      </c>
      <c r="C1424" t="s">
        <v>34</v>
      </c>
      <c r="D1424" t="s">
        <v>55</v>
      </c>
      <c r="E1424" t="s">
        <v>36</v>
      </c>
      <c r="F1424" t="s">
        <v>37</v>
      </c>
      <c r="G1424" t="s">
        <v>70</v>
      </c>
      <c r="H1424" t="s">
        <v>39</v>
      </c>
      <c r="I1424" t="s">
        <v>40</v>
      </c>
      <c r="J1424" t="s">
        <v>41</v>
      </c>
      <c r="K1424">
        <v>266500</v>
      </c>
      <c r="L1424">
        <v>4.125</v>
      </c>
      <c r="M1424">
        <v>0.60940000000000005</v>
      </c>
      <c r="N1424">
        <v>7945.63</v>
      </c>
      <c r="O1424">
        <v>360</v>
      </c>
      <c r="P1424" t="s">
        <v>42</v>
      </c>
      <c r="Q1424" t="s">
        <v>43</v>
      </c>
      <c r="R1424" t="s">
        <v>44</v>
      </c>
      <c r="S1424">
        <v>348000</v>
      </c>
      <c r="T1424" t="s">
        <v>45</v>
      </c>
      <c r="U1424" t="s">
        <v>46</v>
      </c>
      <c r="V1424" t="s">
        <v>47</v>
      </c>
      <c r="W1424" t="s">
        <v>48</v>
      </c>
      <c r="X1424">
        <v>4260</v>
      </c>
      <c r="Y1424" t="s">
        <v>49</v>
      </c>
      <c r="Z1424">
        <v>897</v>
      </c>
      <c r="AA1424" t="s">
        <v>50</v>
      </c>
      <c r="AB1424" t="s">
        <v>66</v>
      </c>
      <c r="AC1424" t="s">
        <v>52</v>
      </c>
      <c r="AD1424">
        <v>76.580459770000004</v>
      </c>
      <c r="AE1424" t="s">
        <v>53</v>
      </c>
      <c r="AF1424" t="s">
        <v>54</v>
      </c>
      <c r="AG1424">
        <v>0</v>
      </c>
      <c r="AH1424">
        <v>27</v>
      </c>
    </row>
    <row r="1425" spans="1:34" x14ac:dyDescent="0.3">
      <c r="A1425">
        <v>143229</v>
      </c>
      <c r="B1425">
        <v>2019</v>
      </c>
      <c r="C1425" t="s">
        <v>34</v>
      </c>
      <c r="D1425" t="s">
        <v>35</v>
      </c>
      <c r="E1425" t="s">
        <v>62</v>
      </c>
      <c r="F1425" t="s">
        <v>37</v>
      </c>
      <c r="G1425" t="s">
        <v>38</v>
      </c>
      <c r="H1425" t="s">
        <v>39</v>
      </c>
      <c r="I1425" t="s">
        <v>40</v>
      </c>
      <c r="J1425" t="s">
        <v>41</v>
      </c>
      <c r="K1425">
        <v>346500</v>
      </c>
      <c r="L1425">
        <v>4.75</v>
      </c>
      <c r="M1425">
        <v>1.0192000000000001</v>
      </c>
      <c r="N1425">
        <v>12725</v>
      </c>
      <c r="O1425">
        <v>360</v>
      </c>
      <c r="P1425" t="s">
        <v>42</v>
      </c>
      <c r="Q1425" t="s">
        <v>43</v>
      </c>
      <c r="R1425" t="s">
        <v>44</v>
      </c>
      <c r="S1425">
        <v>428000</v>
      </c>
      <c r="T1425" t="s">
        <v>45</v>
      </c>
      <c r="U1425" t="s">
        <v>79</v>
      </c>
      <c r="V1425" t="s">
        <v>47</v>
      </c>
      <c r="W1425" t="s">
        <v>48</v>
      </c>
      <c r="X1425">
        <v>7320</v>
      </c>
      <c r="Y1425" t="s">
        <v>69</v>
      </c>
      <c r="Z1425">
        <v>897</v>
      </c>
      <c r="AA1425" t="s">
        <v>49</v>
      </c>
      <c r="AB1425" t="s">
        <v>75</v>
      </c>
      <c r="AC1425" t="s">
        <v>52</v>
      </c>
      <c r="AD1425">
        <v>80.957943929999999</v>
      </c>
      <c r="AE1425" t="s">
        <v>53</v>
      </c>
      <c r="AF1425" t="s">
        <v>54</v>
      </c>
      <c r="AG1425">
        <v>0</v>
      </c>
      <c r="AH1425">
        <v>42</v>
      </c>
    </row>
    <row r="1426" spans="1:34" x14ac:dyDescent="0.3">
      <c r="A1426">
        <v>143543</v>
      </c>
      <c r="B1426">
        <v>2019</v>
      </c>
      <c r="C1426" t="s">
        <v>34</v>
      </c>
      <c r="D1426" t="s">
        <v>35</v>
      </c>
      <c r="E1426" t="s">
        <v>36</v>
      </c>
      <c r="F1426" t="s">
        <v>73</v>
      </c>
      <c r="G1426" t="s">
        <v>70</v>
      </c>
      <c r="H1426" t="s">
        <v>39</v>
      </c>
      <c r="I1426" t="s">
        <v>40</v>
      </c>
      <c r="J1426" t="s">
        <v>41</v>
      </c>
      <c r="K1426">
        <v>306500</v>
      </c>
      <c r="L1426">
        <v>3.25</v>
      </c>
      <c r="M1426">
        <v>-0.4279</v>
      </c>
      <c r="N1426">
        <v>0</v>
      </c>
      <c r="O1426">
        <v>360</v>
      </c>
      <c r="P1426" t="s">
        <v>42</v>
      </c>
      <c r="Q1426" t="s">
        <v>43</v>
      </c>
      <c r="R1426" t="s">
        <v>44</v>
      </c>
      <c r="S1426">
        <v>348000</v>
      </c>
      <c r="T1426" t="s">
        <v>45</v>
      </c>
      <c r="U1426" t="s">
        <v>46</v>
      </c>
      <c r="V1426" t="s">
        <v>47</v>
      </c>
      <c r="W1426" t="s">
        <v>48</v>
      </c>
      <c r="X1426">
        <v>7260</v>
      </c>
      <c r="Y1426" t="s">
        <v>50</v>
      </c>
      <c r="Z1426">
        <v>897</v>
      </c>
      <c r="AA1426" t="s">
        <v>49</v>
      </c>
      <c r="AB1426" t="s">
        <v>64</v>
      </c>
      <c r="AC1426" t="s">
        <v>52</v>
      </c>
      <c r="AD1426">
        <v>88.074712640000001</v>
      </c>
      <c r="AE1426" t="s">
        <v>53</v>
      </c>
      <c r="AF1426" t="s">
        <v>54</v>
      </c>
      <c r="AG1426">
        <v>0</v>
      </c>
      <c r="AH1426">
        <v>39</v>
      </c>
    </row>
    <row r="1427" spans="1:34" x14ac:dyDescent="0.3">
      <c r="A1427">
        <v>144264</v>
      </c>
      <c r="B1427">
        <v>2019</v>
      </c>
      <c r="C1427" t="s">
        <v>34</v>
      </c>
      <c r="D1427" t="s">
        <v>35</v>
      </c>
      <c r="E1427" t="s">
        <v>36</v>
      </c>
      <c r="F1427" t="s">
        <v>37</v>
      </c>
      <c r="G1427" t="s">
        <v>70</v>
      </c>
      <c r="H1427" t="s">
        <v>39</v>
      </c>
      <c r="I1427" t="s">
        <v>40</v>
      </c>
      <c r="J1427" t="s">
        <v>41</v>
      </c>
      <c r="K1427">
        <v>436500</v>
      </c>
      <c r="L1427">
        <v>3.875</v>
      </c>
      <c r="M1427">
        <v>0.39650000000000002</v>
      </c>
      <c r="N1427">
        <v>1047.6500000000001</v>
      </c>
      <c r="O1427">
        <v>360</v>
      </c>
      <c r="P1427" t="s">
        <v>42</v>
      </c>
      <c r="Q1427" t="s">
        <v>43</v>
      </c>
      <c r="R1427" t="s">
        <v>44</v>
      </c>
      <c r="S1427">
        <v>598000</v>
      </c>
      <c r="T1427" t="s">
        <v>45</v>
      </c>
      <c r="U1427" t="s">
        <v>46</v>
      </c>
      <c r="V1427" t="s">
        <v>47</v>
      </c>
      <c r="W1427" t="s">
        <v>48</v>
      </c>
      <c r="X1427">
        <v>5580</v>
      </c>
      <c r="Y1427" t="s">
        <v>69</v>
      </c>
      <c r="Z1427">
        <v>897</v>
      </c>
      <c r="AA1427" t="s">
        <v>50</v>
      </c>
      <c r="AB1427" t="s">
        <v>64</v>
      </c>
      <c r="AC1427" t="s">
        <v>52</v>
      </c>
      <c r="AD1427">
        <v>72.993311039999995</v>
      </c>
      <c r="AE1427" t="s">
        <v>53</v>
      </c>
      <c r="AF1427" t="s">
        <v>54</v>
      </c>
      <c r="AG1427">
        <v>0</v>
      </c>
      <c r="AH1427">
        <v>47</v>
      </c>
    </row>
    <row r="1428" spans="1:34" x14ac:dyDescent="0.3">
      <c r="A1428">
        <v>144284</v>
      </c>
      <c r="B1428">
        <v>2019</v>
      </c>
      <c r="C1428" t="s">
        <v>34</v>
      </c>
      <c r="D1428" t="s">
        <v>68</v>
      </c>
      <c r="E1428" t="s">
        <v>36</v>
      </c>
      <c r="F1428" t="s">
        <v>37</v>
      </c>
      <c r="G1428" t="s">
        <v>65</v>
      </c>
      <c r="H1428" t="s">
        <v>39</v>
      </c>
      <c r="I1428" t="s">
        <v>40</v>
      </c>
      <c r="J1428" t="s">
        <v>41</v>
      </c>
      <c r="K1428">
        <v>406500</v>
      </c>
      <c r="L1428">
        <v>3.75</v>
      </c>
      <c r="M1428">
        <v>0.50970000000000004</v>
      </c>
      <c r="N1428">
        <v>295</v>
      </c>
      <c r="O1428">
        <v>180</v>
      </c>
      <c r="P1428" t="s">
        <v>42</v>
      </c>
      <c r="Q1428" t="s">
        <v>43</v>
      </c>
      <c r="R1428" t="s">
        <v>44</v>
      </c>
      <c r="S1428">
        <v>778000</v>
      </c>
      <c r="T1428" t="s">
        <v>45</v>
      </c>
      <c r="U1428" t="s">
        <v>46</v>
      </c>
      <c r="V1428" t="s">
        <v>47</v>
      </c>
      <c r="W1428" t="s">
        <v>48</v>
      </c>
      <c r="X1428">
        <v>17640</v>
      </c>
      <c r="Y1428" t="s">
        <v>50</v>
      </c>
      <c r="Z1428">
        <v>897</v>
      </c>
      <c r="AA1428" t="s">
        <v>49</v>
      </c>
      <c r="AB1428" t="s">
        <v>60</v>
      </c>
      <c r="AC1428" t="s">
        <v>52</v>
      </c>
      <c r="AD1428">
        <v>52.249357330000002</v>
      </c>
      <c r="AE1428" t="s">
        <v>61</v>
      </c>
      <c r="AF1428" t="s">
        <v>54</v>
      </c>
      <c r="AG1428">
        <v>0</v>
      </c>
      <c r="AH1428">
        <v>21</v>
      </c>
    </row>
    <row r="1429" spans="1:34" x14ac:dyDescent="0.3">
      <c r="A1429">
        <v>144465</v>
      </c>
      <c r="B1429">
        <v>2019</v>
      </c>
      <c r="C1429" t="s">
        <v>34</v>
      </c>
      <c r="D1429" t="s">
        <v>35</v>
      </c>
      <c r="E1429" t="s">
        <v>36</v>
      </c>
      <c r="F1429" t="s">
        <v>73</v>
      </c>
      <c r="G1429" t="s">
        <v>70</v>
      </c>
      <c r="H1429" t="s">
        <v>39</v>
      </c>
      <c r="I1429" t="s">
        <v>40</v>
      </c>
      <c r="J1429" t="s">
        <v>41</v>
      </c>
      <c r="K1429">
        <v>296500</v>
      </c>
      <c r="O1429">
        <v>360</v>
      </c>
      <c r="P1429" t="s">
        <v>42</v>
      </c>
      <c r="Q1429" t="s">
        <v>43</v>
      </c>
      <c r="R1429" t="s">
        <v>44</v>
      </c>
      <c r="T1429" t="s">
        <v>45</v>
      </c>
      <c r="U1429" t="s">
        <v>46</v>
      </c>
      <c r="V1429" t="s">
        <v>47</v>
      </c>
      <c r="W1429" t="s">
        <v>48</v>
      </c>
      <c r="X1429">
        <v>3960</v>
      </c>
      <c r="Y1429" t="s">
        <v>59</v>
      </c>
      <c r="Z1429">
        <v>897</v>
      </c>
      <c r="AA1429" t="s">
        <v>49</v>
      </c>
      <c r="AB1429" t="s">
        <v>75</v>
      </c>
      <c r="AC1429" t="s">
        <v>52</v>
      </c>
      <c r="AE1429" t="s">
        <v>53</v>
      </c>
      <c r="AF1429" t="s">
        <v>54</v>
      </c>
      <c r="AG1429">
        <v>1</v>
      </c>
    </row>
    <row r="1430" spans="1:34" x14ac:dyDescent="0.3">
      <c r="A1430">
        <v>145509</v>
      </c>
      <c r="B1430">
        <v>2019</v>
      </c>
      <c r="C1430" t="s">
        <v>34</v>
      </c>
      <c r="D1430" t="s">
        <v>55</v>
      </c>
      <c r="E1430" t="s">
        <v>36</v>
      </c>
      <c r="F1430" t="s">
        <v>56</v>
      </c>
      <c r="G1430" t="s">
        <v>65</v>
      </c>
      <c r="H1430" t="s">
        <v>39</v>
      </c>
      <c r="I1430" t="s">
        <v>40</v>
      </c>
      <c r="J1430" t="s">
        <v>57</v>
      </c>
      <c r="K1430">
        <v>396500</v>
      </c>
      <c r="L1430">
        <v>4.125</v>
      </c>
      <c r="M1430">
        <v>1.3098000000000001</v>
      </c>
      <c r="O1430">
        <v>180</v>
      </c>
      <c r="P1430" t="s">
        <v>42</v>
      </c>
      <c r="Q1430" t="s">
        <v>43</v>
      </c>
      <c r="R1430" t="s">
        <v>44</v>
      </c>
      <c r="S1430">
        <v>398000</v>
      </c>
      <c r="T1430" t="s">
        <v>45</v>
      </c>
      <c r="U1430" t="s">
        <v>46</v>
      </c>
      <c r="V1430" t="s">
        <v>47</v>
      </c>
      <c r="W1430" t="s">
        <v>48</v>
      </c>
      <c r="X1430">
        <v>7620</v>
      </c>
      <c r="Y1430" t="s">
        <v>50</v>
      </c>
      <c r="Z1430">
        <v>897</v>
      </c>
      <c r="AA1430" t="s">
        <v>49</v>
      </c>
      <c r="AB1430" t="s">
        <v>66</v>
      </c>
      <c r="AC1430" t="s">
        <v>52</v>
      </c>
      <c r="AD1430">
        <v>99.623115580000004</v>
      </c>
      <c r="AE1430" t="s">
        <v>53</v>
      </c>
      <c r="AF1430" t="s">
        <v>54</v>
      </c>
      <c r="AG1430">
        <v>0</v>
      </c>
      <c r="AH1430">
        <v>38</v>
      </c>
    </row>
    <row r="1431" spans="1:34" x14ac:dyDescent="0.3">
      <c r="A1431">
        <v>145530</v>
      </c>
      <c r="B1431">
        <v>2019</v>
      </c>
      <c r="C1431" t="s">
        <v>34</v>
      </c>
      <c r="D1431" t="s">
        <v>55</v>
      </c>
      <c r="E1431" t="s">
        <v>36</v>
      </c>
      <c r="F1431" t="s">
        <v>56</v>
      </c>
      <c r="G1431" t="s">
        <v>70</v>
      </c>
      <c r="H1431" t="s">
        <v>39</v>
      </c>
      <c r="I1431" t="s">
        <v>40</v>
      </c>
      <c r="J1431" t="s">
        <v>57</v>
      </c>
      <c r="K1431">
        <v>86500</v>
      </c>
      <c r="L1431">
        <v>3.5</v>
      </c>
      <c r="M1431">
        <v>1.3809</v>
      </c>
      <c r="N1431">
        <v>1504.62</v>
      </c>
      <c r="O1431">
        <v>180</v>
      </c>
      <c r="P1431" t="s">
        <v>42</v>
      </c>
      <c r="Q1431" t="s">
        <v>43</v>
      </c>
      <c r="R1431" t="s">
        <v>44</v>
      </c>
      <c r="S1431">
        <v>138000</v>
      </c>
      <c r="T1431" t="s">
        <v>45</v>
      </c>
      <c r="U1431" t="s">
        <v>46</v>
      </c>
      <c r="V1431" t="s">
        <v>47</v>
      </c>
      <c r="W1431" t="s">
        <v>48</v>
      </c>
      <c r="X1431">
        <v>4620</v>
      </c>
      <c r="Y1431" t="s">
        <v>69</v>
      </c>
      <c r="Z1431">
        <v>897</v>
      </c>
      <c r="AA1431" t="s">
        <v>50</v>
      </c>
      <c r="AB1431" t="s">
        <v>66</v>
      </c>
      <c r="AC1431" t="s">
        <v>52</v>
      </c>
      <c r="AD1431">
        <v>62.68115942</v>
      </c>
      <c r="AE1431" t="s">
        <v>61</v>
      </c>
      <c r="AF1431" t="s">
        <v>54</v>
      </c>
      <c r="AG1431">
        <v>0</v>
      </c>
      <c r="AH1431">
        <v>41</v>
      </c>
    </row>
    <row r="1432" spans="1:34" x14ac:dyDescent="0.3">
      <c r="A1432">
        <v>145915</v>
      </c>
      <c r="B1432">
        <v>2019</v>
      </c>
      <c r="C1432" t="s">
        <v>34</v>
      </c>
      <c r="D1432" t="s">
        <v>68</v>
      </c>
      <c r="E1432" t="s">
        <v>36</v>
      </c>
      <c r="F1432" t="s">
        <v>37</v>
      </c>
      <c r="G1432" t="s">
        <v>70</v>
      </c>
      <c r="H1432" t="s">
        <v>39</v>
      </c>
      <c r="I1432" t="s">
        <v>40</v>
      </c>
      <c r="J1432" t="s">
        <v>41</v>
      </c>
      <c r="K1432">
        <v>586500</v>
      </c>
      <c r="L1432">
        <v>4.875</v>
      </c>
      <c r="M1432">
        <v>0.54239999999999999</v>
      </c>
      <c r="N1432">
        <v>6297.63</v>
      </c>
      <c r="O1432">
        <v>360</v>
      </c>
      <c r="P1432" t="s">
        <v>42</v>
      </c>
      <c r="Q1432" t="s">
        <v>43</v>
      </c>
      <c r="R1432" t="s">
        <v>44</v>
      </c>
      <c r="S1432">
        <v>838000</v>
      </c>
      <c r="T1432" t="s">
        <v>45</v>
      </c>
      <c r="U1432" t="s">
        <v>79</v>
      </c>
      <c r="V1432" t="s">
        <v>47</v>
      </c>
      <c r="W1432" t="s">
        <v>83</v>
      </c>
      <c r="X1432">
        <v>14940</v>
      </c>
      <c r="Y1432" t="s">
        <v>69</v>
      </c>
      <c r="Z1432">
        <v>897</v>
      </c>
      <c r="AA1432" t="s">
        <v>49</v>
      </c>
      <c r="AB1432" t="s">
        <v>75</v>
      </c>
      <c r="AC1432" t="s">
        <v>67</v>
      </c>
      <c r="AD1432">
        <v>69.988066829999994</v>
      </c>
      <c r="AE1432" t="s">
        <v>53</v>
      </c>
      <c r="AF1432" t="s">
        <v>54</v>
      </c>
      <c r="AG1432">
        <v>0</v>
      </c>
      <c r="AH1432">
        <v>41</v>
      </c>
    </row>
    <row r="1433" spans="1:34" x14ac:dyDescent="0.3">
      <c r="A1433">
        <v>146255</v>
      </c>
      <c r="B1433">
        <v>2019</v>
      </c>
      <c r="C1433" t="s">
        <v>34</v>
      </c>
      <c r="D1433" t="s">
        <v>35</v>
      </c>
      <c r="E1433" t="s">
        <v>62</v>
      </c>
      <c r="F1433" t="s">
        <v>37</v>
      </c>
      <c r="G1433" t="s">
        <v>65</v>
      </c>
      <c r="H1433" t="s">
        <v>39</v>
      </c>
      <c r="I1433" t="s">
        <v>40</v>
      </c>
      <c r="J1433" t="s">
        <v>41</v>
      </c>
      <c r="K1433">
        <v>166500</v>
      </c>
      <c r="L1433">
        <v>3.875</v>
      </c>
      <c r="M1433">
        <v>0.87150000000000005</v>
      </c>
      <c r="N1433">
        <v>2487.33</v>
      </c>
      <c r="O1433">
        <v>240</v>
      </c>
      <c r="P1433" t="s">
        <v>42</v>
      </c>
      <c r="Q1433" t="s">
        <v>43</v>
      </c>
      <c r="R1433" t="s">
        <v>44</v>
      </c>
      <c r="S1433">
        <v>288000</v>
      </c>
      <c r="T1433" t="s">
        <v>45</v>
      </c>
      <c r="U1433" t="s">
        <v>46</v>
      </c>
      <c r="V1433" t="s">
        <v>47</v>
      </c>
      <c r="W1433" t="s">
        <v>48</v>
      </c>
      <c r="X1433">
        <v>4080</v>
      </c>
      <c r="Y1433" t="s">
        <v>69</v>
      </c>
      <c r="Z1433">
        <v>897</v>
      </c>
      <c r="AA1433" t="s">
        <v>49</v>
      </c>
      <c r="AB1433" t="s">
        <v>75</v>
      </c>
      <c r="AC1433" t="s">
        <v>52</v>
      </c>
      <c r="AD1433">
        <v>57.8125</v>
      </c>
      <c r="AE1433" t="s">
        <v>53</v>
      </c>
      <c r="AF1433" t="s">
        <v>54</v>
      </c>
      <c r="AG1433">
        <v>0</v>
      </c>
      <c r="AH1433">
        <v>25</v>
      </c>
    </row>
    <row r="1434" spans="1:34" x14ac:dyDescent="0.3">
      <c r="A1434">
        <v>147036</v>
      </c>
      <c r="B1434">
        <v>2019</v>
      </c>
      <c r="C1434" t="s">
        <v>34</v>
      </c>
      <c r="D1434" t="s">
        <v>55</v>
      </c>
      <c r="E1434" t="s">
        <v>36</v>
      </c>
      <c r="F1434" t="s">
        <v>56</v>
      </c>
      <c r="G1434" t="s">
        <v>70</v>
      </c>
      <c r="H1434" t="s">
        <v>39</v>
      </c>
      <c r="I1434" t="s">
        <v>40</v>
      </c>
      <c r="J1434" t="s">
        <v>57</v>
      </c>
      <c r="K1434">
        <v>296500</v>
      </c>
      <c r="L1434">
        <v>3.5</v>
      </c>
      <c r="M1434">
        <v>0.61819999999999997</v>
      </c>
      <c r="O1434">
        <v>360</v>
      </c>
      <c r="P1434" t="s">
        <v>42</v>
      </c>
      <c r="Q1434" t="s">
        <v>43</v>
      </c>
      <c r="R1434" t="s">
        <v>44</v>
      </c>
      <c r="S1434">
        <v>368000</v>
      </c>
      <c r="T1434" t="s">
        <v>45</v>
      </c>
      <c r="U1434" t="s">
        <v>46</v>
      </c>
      <c r="V1434" t="s">
        <v>47</v>
      </c>
      <c r="W1434" t="s">
        <v>48</v>
      </c>
      <c r="X1434">
        <v>6180</v>
      </c>
      <c r="Y1434" t="s">
        <v>49</v>
      </c>
      <c r="Z1434">
        <v>897</v>
      </c>
      <c r="AA1434" t="s">
        <v>49</v>
      </c>
      <c r="AB1434" t="s">
        <v>64</v>
      </c>
      <c r="AC1434" t="s">
        <v>52</v>
      </c>
      <c r="AD1434">
        <v>80.570652170000002</v>
      </c>
      <c r="AE1434" t="s">
        <v>61</v>
      </c>
      <c r="AF1434" t="s">
        <v>54</v>
      </c>
      <c r="AG1434">
        <v>0</v>
      </c>
      <c r="AH1434">
        <v>40</v>
      </c>
    </row>
    <row r="1435" spans="1:34" x14ac:dyDescent="0.3">
      <c r="A1435">
        <v>147715</v>
      </c>
      <c r="B1435">
        <v>2019</v>
      </c>
      <c r="C1435" t="s">
        <v>80</v>
      </c>
      <c r="D1435" t="s">
        <v>68</v>
      </c>
      <c r="E1435" t="s">
        <v>62</v>
      </c>
      <c r="F1435" t="s">
        <v>37</v>
      </c>
      <c r="G1435" t="s">
        <v>65</v>
      </c>
      <c r="H1435" t="s">
        <v>39</v>
      </c>
      <c r="I1435" t="s">
        <v>40</v>
      </c>
      <c r="J1435" t="s">
        <v>41</v>
      </c>
      <c r="K1435">
        <v>286500</v>
      </c>
      <c r="L1435">
        <v>4.5</v>
      </c>
      <c r="M1435">
        <v>0.48709999999999998</v>
      </c>
      <c r="O1435">
        <v>324</v>
      </c>
      <c r="P1435" t="s">
        <v>42</v>
      </c>
      <c r="Q1435" t="s">
        <v>43</v>
      </c>
      <c r="R1435" t="s">
        <v>44</v>
      </c>
      <c r="S1435">
        <v>388000</v>
      </c>
      <c r="T1435" t="s">
        <v>45</v>
      </c>
      <c r="U1435" t="s">
        <v>46</v>
      </c>
      <c r="V1435" t="s">
        <v>47</v>
      </c>
      <c r="W1435" t="s">
        <v>48</v>
      </c>
      <c r="X1435">
        <v>4500</v>
      </c>
      <c r="Y1435" t="s">
        <v>49</v>
      </c>
      <c r="Z1435">
        <v>897</v>
      </c>
      <c r="AA1435" t="s">
        <v>49</v>
      </c>
      <c r="AB1435" t="s">
        <v>75</v>
      </c>
      <c r="AC1435" t="s">
        <v>52</v>
      </c>
      <c r="AD1435">
        <v>73.840206190000004</v>
      </c>
      <c r="AE1435" t="s">
        <v>53</v>
      </c>
      <c r="AF1435" t="s">
        <v>54</v>
      </c>
      <c r="AG1435">
        <v>0</v>
      </c>
      <c r="AH1435">
        <v>33</v>
      </c>
    </row>
    <row r="1436" spans="1:34" x14ac:dyDescent="0.3">
      <c r="A1436">
        <v>147767</v>
      </c>
      <c r="B1436">
        <v>2019</v>
      </c>
      <c r="C1436" t="s">
        <v>34</v>
      </c>
      <c r="D1436" t="s">
        <v>35</v>
      </c>
      <c r="E1436" t="s">
        <v>36</v>
      </c>
      <c r="F1436" t="s">
        <v>37</v>
      </c>
      <c r="G1436" t="s">
        <v>65</v>
      </c>
      <c r="H1436" t="s">
        <v>39</v>
      </c>
      <c r="I1436" t="s">
        <v>40</v>
      </c>
      <c r="J1436" t="s">
        <v>41</v>
      </c>
      <c r="K1436">
        <v>506500</v>
      </c>
      <c r="L1436">
        <v>3.75</v>
      </c>
      <c r="M1436">
        <v>0.24379999999999999</v>
      </c>
      <c r="N1436">
        <v>13220</v>
      </c>
      <c r="O1436">
        <v>360</v>
      </c>
      <c r="P1436" t="s">
        <v>42</v>
      </c>
      <c r="Q1436" t="s">
        <v>43</v>
      </c>
      <c r="R1436" t="s">
        <v>44</v>
      </c>
      <c r="S1436">
        <v>638000</v>
      </c>
      <c r="T1436" t="s">
        <v>45</v>
      </c>
      <c r="U1436" t="s">
        <v>46</v>
      </c>
      <c r="V1436" t="s">
        <v>47</v>
      </c>
      <c r="W1436" t="s">
        <v>48</v>
      </c>
      <c r="X1436">
        <v>5880</v>
      </c>
      <c r="Y1436" t="s">
        <v>69</v>
      </c>
      <c r="Z1436">
        <v>897</v>
      </c>
      <c r="AA1436" t="s">
        <v>50</v>
      </c>
      <c r="AB1436" t="s">
        <v>66</v>
      </c>
      <c r="AC1436" t="s">
        <v>52</v>
      </c>
      <c r="AD1436">
        <v>79.388714730000004</v>
      </c>
      <c r="AE1436" t="s">
        <v>53</v>
      </c>
      <c r="AF1436" t="s">
        <v>54</v>
      </c>
      <c r="AG1436">
        <v>0</v>
      </c>
      <c r="AH1436">
        <v>45</v>
      </c>
    </row>
    <row r="1437" spans="1:34" x14ac:dyDescent="0.3">
      <c r="A1437">
        <v>148582</v>
      </c>
      <c r="B1437">
        <v>2019</v>
      </c>
      <c r="C1437" t="s">
        <v>34</v>
      </c>
      <c r="D1437" t="s">
        <v>71</v>
      </c>
      <c r="E1437" t="s">
        <v>36</v>
      </c>
      <c r="F1437" t="s">
        <v>37</v>
      </c>
      <c r="G1437" t="s">
        <v>70</v>
      </c>
      <c r="H1437" t="s">
        <v>39</v>
      </c>
      <c r="I1437" t="s">
        <v>40</v>
      </c>
      <c r="J1437" t="s">
        <v>41</v>
      </c>
      <c r="K1437">
        <v>416500</v>
      </c>
      <c r="L1437">
        <v>3.99</v>
      </c>
      <c r="M1437">
        <v>0.37180000000000002</v>
      </c>
      <c r="N1437">
        <v>4000</v>
      </c>
      <c r="O1437">
        <v>360</v>
      </c>
      <c r="P1437" t="s">
        <v>42</v>
      </c>
      <c r="Q1437" t="s">
        <v>43</v>
      </c>
      <c r="R1437" t="s">
        <v>44</v>
      </c>
      <c r="S1437">
        <v>488000</v>
      </c>
      <c r="T1437" t="s">
        <v>45</v>
      </c>
      <c r="U1437" t="s">
        <v>46</v>
      </c>
      <c r="V1437" t="s">
        <v>47</v>
      </c>
      <c r="W1437" t="s">
        <v>48</v>
      </c>
      <c r="X1437">
        <v>6180</v>
      </c>
      <c r="Y1437" t="s">
        <v>49</v>
      </c>
      <c r="Z1437">
        <v>897</v>
      </c>
      <c r="AA1437" t="s">
        <v>50</v>
      </c>
      <c r="AB1437" t="s">
        <v>66</v>
      </c>
      <c r="AC1437" t="s">
        <v>67</v>
      </c>
      <c r="AD1437">
        <v>85.348360659999997</v>
      </c>
      <c r="AE1437" t="s">
        <v>61</v>
      </c>
      <c r="AF1437" t="s">
        <v>54</v>
      </c>
      <c r="AG1437">
        <v>0</v>
      </c>
      <c r="AH1437">
        <v>41</v>
      </c>
    </row>
    <row r="1438" spans="1:34" x14ac:dyDescent="0.3">
      <c r="A1438">
        <v>148886</v>
      </c>
      <c r="B1438">
        <v>2019</v>
      </c>
      <c r="C1438" t="s">
        <v>34</v>
      </c>
      <c r="D1438" t="s">
        <v>35</v>
      </c>
      <c r="E1438" t="s">
        <v>36</v>
      </c>
      <c r="F1438" t="s">
        <v>37</v>
      </c>
      <c r="G1438" t="s">
        <v>65</v>
      </c>
      <c r="H1438" t="s">
        <v>39</v>
      </c>
      <c r="I1438" t="s">
        <v>40</v>
      </c>
      <c r="J1438" t="s">
        <v>41</v>
      </c>
      <c r="K1438">
        <v>286500</v>
      </c>
      <c r="O1438">
        <v>360</v>
      </c>
      <c r="P1438" t="s">
        <v>42</v>
      </c>
      <c r="Q1438" t="s">
        <v>43</v>
      </c>
      <c r="R1438" t="s">
        <v>44</v>
      </c>
      <c r="S1438">
        <v>508000</v>
      </c>
      <c r="T1438" t="s">
        <v>45</v>
      </c>
      <c r="U1438" t="s">
        <v>46</v>
      </c>
      <c r="V1438" t="s">
        <v>47</v>
      </c>
      <c r="W1438" t="s">
        <v>83</v>
      </c>
      <c r="X1438">
        <v>4140</v>
      </c>
      <c r="Y1438" t="s">
        <v>69</v>
      </c>
      <c r="Z1438">
        <v>897</v>
      </c>
      <c r="AA1438" t="s">
        <v>50</v>
      </c>
      <c r="AB1438" t="s">
        <v>60</v>
      </c>
      <c r="AC1438" t="s">
        <v>52</v>
      </c>
      <c r="AD1438">
        <v>56.397637799999998</v>
      </c>
      <c r="AE1438" t="s">
        <v>53</v>
      </c>
      <c r="AF1438" t="s">
        <v>54</v>
      </c>
      <c r="AG1438">
        <v>1</v>
      </c>
      <c r="AH1438">
        <v>49</v>
      </c>
    </row>
    <row r="1439" spans="1:34" x14ac:dyDescent="0.3">
      <c r="A1439">
        <v>148996</v>
      </c>
      <c r="B1439">
        <v>2019</v>
      </c>
      <c r="C1439" t="s">
        <v>34</v>
      </c>
      <c r="D1439" t="s">
        <v>68</v>
      </c>
      <c r="E1439" t="s">
        <v>36</v>
      </c>
      <c r="F1439" t="s">
        <v>37</v>
      </c>
      <c r="G1439" t="s">
        <v>38</v>
      </c>
      <c r="H1439" t="s">
        <v>39</v>
      </c>
      <c r="I1439" t="s">
        <v>40</v>
      </c>
      <c r="J1439" t="s">
        <v>41</v>
      </c>
      <c r="K1439">
        <v>226500</v>
      </c>
      <c r="L1439">
        <v>3.875</v>
      </c>
      <c r="M1439">
        <v>0.1239</v>
      </c>
      <c r="N1439">
        <v>4914.34</v>
      </c>
      <c r="O1439">
        <v>360</v>
      </c>
      <c r="P1439" t="s">
        <v>42</v>
      </c>
      <c r="Q1439" t="s">
        <v>43</v>
      </c>
      <c r="R1439" t="s">
        <v>44</v>
      </c>
      <c r="S1439">
        <v>288000</v>
      </c>
      <c r="T1439" t="s">
        <v>45</v>
      </c>
      <c r="U1439" t="s">
        <v>46</v>
      </c>
      <c r="V1439" t="s">
        <v>47</v>
      </c>
      <c r="W1439" t="s">
        <v>48</v>
      </c>
      <c r="X1439">
        <v>4020</v>
      </c>
      <c r="Y1439" t="s">
        <v>49</v>
      </c>
      <c r="Z1439">
        <v>897</v>
      </c>
      <c r="AA1439" t="s">
        <v>49</v>
      </c>
      <c r="AB1439" t="s">
        <v>60</v>
      </c>
      <c r="AC1439" t="s">
        <v>67</v>
      </c>
      <c r="AD1439">
        <v>78.645833330000002</v>
      </c>
      <c r="AE1439" t="s">
        <v>53</v>
      </c>
      <c r="AF1439" t="s">
        <v>54</v>
      </c>
      <c r="AG1439">
        <v>0</v>
      </c>
      <c r="AH1439">
        <v>39</v>
      </c>
    </row>
    <row r="1440" spans="1:34" x14ac:dyDescent="0.3">
      <c r="A1440">
        <v>149179</v>
      </c>
      <c r="B1440">
        <v>2019</v>
      </c>
      <c r="C1440" t="s">
        <v>34</v>
      </c>
      <c r="D1440" t="s">
        <v>71</v>
      </c>
      <c r="E1440" t="s">
        <v>36</v>
      </c>
      <c r="F1440" t="s">
        <v>56</v>
      </c>
      <c r="G1440" t="s">
        <v>70</v>
      </c>
      <c r="H1440" t="s">
        <v>39</v>
      </c>
      <c r="I1440" t="s">
        <v>40</v>
      </c>
      <c r="J1440" t="s">
        <v>57</v>
      </c>
      <c r="K1440">
        <v>246500</v>
      </c>
      <c r="L1440">
        <v>3.99</v>
      </c>
      <c r="M1440">
        <v>1.0173000000000001</v>
      </c>
      <c r="N1440">
        <v>4187.4399999999996</v>
      </c>
      <c r="O1440">
        <v>360</v>
      </c>
      <c r="P1440" t="s">
        <v>42</v>
      </c>
      <c r="Q1440" t="s">
        <v>43</v>
      </c>
      <c r="R1440" t="s">
        <v>44</v>
      </c>
      <c r="S1440">
        <v>288000</v>
      </c>
      <c r="T1440" t="s">
        <v>45</v>
      </c>
      <c r="U1440" t="s">
        <v>46</v>
      </c>
      <c r="V1440" t="s">
        <v>47</v>
      </c>
      <c r="W1440" t="s">
        <v>48</v>
      </c>
      <c r="X1440">
        <v>4380</v>
      </c>
      <c r="Y1440" t="s">
        <v>50</v>
      </c>
      <c r="Z1440">
        <v>897</v>
      </c>
      <c r="AA1440" t="s">
        <v>50</v>
      </c>
      <c r="AB1440" t="s">
        <v>66</v>
      </c>
      <c r="AC1440" t="s">
        <v>52</v>
      </c>
      <c r="AD1440">
        <v>85.590277779999994</v>
      </c>
      <c r="AE1440" t="s">
        <v>61</v>
      </c>
      <c r="AF1440" t="s">
        <v>54</v>
      </c>
      <c r="AG1440">
        <v>0</v>
      </c>
      <c r="AH1440">
        <v>44</v>
      </c>
    </row>
    <row r="1441" spans="1:34" x14ac:dyDescent="0.3">
      <c r="A1441">
        <v>150056</v>
      </c>
      <c r="B1441">
        <v>2019</v>
      </c>
      <c r="C1441" t="s">
        <v>34</v>
      </c>
      <c r="D1441" t="s">
        <v>55</v>
      </c>
      <c r="E1441" t="s">
        <v>62</v>
      </c>
      <c r="F1441" t="s">
        <v>37</v>
      </c>
      <c r="G1441" t="s">
        <v>70</v>
      </c>
      <c r="H1441" t="s">
        <v>39</v>
      </c>
      <c r="I1441" t="s">
        <v>40</v>
      </c>
      <c r="J1441" t="s">
        <v>41</v>
      </c>
      <c r="K1441">
        <v>396500</v>
      </c>
      <c r="L1441">
        <v>4</v>
      </c>
      <c r="M1441">
        <v>0.13089999999999999</v>
      </c>
      <c r="N1441">
        <v>0</v>
      </c>
      <c r="O1441">
        <v>360</v>
      </c>
      <c r="P1441" t="s">
        <v>42</v>
      </c>
      <c r="Q1441" t="s">
        <v>43</v>
      </c>
      <c r="R1441" t="s">
        <v>44</v>
      </c>
      <c r="S1441">
        <v>598000</v>
      </c>
      <c r="T1441" t="s">
        <v>45</v>
      </c>
      <c r="U1441" t="s">
        <v>46</v>
      </c>
      <c r="V1441" t="s">
        <v>47</v>
      </c>
      <c r="W1441" t="s">
        <v>48</v>
      </c>
      <c r="X1441">
        <v>8280</v>
      </c>
      <c r="Y1441" t="s">
        <v>50</v>
      </c>
      <c r="Z1441">
        <v>897</v>
      </c>
      <c r="AA1441" t="s">
        <v>50</v>
      </c>
      <c r="AB1441" t="s">
        <v>66</v>
      </c>
      <c r="AC1441" t="s">
        <v>67</v>
      </c>
      <c r="AD1441">
        <v>66.304347829999998</v>
      </c>
      <c r="AE1441" t="s">
        <v>53</v>
      </c>
      <c r="AF1441" t="s">
        <v>54</v>
      </c>
      <c r="AG1441">
        <v>0</v>
      </c>
      <c r="AH1441">
        <v>27</v>
      </c>
    </row>
    <row r="1442" spans="1:34" x14ac:dyDescent="0.3">
      <c r="A1442">
        <v>150276</v>
      </c>
      <c r="B1442">
        <v>2019</v>
      </c>
      <c r="C1442" t="s">
        <v>80</v>
      </c>
      <c r="D1442" t="s">
        <v>55</v>
      </c>
      <c r="E1442" t="s">
        <v>62</v>
      </c>
      <c r="F1442" t="s">
        <v>37</v>
      </c>
      <c r="G1442" t="s">
        <v>38</v>
      </c>
      <c r="H1442" t="s">
        <v>39</v>
      </c>
      <c r="I1442" t="s">
        <v>40</v>
      </c>
      <c r="J1442" t="s">
        <v>41</v>
      </c>
      <c r="K1442">
        <v>276500</v>
      </c>
      <c r="L1442">
        <v>3.875</v>
      </c>
      <c r="M1442">
        <v>0.42730000000000001</v>
      </c>
      <c r="N1442">
        <v>2789</v>
      </c>
      <c r="O1442">
        <v>360</v>
      </c>
      <c r="P1442" t="s">
        <v>42</v>
      </c>
      <c r="Q1442" t="s">
        <v>43</v>
      </c>
      <c r="R1442" t="s">
        <v>44</v>
      </c>
      <c r="S1442">
        <v>328000</v>
      </c>
      <c r="T1442" t="s">
        <v>45</v>
      </c>
      <c r="U1442" t="s">
        <v>46</v>
      </c>
      <c r="V1442" t="s">
        <v>47</v>
      </c>
      <c r="W1442" t="s">
        <v>48</v>
      </c>
      <c r="X1442">
        <v>3780</v>
      </c>
      <c r="Y1442" t="s">
        <v>50</v>
      </c>
      <c r="Z1442">
        <v>897</v>
      </c>
      <c r="AA1442" t="s">
        <v>50</v>
      </c>
      <c r="AB1442" t="s">
        <v>51</v>
      </c>
      <c r="AC1442" t="s">
        <v>52</v>
      </c>
      <c r="AD1442">
        <v>84.298780489999999</v>
      </c>
      <c r="AE1442" t="s">
        <v>61</v>
      </c>
      <c r="AF1442" t="s">
        <v>54</v>
      </c>
      <c r="AG1442">
        <v>0</v>
      </c>
      <c r="AH1442">
        <v>40</v>
      </c>
    </row>
    <row r="1443" spans="1:34" x14ac:dyDescent="0.3">
      <c r="A1443">
        <v>150364</v>
      </c>
      <c r="B1443">
        <v>2019</v>
      </c>
      <c r="C1443" t="s">
        <v>34</v>
      </c>
      <c r="D1443" t="s">
        <v>71</v>
      </c>
      <c r="E1443" t="s">
        <v>36</v>
      </c>
      <c r="F1443" t="s">
        <v>37</v>
      </c>
      <c r="G1443" t="s">
        <v>65</v>
      </c>
      <c r="H1443" t="s">
        <v>39</v>
      </c>
      <c r="I1443" t="s">
        <v>40</v>
      </c>
      <c r="J1443" t="s">
        <v>41</v>
      </c>
      <c r="K1443">
        <v>186500</v>
      </c>
      <c r="L1443">
        <v>3.75</v>
      </c>
      <c r="M1443">
        <v>1.52E-2</v>
      </c>
      <c r="N1443">
        <v>0</v>
      </c>
      <c r="O1443">
        <v>360</v>
      </c>
      <c r="P1443" t="s">
        <v>42</v>
      </c>
      <c r="Q1443" t="s">
        <v>43</v>
      </c>
      <c r="R1443" t="s">
        <v>44</v>
      </c>
      <c r="S1443">
        <v>278000</v>
      </c>
      <c r="T1443" t="s">
        <v>45</v>
      </c>
      <c r="U1443" t="s">
        <v>46</v>
      </c>
      <c r="V1443" t="s">
        <v>47</v>
      </c>
      <c r="W1443" t="s">
        <v>48</v>
      </c>
      <c r="X1443">
        <v>4800</v>
      </c>
      <c r="Y1443" t="s">
        <v>49</v>
      </c>
      <c r="Z1443">
        <v>897</v>
      </c>
      <c r="AA1443" t="s">
        <v>50</v>
      </c>
      <c r="AB1443" t="s">
        <v>66</v>
      </c>
      <c r="AC1443" t="s">
        <v>52</v>
      </c>
      <c r="AD1443">
        <v>67.086330939999996</v>
      </c>
      <c r="AE1443" t="s">
        <v>53</v>
      </c>
      <c r="AF1443" t="s">
        <v>54</v>
      </c>
      <c r="AG1443">
        <v>0</v>
      </c>
      <c r="AH1443">
        <v>20</v>
      </c>
    </row>
    <row r="1444" spans="1:34" x14ac:dyDescent="0.3">
      <c r="A1444">
        <v>150846</v>
      </c>
      <c r="B1444">
        <v>2019</v>
      </c>
      <c r="C1444" t="s">
        <v>34</v>
      </c>
      <c r="D1444" t="s">
        <v>55</v>
      </c>
      <c r="E1444" t="s">
        <v>36</v>
      </c>
      <c r="F1444" t="s">
        <v>73</v>
      </c>
      <c r="G1444" t="s">
        <v>65</v>
      </c>
      <c r="H1444" t="s">
        <v>39</v>
      </c>
      <c r="I1444" t="s">
        <v>40</v>
      </c>
      <c r="J1444" t="s">
        <v>41</v>
      </c>
      <c r="K1444">
        <v>346500</v>
      </c>
      <c r="L1444">
        <v>3.875</v>
      </c>
      <c r="M1444">
        <v>0.13919999999999999</v>
      </c>
      <c r="N1444">
        <v>0</v>
      </c>
      <c r="O1444">
        <v>360</v>
      </c>
      <c r="P1444" t="s">
        <v>42</v>
      </c>
      <c r="Q1444" t="s">
        <v>43</v>
      </c>
      <c r="R1444" t="s">
        <v>44</v>
      </c>
      <c r="S1444">
        <v>458000</v>
      </c>
      <c r="T1444" t="s">
        <v>45</v>
      </c>
      <c r="U1444" t="s">
        <v>46</v>
      </c>
      <c r="V1444" t="s">
        <v>47</v>
      </c>
      <c r="W1444" t="s">
        <v>48</v>
      </c>
      <c r="Y1444" t="s">
        <v>69</v>
      </c>
      <c r="Z1444">
        <v>897</v>
      </c>
      <c r="AA1444" t="s">
        <v>50</v>
      </c>
      <c r="AB1444" t="s">
        <v>64</v>
      </c>
      <c r="AC1444" t="s">
        <v>52</v>
      </c>
      <c r="AD1444">
        <v>75.655021829999995</v>
      </c>
      <c r="AE1444" t="s">
        <v>61</v>
      </c>
      <c r="AF1444" t="s">
        <v>54</v>
      </c>
      <c r="AG1444">
        <v>0</v>
      </c>
    </row>
    <row r="1445" spans="1:34" x14ac:dyDescent="0.3">
      <c r="A1445">
        <v>151102</v>
      </c>
      <c r="B1445">
        <v>2019</v>
      </c>
      <c r="C1445" t="s">
        <v>34</v>
      </c>
      <c r="D1445" t="s">
        <v>55</v>
      </c>
      <c r="E1445" t="s">
        <v>36</v>
      </c>
      <c r="F1445" t="s">
        <v>73</v>
      </c>
      <c r="G1445" t="s">
        <v>65</v>
      </c>
      <c r="H1445" t="s">
        <v>39</v>
      </c>
      <c r="I1445" t="s">
        <v>40</v>
      </c>
      <c r="J1445" t="s">
        <v>41</v>
      </c>
      <c r="K1445">
        <v>616500</v>
      </c>
      <c r="L1445">
        <v>3.375</v>
      </c>
      <c r="M1445">
        <v>-0.2258</v>
      </c>
      <c r="N1445">
        <v>290.89999999999998</v>
      </c>
      <c r="O1445">
        <v>360</v>
      </c>
      <c r="P1445" t="s">
        <v>42</v>
      </c>
      <c r="Q1445" t="s">
        <v>43</v>
      </c>
      <c r="R1445" t="s">
        <v>44</v>
      </c>
      <c r="S1445">
        <v>618000</v>
      </c>
      <c r="T1445" t="s">
        <v>45</v>
      </c>
      <c r="U1445" t="s">
        <v>46</v>
      </c>
      <c r="V1445" t="s">
        <v>47</v>
      </c>
      <c r="W1445" t="s">
        <v>48</v>
      </c>
      <c r="Y1445" t="s">
        <v>69</v>
      </c>
      <c r="Z1445">
        <v>897</v>
      </c>
      <c r="AA1445" t="s">
        <v>50</v>
      </c>
      <c r="AB1445" t="s">
        <v>60</v>
      </c>
      <c r="AC1445" t="s">
        <v>67</v>
      </c>
      <c r="AD1445">
        <v>99.757281550000002</v>
      </c>
      <c r="AE1445" t="s">
        <v>61</v>
      </c>
      <c r="AF1445" t="s">
        <v>54</v>
      </c>
      <c r="AG1445">
        <v>0</v>
      </c>
    </row>
    <row r="1446" spans="1:34" x14ac:dyDescent="0.3">
      <c r="A1446">
        <v>151207</v>
      </c>
      <c r="B1446">
        <v>2019</v>
      </c>
      <c r="C1446" t="s">
        <v>34</v>
      </c>
      <c r="D1446" t="s">
        <v>68</v>
      </c>
      <c r="E1446" t="s">
        <v>36</v>
      </c>
      <c r="F1446" t="s">
        <v>37</v>
      </c>
      <c r="G1446" t="s">
        <v>70</v>
      </c>
      <c r="H1446" t="s">
        <v>39</v>
      </c>
      <c r="I1446" t="s">
        <v>40</v>
      </c>
      <c r="J1446" t="s">
        <v>41</v>
      </c>
      <c r="K1446">
        <v>186500</v>
      </c>
      <c r="L1446">
        <v>3.75</v>
      </c>
      <c r="M1446">
        <v>0.45779999999999998</v>
      </c>
      <c r="N1446">
        <v>2418.75</v>
      </c>
      <c r="O1446">
        <v>132</v>
      </c>
      <c r="P1446" t="s">
        <v>42</v>
      </c>
      <c r="Q1446" t="s">
        <v>78</v>
      </c>
      <c r="R1446" t="s">
        <v>44</v>
      </c>
      <c r="S1446">
        <v>358000</v>
      </c>
      <c r="T1446" t="s">
        <v>45</v>
      </c>
      <c r="U1446" t="s">
        <v>46</v>
      </c>
      <c r="V1446" t="s">
        <v>47</v>
      </c>
      <c r="W1446" t="s">
        <v>48</v>
      </c>
      <c r="X1446">
        <v>7860</v>
      </c>
      <c r="Y1446" t="s">
        <v>50</v>
      </c>
      <c r="Z1446">
        <v>897</v>
      </c>
      <c r="AA1446" t="s">
        <v>49</v>
      </c>
      <c r="AB1446" t="s">
        <v>60</v>
      </c>
      <c r="AC1446" t="s">
        <v>52</v>
      </c>
      <c r="AD1446">
        <v>52.094972069999997</v>
      </c>
      <c r="AE1446" t="s">
        <v>61</v>
      </c>
      <c r="AF1446" t="s">
        <v>54</v>
      </c>
      <c r="AG1446">
        <v>0</v>
      </c>
      <c r="AH1446">
        <v>26</v>
      </c>
    </row>
    <row r="1447" spans="1:34" x14ac:dyDescent="0.3">
      <c r="A1447">
        <v>151307</v>
      </c>
      <c r="B1447">
        <v>2019</v>
      </c>
      <c r="C1447" t="s">
        <v>34</v>
      </c>
      <c r="D1447" t="s">
        <v>71</v>
      </c>
      <c r="E1447" t="s">
        <v>36</v>
      </c>
      <c r="F1447" t="s">
        <v>37</v>
      </c>
      <c r="G1447" t="s">
        <v>65</v>
      </c>
      <c r="H1447" t="s">
        <v>39</v>
      </c>
      <c r="I1447" t="s">
        <v>40</v>
      </c>
      <c r="J1447" t="s">
        <v>41</v>
      </c>
      <c r="K1447">
        <v>456500</v>
      </c>
      <c r="L1447">
        <v>4.375</v>
      </c>
      <c r="M1447">
        <v>0.80789999999999995</v>
      </c>
      <c r="N1447">
        <v>2381.0700000000002</v>
      </c>
      <c r="O1447">
        <v>360</v>
      </c>
      <c r="P1447" t="s">
        <v>42</v>
      </c>
      <c r="Q1447" t="s">
        <v>43</v>
      </c>
      <c r="R1447" t="s">
        <v>44</v>
      </c>
      <c r="S1447">
        <v>568000</v>
      </c>
      <c r="T1447" t="s">
        <v>45</v>
      </c>
      <c r="U1447" t="s">
        <v>46</v>
      </c>
      <c r="V1447" t="s">
        <v>47</v>
      </c>
      <c r="W1447" t="s">
        <v>48</v>
      </c>
      <c r="X1447">
        <v>4980</v>
      </c>
      <c r="Y1447" t="s">
        <v>50</v>
      </c>
      <c r="Z1447">
        <v>897</v>
      </c>
      <c r="AA1447" t="s">
        <v>50</v>
      </c>
      <c r="AB1447" t="s">
        <v>66</v>
      </c>
      <c r="AC1447" t="s">
        <v>52</v>
      </c>
      <c r="AD1447">
        <v>80.369718309999996</v>
      </c>
      <c r="AE1447" t="s">
        <v>61</v>
      </c>
      <c r="AF1447" t="s">
        <v>54</v>
      </c>
      <c r="AG1447">
        <v>0</v>
      </c>
      <c r="AH1447">
        <v>42</v>
      </c>
    </row>
    <row r="1448" spans="1:34" x14ac:dyDescent="0.3">
      <c r="A1448">
        <v>151679</v>
      </c>
      <c r="B1448">
        <v>2019</v>
      </c>
      <c r="C1448" t="s">
        <v>34</v>
      </c>
      <c r="D1448" t="s">
        <v>35</v>
      </c>
      <c r="E1448" t="s">
        <v>36</v>
      </c>
      <c r="F1448" t="s">
        <v>73</v>
      </c>
      <c r="G1448" t="s">
        <v>65</v>
      </c>
      <c r="H1448" t="s">
        <v>39</v>
      </c>
      <c r="I1448" t="s">
        <v>40</v>
      </c>
      <c r="J1448" t="s">
        <v>41</v>
      </c>
      <c r="K1448">
        <v>156500</v>
      </c>
      <c r="L1448">
        <v>3.625</v>
      </c>
      <c r="M1448">
        <v>-7.9299999999999995E-2</v>
      </c>
      <c r="N1448">
        <v>626.13</v>
      </c>
      <c r="O1448">
        <v>360</v>
      </c>
      <c r="P1448" t="s">
        <v>42</v>
      </c>
      <c r="Q1448" t="s">
        <v>43</v>
      </c>
      <c r="R1448" t="s">
        <v>44</v>
      </c>
      <c r="S1448">
        <v>158000</v>
      </c>
      <c r="T1448" t="s">
        <v>45</v>
      </c>
      <c r="U1448" t="s">
        <v>46</v>
      </c>
      <c r="V1448" t="s">
        <v>47</v>
      </c>
      <c r="W1448" t="s">
        <v>48</v>
      </c>
      <c r="Y1448" t="s">
        <v>49</v>
      </c>
      <c r="Z1448">
        <v>897</v>
      </c>
      <c r="AA1448" t="s">
        <v>49</v>
      </c>
      <c r="AB1448" t="s">
        <v>77</v>
      </c>
      <c r="AC1448" t="s">
        <v>52</v>
      </c>
      <c r="AD1448">
        <v>99.050632910000004</v>
      </c>
      <c r="AE1448" t="s">
        <v>53</v>
      </c>
      <c r="AF1448" t="s">
        <v>54</v>
      </c>
      <c r="AG1448">
        <v>0</v>
      </c>
    </row>
    <row r="1449" spans="1:34" x14ac:dyDescent="0.3">
      <c r="A1449">
        <v>151970</v>
      </c>
      <c r="B1449">
        <v>2019</v>
      </c>
      <c r="C1449" t="s">
        <v>34</v>
      </c>
      <c r="D1449" t="s">
        <v>55</v>
      </c>
      <c r="E1449" t="s">
        <v>36</v>
      </c>
      <c r="F1449" t="s">
        <v>56</v>
      </c>
      <c r="G1449" t="s">
        <v>65</v>
      </c>
      <c r="H1449" t="s">
        <v>39</v>
      </c>
      <c r="I1449" t="s">
        <v>40</v>
      </c>
      <c r="J1449" t="s">
        <v>57</v>
      </c>
      <c r="K1449">
        <v>266500</v>
      </c>
      <c r="O1449">
        <v>360</v>
      </c>
      <c r="P1449" t="s">
        <v>42</v>
      </c>
      <c r="Q1449" t="s">
        <v>43</v>
      </c>
      <c r="R1449" t="s">
        <v>44</v>
      </c>
      <c r="S1449">
        <v>268000</v>
      </c>
      <c r="T1449" t="s">
        <v>45</v>
      </c>
      <c r="U1449" t="s">
        <v>46</v>
      </c>
      <c r="V1449" t="s">
        <v>47</v>
      </c>
      <c r="W1449" t="s">
        <v>48</v>
      </c>
      <c r="X1449">
        <v>4920</v>
      </c>
      <c r="Y1449" t="s">
        <v>49</v>
      </c>
      <c r="Z1449">
        <v>897</v>
      </c>
      <c r="AA1449" t="s">
        <v>50</v>
      </c>
      <c r="AB1449" t="s">
        <v>66</v>
      </c>
      <c r="AC1449" t="s">
        <v>52</v>
      </c>
      <c r="AD1449">
        <v>99.440298510000005</v>
      </c>
      <c r="AE1449" t="s">
        <v>53</v>
      </c>
      <c r="AF1449" t="s">
        <v>54</v>
      </c>
      <c r="AG1449">
        <v>1</v>
      </c>
      <c r="AH1449">
        <v>59</v>
      </c>
    </row>
    <row r="1450" spans="1:34" x14ac:dyDescent="0.3">
      <c r="A1450">
        <v>152901</v>
      </c>
      <c r="B1450">
        <v>2019</v>
      </c>
      <c r="C1450" t="s">
        <v>34</v>
      </c>
      <c r="D1450" t="s">
        <v>68</v>
      </c>
      <c r="E1450" t="s">
        <v>36</v>
      </c>
      <c r="F1450" t="s">
        <v>37</v>
      </c>
      <c r="G1450" t="s">
        <v>65</v>
      </c>
      <c r="H1450" t="s">
        <v>39</v>
      </c>
      <c r="I1450" t="s">
        <v>40</v>
      </c>
      <c r="J1450" t="s">
        <v>41</v>
      </c>
      <c r="K1450">
        <v>506500</v>
      </c>
      <c r="L1450">
        <v>4.625</v>
      </c>
      <c r="M1450">
        <v>0.23100000000000001</v>
      </c>
      <c r="N1450">
        <v>2446</v>
      </c>
      <c r="O1450">
        <v>360</v>
      </c>
      <c r="P1450" t="s">
        <v>42</v>
      </c>
      <c r="Q1450" t="s">
        <v>43</v>
      </c>
      <c r="R1450" t="s">
        <v>44</v>
      </c>
      <c r="S1450">
        <v>598000</v>
      </c>
      <c r="T1450" t="s">
        <v>45</v>
      </c>
      <c r="U1450" t="s">
        <v>46</v>
      </c>
      <c r="V1450" t="s">
        <v>47</v>
      </c>
      <c r="W1450" t="s">
        <v>48</v>
      </c>
      <c r="X1450">
        <v>15000</v>
      </c>
      <c r="Y1450" t="s">
        <v>50</v>
      </c>
      <c r="Z1450">
        <v>897</v>
      </c>
      <c r="AA1450" t="s">
        <v>49</v>
      </c>
      <c r="AB1450" t="s">
        <v>64</v>
      </c>
      <c r="AC1450" t="s">
        <v>67</v>
      </c>
      <c r="AD1450">
        <v>84.698996660000006</v>
      </c>
      <c r="AE1450" t="s">
        <v>61</v>
      </c>
      <c r="AF1450" t="s">
        <v>54</v>
      </c>
      <c r="AG1450">
        <v>0</v>
      </c>
      <c r="AH1450">
        <v>31</v>
      </c>
    </row>
    <row r="1451" spans="1:34" x14ac:dyDescent="0.3">
      <c r="A1451">
        <v>153379</v>
      </c>
      <c r="B1451">
        <v>2019</v>
      </c>
      <c r="C1451" t="s">
        <v>80</v>
      </c>
      <c r="D1451" t="s">
        <v>68</v>
      </c>
      <c r="E1451" t="s">
        <v>36</v>
      </c>
      <c r="F1451" t="s">
        <v>37</v>
      </c>
      <c r="G1451" t="s">
        <v>38</v>
      </c>
      <c r="H1451" t="s">
        <v>39</v>
      </c>
      <c r="I1451" t="s">
        <v>40</v>
      </c>
      <c r="J1451" t="s">
        <v>41</v>
      </c>
      <c r="K1451">
        <v>586500</v>
      </c>
      <c r="L1451">
        <v>4.875</v>
      </c>
      <c r="M1451">
        <v>1.1599999999999999</v>
      </c>
      <c r="N1451">
        <v>4345.5</v>
      </c>
      <c r="O1451">
        <v>360</v>
      </c>
      <c r="P1451" t="s">
        <v>42</v>
      </c>
      <c r="Q1451" t="s">
        <v>43</v>
      </c>
      <c r="R1451" t="s">
        <v>44</v>
      </c>
      <c r="S1451">
        <v>658000</v>
      </c>
      <c r="T1451" t="s">
        <v>45</v>
      </c>
      <c r="U1451" t="s">
        <v>46</v>
      </c>
      <c r="V1451" t="s">
        <v>47</v>
      </c>
      <c r="W1451" t="s">
        <v>48</v>
      </c>
      <c r="X1451">
        <v>10740</v>
      </c>
      <c r="Y1451" t="s">
        <v>50</v>
      </c>
      <c r="Z1451">
        <v>897</v>
      </c>
      <c r="AA1451" t="s">
        <v>49</v>
      </c>
      <c r="AB1451" t="s">
        <v>64</v>
      </c>
      <c r="AC1451" t="s">
        <v>67</v>
      </c>
      <c r="AD1451">
        <v>89.133738600000001</v>
      </c>
      <c r="AE1451" t="s">
        <v>61</v>
      </c>
      <c r="AF1451" t="s">
        <v>54</v>
      </c>
      <c r="AG1451">
        <v>0</v>
      </c>
      <c r="AH1451">
        <v>39</v>
      </c>
    </row>
    <row r="1452" spans="1:34" x14ac:dyDescent="0.3">
      <c r="A1452">
        <v>154010</v>
      </c>
      <c r="B1452">
        <v>2019</v>
      </c>
      <c r="C1452" t="s">
        <v>34</v>
      </c>
      <c r="D1452" t="s">
        <v>55</v>
      </c>
      <c r="E1452" t="s">
        <v>36</v>
      </c>
      <c r="F1452" t="s">
        <v>73</v>
      </c>
      <c r="G1452" t="s">
        <v>70</v>
      </c>
      <c r="H1452" t="s">
        <v>39</v>
      </c>
      <c r="I1452" t="s">
        <v>40</v>
      </c>
      <c r="J1452" t="s">
        <v>41</v>
      </c>
      <c r="K1452">
        <v>566500</v>
      </c>
      <c r="O1452">
        <v>360</v>
      </c>
      <c r="P1452" t="s">
        <v>63</v>
      </c>
      <c r="Q1452" t="s">
        <v>43</v>
      </c>
      <c r="R1452" t="s">
        <v>44</v>
      </c>
      <c r="T1452" t="s">
        <v>45</v>
      </c>
      <c r="U1452" t="s">
        <v>46</v>
      </c>
      <c r="V1452" t="s">
        <v>47</v>
      </c>
      <c r="W1452" t="s">
        <v>48</v>
      </c>
      <c r="X1452">
        <v>5220</v>
      </c>
      <c r="Y1452" t="s">
        <v>59</v>
      </c>
      <c r="Z1452">
        <v>897</v>
      </c>
      <c r="AA1452" t="s">
        <v>49</v>
      </c>
      <c r="AB1452" t="s">
        <v>64</v>
      </c>
      <c r="AC1452" t="s">
        <v>67</v>
      </c>
      <c r="AE1452" t="s">
        <v>61</v>
      </c>
      <c r="AF1452" t="s">
        <v>54</v>
      </c>
      <c r="AG1452">
        <v>1</v>
      </c>
    </row>
    <row r="1453" spans="1:34" x14ac:dyDescent="0.3">
      <c r="A1453">
        <v>154184</v>
      </c>
      <c r="B1453">
        <v>2019</v>
      </c>
      <c r="C1453" t="s">
        <v>34</v>
      </c>
      <c r="D1453" t="s">
        <v>68</v>
      </c>
      <c r="E1453" t="s">
        <v>36</v>
      </c>
      <c r="F1453" t="s">
        <v>37</v>
      </c>
      <c r="G1453" t="s">
        <v>70</v>
      </c>
      <c r="H1453" t="s">
        <v>74</v>
      </c>
      <c r="I1453" t="s">
        <v>40</v>
      </c>
      <c r="J1453" t="s">
        <v>41</v>
      </c>
      <c r="K1453">
        <v>246500</v>
      </c>
      <c r="O1453">
        <v>300</v>
      </c>
      <c r="P1453" t="s">
        <v>63</v>
      </c>
      <c r="Q1453" t="s">
        <v>43</v>
      </c>
      <c r="R1453" t="s">
        <v>44</v>
      </c>
      <c r="S1453">
        <v>458000</v>
      </c>
      <c r="T1453" t="s">
        <v>45</v>
      </c>
      <c r="U1453" t="s">
        <v>46</v>
      </c>
      <c r="V1453" t="s">
        <v>47</v>
      </c>
      <c r="W1453" t="s">
        <v>48</v>
      </c>
      <c r="X1453">
        <v>6000</v>
      </c>
      <c r="Y1453" t="s">
        <v>49</v>
      </c>
      <c r="Z1453">
        <v>897</v>
      </c>
      <c r="AA1453" t="s">
        <v>49</v>
      </c>
      <c r="AB1453" t="s">
        <v>60</v>
      </c>
      <c r="AC1453" t="s">
        <v>52</v>
      </c>
      <c r="AD1453">
        <v>53.820960700000001</v>
      </c>
      <c r="AE1453" t="s">
        <v>72</v>
      </c>
      <c r="AF1453" t="s">
        <v>54</v>
      </c>
      <c r="AG1453">
        <v>1</v>
      </c>
      <c r="AH1453">
        <v>36</v>
      </c>
    </row>
    <row r="1454" spans="1:34" x14ac:dyDescent="0.3">
      <c r="A1454">
        <v>154198</v>
      </c>
      <c r="B1454">
        <v>2019</v>
      </c>
      <c r="C1454" t="s">
        <v>34</v>
      </c>
      <c r="D1454" t="s">
        <v>68</v>
      </c>
      <c r="E1454" t="s">
        <v>36</v>
      </c>
      <c r="F1454" t="s">
        <v>37</v>
      </c>
      <c r="G1454" t="s">
        <v>65</v>
      </c>
      <c r="H1454" t="s">
        <v>39</v>
      </c>
      <c r="I1454" t="s">
        <v>40</v>
      </c>
      <c r="J1454" t="s">
        <v>41</v>
      </c>
      <c r="K1454">
        <v>346500</v>
      </c>
      <c r="L1454">
        <v>2.99</v>
      </c>
      <c r="M1454">
        <v>0.4355</v>
      </c>
      <c r="N1454">
        <v>11457.59</v>
      </c>
      <c r="O1454">
        <v>180</v>
      </c>
      <c r="P1454" t="s">
        <v>42</v>
      </c>
      <c r="Q1454" t="s">
        <v>43</v>
      </c>
      <c r="R1454" t="s">
        <v>44</v>
      </c>
      <c r="S1454">
        <v>438000</v>
      </c>
      <c r="T1454" t="s">
        <v>45</v>
      </c>
      <c r="U1454" t="s">
        <v>46</v>
      </c>
      <c r="V1454" t="s">
        <v>47</v>
      </c>
      <c r="W1454" t="s">
        <v>48</v>
      </c>
      <c r="X1454">
        <v>7440</v>
      </c>
      <c r="Y1454" t="s">
        <v>69</v>
      </c>
      <c r="Z1454">
        <v>897</v>
      </c>
      <c r="AA1454" t="s">
        <v>49</v>
      </c>
      <c r="AB1454" t="s">
        <v>75</v>
      </c>
      <c r="AC1454" t="s">
        <v>52</v>
      </c>
      <c r="AD1454">
        <v>79.109589040000003</v>
      </c>
      <c r="AE1454" t="s">
        <v>61</v>
      </c>
      <c r="AF1454" t="s">
        <v>54</v>
      </c>
      <c r="AG1454">
        <v>0</v>
      </c>
      <c r="AH1454">
        <v>37</v>
      </c>
    </row>
    <row r="1455" spans="1:34" x14ac:dyDescent="0.3">
      <c r="A1455">
        <v>154490</v>
      </c>
      <c r="B1455">
        <v>2019</v>
      </c>
      <c r="C1455" t="s">
        <v>34</v>
      </c>
      <c r="D1455" t="s">
        <v>55</v>
      </c>
      <c r="E1455" t="s">
        <v>62</v>
      </c>
      <c r="F1455" t="s">
        <v>37</v>
      </c>
      <c r="G1455" t="s">
        <v>38</v>
      </c>
      <c r="H1455" t="s">
        <v>39</v>
      </c>
      <c r="I1455" t="s">
        <v>40</v>
      </c>
      <c r="J1455" t="s">
        <v>41</v>
      </c>
      <c r="K1455">
        <v>246500</v>
      </c>
      <c r="L1455">
        <v>3.99</v>
      </c>
      <c r="M1455">
        <v>0.3911</v>
      </c>
      <c r="N1455">
        <v>795</v>
      </c>
      <c r="O1455">
        <v>360</v>
      </c>
      <c r="P1455" t="s">
        <v>42</v>
      </c>
      <c r="Q1455" t="s">
        <v>43</v>
      </c>
      <c r="R1455" t="s">
        <v>44</v>
      </c>
      <c r="S1455">
        <v>258000</v>
      </c>
      <c r="T1455" t="s">
        <v>45</v>
      </c>
      <c r="U1455" t="s">
        <v>46</v>
      </c>
      <c r="V1455" t="s">
        <v>47</v>
      </c>
      <c r="W1455" t="s">
        <v>48</v>
      </c>
      <c r="X1455">
        <v>9600</v>
      </c>
      <c r="Y1455" t="s">
        <v>69</v>
      </c>
      <c r="Z1455">
        <v>897</v>
      </c>
      <c r="AA1455" t="s">
        <v>50</v>
      </c>
      <c r="AB1455" t="s">
        <v>66</v>
      </c>
      <c r="AC1455" t="s">
        <v>52</v>
      </c>
      <c r="AD1455">
        <v>95.542635660000002</v>
      </c>
      <c r="AE1455" t="s">
        <v>53</v>
      </c>
      <c r="AF1455" t="s">
        <v>54</v>
      </c>
      <c r="AG1455">
        <v>0</v>
      </c>
      <c r="AH1455">
        <v>36</v>
      </c>
    </row>
    <row r="1456" spans="1:34" x14ac:dyDescent="0.3">
      <c r="A1456">
        <v>154618</v>
      </c>
      <c r="B1456">
        <v>2019</v>
      </c>
      <c r="C1456" t="s">
        <v>34</v>
      </c>
      <c r="D1456" t="s">
        <v>55</v>
      </c>
      <c r="E1456" t="s">
        <v>36</v>
      </c>
      <c r="F1456" t="s">
        <v>37</v>
      </c>
      <c r="G1456" t="s">
        <v>38</v>
      </c>
      <c r="H1456" t="s">
        <v>39</v>
      </c>
      <c r="I1456" t="s">
        <v>40</v>
      </c>
      <c r="J1456" t="s">
        <v>41</v>
      </c>
      <c r="K1456">
        <v>236500</v>
      </c>
      <c r="L1456">
        <v>3.99</v>
      </c>
      <c r="M1456">
        <v>0.9284</v>
      </c>
      <c r="N1456">
        <v>1873</v>
      </c>
      <c r="O1456">
        <v>360</v>
      </c>
      <c r="P1456" t="s">
        <v>42</v>
      </c>
      <c r="Q1456" t="s">
        <v>43</v>
      </c>
      <c r="R1456" t="s">
        <v>44</v>
      </c>
      <c r="S1456">
        <v>238000</v>
      </c>
      <c r="T1456" t="s">
        <v>45</v>
      </c>
      <c r="U1456" t="s">
        <v>46</v>
      </c>
      <c r="V1456" t="s">
        <v>47</v>
      </c>
      <c r="W1456" t="s">
        <v>48</v>
      </c>
      <c r="X1456">
        <v>4080</v>
      </c>
      <c r="Y1456" t="s">
        <v>49</v>
      </c>
      <c r="Z1456">
        <v>897</v>
      </c>
      <c r="AA1456" t="s">
        <v>50</v>
      </c>
      <c r="AB1456" t="s">
        <v>51</v>
      </c>
      <c r="AC1456" t="s">
        <v>67</v>
      </c>
      <c r="AD1456">
        <v>99.369747899999993</v>
      </c>
      <c r="AE1456" t="s">
        <v>61</v>
      </c>
      <c r="AF1456" t="s">
        <v>54</v>
      </c>
      <c r="AG1456">
        <v>0</v>
      </c>
      <c r="AH1456">
        <v>36</v>
      </c>
    </row>
    <row r="1457" spans="1:34" x14ac:dyDescent="0.3">
      <c r="A1457">
        <v>154898</v>
      </c>
      <c r="B1457">
        <v>2019</v>
      </c>
      <c r="C1457" t="s">
        <v>34</v>
      </c>
      <c r="D1457" t="s">
        <v>35</v>
      </c>
      <c r="E1457" t="s">
        <v>36</v>
      </c>
      <c r="F1457" t="s">
        <v>56</v>
      </c>
      <c r="G1457" t="s">
        <v>70</v>
      </c>
      <c r="H1457" t="s">
        <v>74</v>
      </c>
      <c r="I1457" t="s">
        <v>40</v>
      </c>
      <c r="J1457" t="s">
        <v>57</v>
      </c>
      <c r="K1457">
        <v>336500</v>
      </c>
      <c r="L1457">
        <v>3.99</v>
      </c>
      <c r="M1457">
        <v>0.43259999999999998</v>
      </c>
      <c r="N1457">
        <v>4016.59</v>
      </c>
      <c r="O1457">
        <v>360</v>
      </c>
      <c r="P1457" t="s">
        <v>42</v>
      </c>
      <c r="Q1457" t="s">
        <v>43</v>
      </c>
      <c r="R1457" t="s">
        <v>44</v>
      </c>
      <c r="S1457">
        <v>448000</v>
      </c>
      <c r="T1457" t="s">
        <v>45</v>
      </c>
      <c r="U1457" t="s">
        <v>46</v>
      </c>
      <c r="V1457" t="s">
        <v>47</v>
      </c>
      <c r="W1457" t="s">
        <v>48</v>
      </c>
      <c r="X1457">
        <v>4380</v>
      </c>
      <c r="Y1457" t="s">
        <v>49</v>
      </c>
      <c r="Z1457">
        <v>897</v>
      </c>
      <c r="AA1457" t="s">
        <v>50</v>
      </c>
      <c r="AB1457" t="s">
        <v>64</v>
      </c>
      <c r="AC1457" t="s">
        <v>52</v>
      </c>
      <c r="AD1457">
        <v>75.111607140000004</v>
      </c>
      <c r="AE1457" t="s">
        <v>53</v>
      </c>
      <c r="AF1457" t="s">
        <v>54</v>
      </c>
      <c r="AG1457">
        <v>0</v>
      </c>
      <c r="AH1457">
        <v>49</v>
      </c>
    </row>
    <row r="1458" spans="1:34" x14ac:dyDescent="0.3">
      <c r="A1458">
        <v>155363</v>
      </c>
      <c r="B1458">
        <v>2019</v>
      </c>
      <c r="C1458" t="s">
        <v>34</v>
      </c>
      <c r="D1458" t="s">
        <v>71</v>
      </c>
      <c r="E1458" t="s">
        <v>36</v>
      </c>
      <c r="F1458" t="s">
        <v>73</v>
      </c>
      <c r="G1458" t="s">
        <v>38</v>
      </c>
      <c r="H1458" t="s">
        <v>39</v>
      </c>
      <c r="I1458" t="s">
        <v>40</v>
      </c>
      <c r="J1458" t="s">
        <v>41</v>
      </c>
      <c r="K1458">
        <v>486500</v>
      </c>
      <c r="L1458">
        <v>3.125</v>
      </c>
      <c r="M1458">
        <v>-0.4027</v>
      </c>
      <c r="N1458">
        <v>270.74</v>
      </c>
      <c r="O1458">
        <v>360</v>
      </c>
      <c r="P1458" t="s">
        <v>42</v>
      </c>
      <c r="Q1458" t="s">
        <v>43</v>
      </c>
      <c r="R1458" t="s">
        <v>44</v>
      </c>
      <c r="S1458">
        <v>558000</v>
      </c>
      <c r="T1458" t="s">
        <v>45</v>
      </c>
      <c r="U1458" t="s">
        <v>46</v>
      </c>
      <c r="V1458" t="s">
        <v>47</v>
      </c>
      <c r="W1458" t="s">
        <v>48</v>
      </c>
      <c r="X1458">
        <v>3780</v>
      </c>
      <c r="Y1458" t="s">
        <v>69</v>
      </c>
      <c r="Z1458">
        <v>897</v>
      </c>
      <c r="AA1458" t="s">
        <v>50</v>
      </c>
      <c r="AB1458" t="s">
        <v>60</v>
      </c>
      <c r="AC1458" t="s">
        <v>67</v>
      </c>
      <c r="AD1458">
        <v>87.186379930000001</v>
      </c>
      <c r="AE1458" t="s">
        <v>61</v>
      </c>
      <c r="AF1458" t="s">
        <v>54</v>
      </c>
      <c r="AG1458">
        <v>0</v>
      </c>
      <c r="AH1458">
        <v>54</v>
      </c>
    </row>
    <row r="1459" spans="1:34" x14ac:dyDescent="0.3">
      <c r="A1459">
        <v>155765</v>
      </c>
      <c r="B1459">
        <v>2019</v>
      </c>
      <c r="C1459" t="s">
        <v>34</v>
      </c>
      <c r="D1459" t="s">
        <v>68</v>
      </c>
      <c r="E1459" t="s">
        <v>36</v>
      </c>
      <c r="F1459" t="s">
        <v>37</v>
      </c>
      <c r="G1459" t="s">
        <v>70</v>
      </c>
      <c r="H1459" t="s">
        <v>39</v>
      </c>
      <c r="I1459" t="s">
        <v>40</v>
      </c>
      <c r="J1459" t="s">
        <v>41</v>
      </c>
      <c r="K1459">
        <v>376500</v>
      </c>
      <c r="O1459">
        <v>360</v>
      </c>
      <c r="P1459" t="s">
        <v>42</v>
      </c>
      <c r="Q1459" t="s">
        <v>43</v>
      </c>
      <c r="R1459" t="s">
        <v>44</v>
      </c>
      <c r="T1459" t="s">
        <v>45</v>
      </c>
      <c r="U1459" t="s">
        <v>46</v>
      </c>
      <c r="V1459" t="s">
        <v>47</v>
      </c>
      <c r="W1459" t="s">
        <v>48</v>
      </c>
      <c r="X1459">
        <v>5880</v>
      </c>
      <c r="Y1459" t="s">
        <v>59</v>
      </c>
      <c r="Z1459">
        <v>897</v>
      </c>
      <c r="AA1459" t="s">
        <v>49</v>
      </c>
      <c r="AB1459" t="s">
        <v>64</v>
      </c>
      <c r="AC1459" t="s">
        <v>67</v>
      </c>
      <c r="AE1459" t="s">
        <v>53</v>
      </c>
      <c r="AF1459" t="s">
        <v>54</v>
      </c>
      <c r="AG1459">
        <v>1</v>
      </c>
    </row>
    <row r="1460" spans="1:34" x14ac:dyDescent="0.3">
      <c r="A1460">
        <v>155867</v>
      </c>
      <c r="B1460">
        <v>2019</v>
      </c>
      <c r="C1460" t="s">
        <v>34</v>
      </c>
      <c r="D1460" t="s">
        <v>55</v>
      </c>
      <c r="E1460" t="s">
        <v>36</v>
      </c>
      <c r="F1460" t="s">
        <v>73</v>
      </c>
      <c r="G1460" t="s">
        <v>65</v>
      </c>
      <c r="H1460" t="s">
        <v>39</v>
      </c>
      <c r="I1460" t="s">
        <v>40</v>
      </c>
      <c r="J1460" t="s">
        <v>41</v>
      </c>
      <c r="K1460">
        <v>406500</v>
      </c>
      <c r="L1460">
        <v>2.99</v>
      </c>
      <c r="M1460">
        <v>-0.48070000000000002</v>
      </c>
      <c r="N1460">
        <v>6153.12</v>
      </c>
      <c r="O1460">
        <v>360</v>
      </c>
      <c r="P1460" t="s">
        <v>42</v>
      </c>
      <c r="Q1460" t="s">
        <v>43</v>
      </c>
      <c r="R1460" t="s">
        <v>44</v>
      </c>
      <c r="S1460">
        <v>468000</v>
      </c>
      <c r="T1460" t="s">
        <v>45</v>
      </c>
      <c r="U1460" t="s">
        <v>46</v>
      </c>
      <c r="V1460" t="s">
        <v>47</v>
      </c>
      <c r="W1460" t="s">
        <v>48</v>
      </c>
      <c r="Y1460" t="s">
        <v>49</v>
      </c>
      <c r="Z1460">
        <v>897</v>
      </c>
      <c r="AA1460" t="s">
        <v>50</v>
      </c>
      <c r="AB1460" t="s">
        <v>60</v>
      </c>
      <c r="AC1460" t="s">
        <v>52</v>
      </c>
      <c r="AD1460">
        <v>86.858974360000005</v>
      </c>
      <c r="AE1460" t="s">
        <v>88</v>
      </c>
      <c r="AF1460" t="s">
        <v>54</v>
      </c>
      <c r="AG1460">
        <v>0</v>
      </c>
    </row>
    <row r="1461" spans="1:34" x14ac:dyDescent="0.3">
      <c r="A1461">
        <v>156019</v>
      </c>
      <c r="B1461">
        <v>2019</v>
      </c>
      <c r="C1461" t="s">
        <v>34</v>
      </c>
      <c r="D1461" t="s">
        <v>71</v>
      </c>
      <c r="E1461" t="s">
        <v>36</v>
      </c>
      <c r="F1461" t="s">
        <v>37</v>
      </c>
      <c r="G1461" t="s">
        <v>65</v>
      </c>
      <c r="H1461" t="s">
        <v>39</v>
      </c>
      <c r="I1461" t="s">
        <v>40</v>
      </c>
      <c r="J1461" t="s">
        <v>41</v>
      </c>
      <c r="K1461">
        <v>136500</v>
      </c>
      <c r="L1461">
        <v>3.125</v>
      </c>
      <c r="M1461">
        <v>0.31269999999999998</v>
      </c>
      <c r="N1461">
        <v>3668.85</v>
      </c>
      <c r="O1461">
        <v>180</v>
      </c>
      <c r="P1461" t="s">
        <v>42</v>
      </c>
      <c r="Q1461" t="s">
        <v>43</v>
      </c>
      <c r="R1461" t="s">
        <v>44</v>
      </c>
      <c r="S1461">
        <v>208000</v>
      </c>
      <c r="T1461" t="s">
        <v>45</v>
      </c>
      <c r="U1461" t="s">
        <v>46</v>
      </c>
      <c r="V1461" t="s">
        <v>47</v>
      </c>
      <c r="W1461" t="s">
        <v>48</v>
      </c>
      <c r="X1461">
        <v>5460</v>
      </c>
      <c r="Y1461" t="s">
        <v>49</v>
      </c>
      <c r="Z1461">
        <v>897</v>
      </c>
      <c r="AA1461" t="s">
        <v>50</v>
      </c>
      <c r="AB1461" t="s">
        <v>75</v>
      </c>
      <c r="AC1461" t="s">
        <v>52</v>
      </c>
      <c r="AD1461">
        <v>65.625</v>
      </c>
      <c r="AE1461" t="s">
        <v>61</v>
      </c>
      <c r="AF1461" t="s">
        <v>54</v>
      </c>
      <c r="AG1461">
        <v>0</v>
      </c>
      <c r="AH1461">
        <v>5</v>
      </c>
    </row>
    <row r="1462" spans="1:34" x14ac:dyDescent="0.3">
      <c r="A1462">
        <v>156073</v>
      </c>
      <c r="B1462">
        <v>2019</v>
      </c>
      <c r="C1462" t="s">
        <v>34</v>
      </c>
      <c r="D1462" t="s">
        <v>55</v>
      </c>
      <c r="E1462" t="s">
        <v>36</v>
      </c>
      <c r="F1462" t="s">
        <v>37</v>
      </c>
      <c r="G1462" t="s">
        <v>65</v>
      </c>
      <c r="H1462" t="s">
        <v>39</v>
      </c>
      <c r="I1462" t="s">
        <v>40</v>
      </c>
      <c r="J1462" t="s">
        <v>41</v>
      </c>
      <c r="K1462">
        <v>306500</v>
      </c>
      <c r="L1462">
        <v>3.375</v>
      </c>
      <c r="M1462">
        <v>-0.1963</v>
      </c>
      <c r="N1462">
        <v>0</v>
      </c>
      <c r="O1462">
        <v>360</v>
      </c>
      <c r="P1462" t="s">
        <v>42</v>
      </c>
      <c r="Q1462" t="s">
        <v>43</v>
      </c>
      <c r="R1462" t="s">
        <v>44</v>
      </c>
      <c r="S1462">
        <v>518000</v>
      </c>
      <c r="T1462" t="s">
        <v>45</v>
      </c>
      <c r="U1462" t="s">
        <v>46</v>
      </c>
      <c r="V1462" t="s">
        <v>47</v>
      </c>
      <c r="W1462" t="s">
        <v>48</v>
      </c>
      <c r="X1462">
        <v>6420</v>
      </c>
      <c r="Y1462" t="s">
        <v>49</v>
      </c>
      <c r="Z1462">
        <v>897</v>
      </c>
      <c r="AA1462" t="s">
        <v>50</v>
      </c>
      <c r="AB1462" t="s">
        <v>64</v>
      </c>
      <c r="AC1462" t="s">
        <v>67</v>
      </c>
      <c r="AD1462">
        <v>59.169884170000003</v>
      </c>
      <c r="AE1462" t="s">
        <v>53</v>
      </c>
      <c r="AF1462" t="s">
        <v>54</v>
      </c>
      <c r="AG1462">
        <v>0</v>
      </c>
      <c r="AH1462">
        <v>24</v>
      </c>
    </row>
    <row r="1463" spans="1:34" x14ac:dyDescent="0.3">
      <c r="A1463">
        <v>156427</v>
      </c>
      <c r="B1463">
        <v>2019</v>
      </c>
      <c r="C1463" t="s">
        <v>34</v>
      </c>
      <c r="D1463" t="s">
        <v>68</v>
      </c>
      <c r="E1463" t="s">
        <v>36</v>
      </c>
      <c r="F1463" t="s">
        <v>37</v>
      </c>
      <c r="G1463" t="s">
        <v>38</v>
      </c>
      <c r="H1463" t="s">
        <v>39</v>
      </c>
      <c r="I1463" t="s">
        <v>40</v>
      </c>
      <c r="J1463" t="s">
        <v>41</v>
      </c>
      <c r="K1463">
        <v>296500</v>
      </c>
      <c r="L1463">
        <v>3.625</v>
      </c>
      <c r="M1463">
        <v>7.3000000000000001E-3</v>
      </c>
      <c r="N1463">
        <v>720.6</v>
      </c>
      <c r="O1463">
        <v>360</v>
      </c>
      <c r="P1463" t="s">
        <v>42</v>
      </c>
      <c r="Q1463" t="s">
        <v>43</v>
      </c>
      <c r="R1463" t="s">
        <v>44</v>
      </c>
      <c r="S1463">
        <v>538000</v>
      </c>
      <c r="T1463" t="s">
        <v>45</v>
      </c>
      <c r="U1463" t="s">
        <v>46</v>
      </c>
      <c r="V1463" t="s">
        <v>47</v>
      </c>
      <c r="W1463" t="s">
        <v>48</v>
      </c>
      <c r="X1463">
        <v>4080</v>
      </c>
      <c r="Y1463" t="s">
        <v>49</v>
      </c>
      <c r="Z1463">
        <v>897</v>
      </c>
      <c r="AA1463" t="s">
        <v>49</v>
      </c>
      <c r="AB1463" t="s">
        <v>51</v>
      </c>
      <c r="AC1463" t="s">
        <v>67</v>
      </c>
      <c r="AD1463">
        <v>55.111524160000002</v>
      </c>
      <c r="AE1463" t="s">
        <v>61</v>
      </c>
      <c r="AF1463" t="s">
        <v>54</v>
      </c>
      <c r="AG1463">
        <v>0</v>
      </c>
      <c r="AH1463">
        <v>44</v>
      </c>
    </row>
    <row r="1464" spans="1:34" x14ac:dyDescent="0.3">
      <c r="A1464">
        <v>157128</v>
      </c>
      <c r="B1464">
        <v>2019</v>
      </c>
      <c r="C1464" t="s">
        <v>34</v>
      </c>
      <c r="D1464" t="s">
        <v>35</v>
      </c>
      <c r="E1464" t="s">
        <v>62</v>
      </c>
      <c r="F1464" t="s">
        <v>56</v>
      </c>
      <c r="G1464" t="s">
        <v>70</v>
      </c>
      <c r="H1464" t="s">
        <v>39</v>
      </c>
      <c r="I1464" t="s">
        <v>40</v>
      </c>
      <c r="J1464" t="s">
        <v>57</v>
      </c>
      <c r="K1464">
        <v>126500</v>
      </c>
      <c r="O1464">
        <v>360</v>
      </c>
      <c r="P1464" t="s">
        <v>42</v>
      </c>
      <c r="Q1464" t="s">
        <v>43</v>
      </c>
      <c r="R1464" t="s">
        <v>44</v>
      </c>
      <c r="S1464">
        <v>98000</v>
      </c>
      <c r="T1464" t="s">
        <v>45</v>
      </c>
      <c r="U1464" t="s">
        <v>46</v>
      </c>
      <c r="V1464" t="s">
        <v>47</v>
      </c>
      <c r="W1464" t="s">
        <v>48</v>
      </c>
      <c r="X1464">
        <v>2700</v>
      </c>
      <c r="Y1464" t="s">
        <v>69</v>
      </c>
      <c r="Z1464">
        <v>897</v>
      </c>
      <c r="AA1464" t="s">
        <v>50</v>
      </c>
      <c r="AB1464" t="s">
        <v>60</v>
      </c>
      <c r="AC1464" t="s">
        <v>52</v>
      </c>
      <c r="AD1464">
        <v>129.0816327</v>
      </c>
      <c r="AE1464" t="s">
        <v>53</v>
      </c>
      <c r="AF1464" t="s">
        <v>54</v>
      </c>
      <c r="AG1464">
        <v>1</v>
      </c>
      <c r="AH1464">
        <v>40</v>
      </c>
    </row>
    <row r="1465" spans="1:34" x14ac:dyDescent="0.3">
      <c r="A1465">
        <v>157135</v>
      </c>
      <c r="B1465">
        <v>2019</v>
      </c>
      <c r="C1465" t="s">
        <v>34</v>
      </c>
      <c r="D1465" t="s">
        <v>68</v>
      </c>
      <c r="E1465" t="s">
        <v>36</v>
      </c>
      <c r="F1465" t="s">
        <v>37</v>
      </c>
      <c r="G1465" t="s">
        <v>65</v>
      </c>
      <c r="H1465" t="s">
        <v>39</v>
      </c>
      <c r="I1465" t="s">
        <v>40</v>
      </c>
      <c r="J1465" t="s">
        <v>41</v>
      </c>
      <c r="K1465">
        <v>646500</v>
      </c>
      <c r="L1465">
        <v>3.75</v>
      </c>
      <c r="M1465">
        <v>-0.2339</v>
      </c>
      <c r="N1465">
        <v>8277.94</v>
      </c>
      <c r="O1465">
        <v>360</v>
      </c>
      <c r="P1465" t="s">
        <v>42</v>
      </c>
      <c r="Q1465" t="s">
        <v>43</v>
      </c>
      <c r="R1465" t="s">
        <v>44</v>
      </c>
      <c r="S1465">
        <v>888000</v>
      </c>
      <c r="T1465" t="s">
        <v>45</v>
      </c>
      <c r="U1465" t="s">
        <v>46</v>
      </c>
      <c r="V1465" t="s">
        <v>47</v>
      </c>
      <c r="W1465" t="s">
        <v>48</v>
      </c>
      <c r="X1465">
        <v>18960</v>
      </c>
      <c r="Y1465" t="s">
        <v>69</v>
      </c>
      <c r="Z1465">
        <v>897</v>
      </c>
      <c r="AA1465" t="s">
        <v>49</v>
      </c>
      <c r="AB1465" t="s">
        <v>51</v>
      </c>
      <c r="AC1465" t="s">
        <v>67</v>
      </c>
      <c r="AD1465">
        <v>72.804054050000005</v>
      </c>
      <c r="AE1465" t="s">
        <v>72</v>
      </c>
      <c r="AF1465" t="s">
        <v>54</v>
      </c>
      <c r="AG1465">
        <v>0</v>
      </c>
      <c r="AH1465">
        <v>16</v>
      </c>
    </row>
    <row r="1466" spans="1:34" x14ac:dyDescent="0.3">
      <c r="A1466">
        <v>157225</v>
      </c>
      <c r="B1466">
        <v>2019</v>
      </c>
      <c r="C1466" t="s">
        <v>34</v>
      </c>
      <c r="D1466" t="s">
        <v>68</v>
      </c>
      <c r="E1466" t="s">
        <v>36</v>
      </c>
      <c r="F1466" t="s">
        <v>37</v>
      </c>
      <c r="G1466" t="s">
        <v>65</v>
      </c>
      <c r="H1466" t="s">
        <v>39</v>
      </c>
      <c r="I1466" t="s">
        <v>40</v>
      </c>
      <c r="J1466" t="s">
        <v>41</v>
      </c>
      <c r="K1466">
        <v>486500</v>
      </c>
      <c r="L1466">
        <v>4.25</v>
      </c>
      <c r="M1466">
        <v>-0.16850000000000001</v>
      </c>
      <c r="N1466">
        <v>484.35</v>
      </c>
      <c r="O1466">
        <v>360</v>
      </c>
      <c r="P1466" t="s">
        <v>63</v>
      </c>
      <c r="Q1466" t="s">
        <v>43</v>
      </c>
      <c r="R1466" t="s">
        <v>44</v>
      </c>
      <c r="S1466">
        <v>798000</v>
      </c>
      <c r="T1466" t="s">
        <v>45</v>
      </c>
      <c r="U1466" t="s">
        <v>46</v>
      </c>
      <c r="V1466" t="s">
        <v>47</v>
      </c>
      <c r="W1466" t="s">
        <v>48</v>
      </c>
      <c r="X1466">
        <v>5100</v>
      </c>
      <c r="Y1466" t="s">
        <v>69</v>
      </c>
      <c r="Z1466">
        <v>897</v>
      </c>
      <c r="AA1466" t="s">
        <v>49</v>
      </c>
      <c r="AB1466" t="s">
        <v>60</v>
      </c>
      <c r="AC1466" t="s">
        <v>52</v>
      </c>
      <c r="AD1466">
        <v>60.96491228</v>
      </c>
      <c r="AE1466" t="s">
        <v>53</v>
      </c>
      <c r="AF1466" t="s">
        <v>54</v>
      </c>
      <c r="AG1466">
        <v>0</v>
      </c>
      <c r="AH1466">
        <v>49</v>
      </c>
    </row>
    <row r="1467" spans="1:34" x14ac:dyDescent="0.3">
      <c r="A1467">
        <v>159267</v>
      </c>
      <c r="B1467">
        <v>2019</v>
      </c>
      <c r="C1467" t="s">
        <v>34</v>
      </c>
      <c r="D1467" t="s">
        <v>68</v>
      </c>
      <c r="E1467" t="s">
        <v>62</v>
      </c>
      <c r="F1467" t="s">
        <v>37</v>
      </c>
      <c r="G1467" t="s">
        <v>70</v>
      </c>
      <c r="H1467" t="s">
        <v>39</v>
      </c>
      <c r="I1467" t="s">
        <v>40</v>
      </c>
      <c r="J1467" t="s">
        <v>41</v>
      </c>
      <c r="K1467">
        <v>366500</v>
      </c>
      <c r="O1467">
        <v>360</v>
      </c>
      <c r="P1467" t="s">
        <v>42</v>
      </c>
      <c r="Q1467" t="s">
        <v>43</v>
      </c>
      <c r="R1467" t="s">
        <v>44</v>
      </c>
      <c r="S1467">
        <v>508000</v>
      </c>
      <c r="T1467" t="s">
        <v>45</v>
      </c>
      <c r="U1467" t="s">
        <v>46</v>
      </c>
      <c r="V1467" t="s">
        <v>47</v>
      </c>
      <c r="W1467" t="s">
        <v>48</v>
      </c>
      <c r="X1467">
        <v>10860</v>
      </c>
      <c r="Y1467" t="s">
        <v>49</v>
      </c>
      <c r="Z1467">
        <v>897</v>
      </c>
      <c r="AA1467" t="s">
        <v>49</v>
      </c>
      <c r="AB1467" t="s">
        <v>51</v>
      </c>
      <c r="AC1467" t="s">
        <v>67</v>
      </c>
      <c r="AD1467">
        <v>72.145669290000001</v>
      </c>
      <c r="AE1467" t="s">
        <v>61</v>
      </c>
      <c r="AF1467" t="s">
        <v>54</v>
      </c>
      <c r="AG1467">
        <v>1</v>
      </c>
      <c r="AH1467">
        <v>14</v>
      </c>
    </row>
    <row r="1468" spans="1:34" x14ac:dyDescent="0.3">
      <c r="A1468">
        <v>160025</v>
      </c>
      <c r="B1468">
        <v>2019</v>
      </c>
      <c r="C1468" t="s">
        <v>34</v>
      </c>
      <c r="D1468" t="s">
        <v>68</v>
      </c>
      <c r="E1468" t="s">
        <v>36</v>
      </c>
      <c r="F1468" t="s">
        <v>37</v>
      </c>
      <c r="G1468" t="s">
        <v>70</v>
      </c>
      <c r="H1468" t="s">
        <v>39</v>
      </c>
      <c r="I1468" t="s">
        <v>40</v>
      </c>
      <c r="J1468" t="s">
        <v>41</v>
      </c>
      <c r="K1468">
        <v>386500</v>
      </c>
      <c r="L1468">
        <v>4.375</v>
      </c>
      <c r="M1468">
        <v>0.79039999999999999</v>
      </c>
      <c r="N1468">
        <v>11701.16</v>
      </c>
      <c r="O1468">
        <v>360</v>
      </c>
      <c r="P1468" t="s">
        <v>42</v>
      </c>
      <c r="Q1468" t="s">
        <v>43</v>
      </c>
      <c r="R1468" t="s">
        <v>44</v>
      </c>
      <c r="S1468">
        <v>518000</v>
      </c>
      <c r="T1468" t="s">
        <v>45</v>
      </c>
      <c r="U1468" t="s">
        <v>46</v>
      </c>
      <c r="V1468" t="s">
        <v>47</v>
      </c>
      <c r="W1468" t="s">
        <v>48</v>
      </c>
      <c r="X1468">
        <v>9960</v>
      </c>
      <c r="Y1468" t="s">
        <v>49</v>
      </c>
      <c r="Z1468">
        <v>897</v>
      </c>
      <c r="AA1468" t="s">
        <v>49</v>
      </c>
      <c r="AB1468" t="s">
        <v>66</v>
      </c>
      <c r="AC1468" t="s">
        <v>52</v>
      </c>
      <c r="AD1468">
        <v>74.613899610000004</v>
      </c>
      <c r="AE1468" t="s">
        <v>72</v>
      </c>
      <c r="AF1468" t="s">
        <v>54</v>
      </c>
      <c r="AG1468">
        <v>0</v>
      </c>
      <c r="AH1468">
        <v>37</v>
      </c>
    </row>
    <row r="1469" spans="1:34" x14ac:dyDescent="0.3">
      <c r="A1469">
        <v>160424</v>
      </c>
      <c r="B1469">
        <v>2019</v>
      </c>
      <c r="C1469" t="s">
        <v>34</v>
      </c>
      <c r="D1469" t="s">
        <v>68</v>
      </c>
      <c r="E1469" t="s">
        <v>36</v>
      </c>
      <c r="F1469" t="s">
        <v>37</v>
      </c>
      <c r="G1469" t="s">
        <v>70</v>
      </c>
      <c r="H1469" t="s">
        <v>39</v>
      </c>
      <c r="I1469" t="s">
        <v>40</v>
      </c>
      <c r="J1469" t="s">
        <v>41</v>
      </c>
      <c r="K1469">
        <v>436500</v>
      </c>
      <c r="L1469">
        <v>3.375</v>
      </c>
      <c r="M1469">
        <v>0.27300000000000002</v>
      </c>
      <c r="N1469">
        <v>130.68</v>
      </c>
      <c r="O1469">
        <v>180</v>
      </c>
      <c r="P1469" t="s">
        <v>42</v>
      </c>
      <c r="Q1469" t="s">
        <v>43</v>
      </c>
      <c r="R1469" t="s">
        <v>44</v>
      </c>
      <c r="S1469">
        <v>1048000</v>
      </c>
      <c r="T1469" t="s">
        <v>45</v>
      </c>
      <c r="U1469" t="s">
        <v>46</v>
      </c>
      <c r="V1469" t="s">
        <v>47</v>
      </c>
      <c r="W1469" t="s">
        <v>48</v>
      </c>
      <c r="X1469">
        <v>9960</v>
      </c>
      <c r="Y1469" t="s">
        <v>69</v>
      </c>
      <c r="Z1469">
        <v>897</v>
      </c>
      <c r="AA1469" t="s">
        <v>49</v>
      </c>
      <c r="AB1469" t="s">
        <v>66</v>
      </c>
      <c r="AC1469" t="s">
        <v>67</v>
      </c>
      <c r="AD1469">
        <v>41.650763359999999</v>
      </c>
      <c r="AE1469" t="s">
        <v>61</v>
      </c>
      <c r="AF1469" t="s">
        <v>54</v>
      </c>
      <c r="AG1469">
        <v>0</v>
      </c>
      <c r="AH1469">
        <v>42</v>
      </c>
    </row>
    <row r="1470" spans="1:34" x14ac:dyDescent="0.3">
      <c r="A1470">
        <v>160438</v>
      </c>
      <c r="B1470">
        <v>2019</v>
      </c>
      <c r="C1470" t="s">
        <v>34</v>
      </c>
      <c r="D1470" t="s">
        <v>35</v>
      </c>
      <c r="E1470" t="s">
        <v>36</v>
      </c>
      <c r="F1470" t="s">
        <v>56</v>
      </c>
      <c r="G1470" t="s">
        <v>70</v>
      </c>
      <c r="H1470" t="s">
        <v>39</v>
      </c>
      <c r="I1470" t="s">
        <v>40</v>
      </c>
      <c r="J1470" t="s">
        <v>57</v>
      </c>
      <c r="K1470">
        <v>286500</v>
      </c>
      <c r="O1470">
        <v>360</v>
      </c>
      <c r="P1470" t="s">
        <v>63</v>
      </c>
      <c r="Q1470" t="s">
        <v>43</v>
      </c>
      <c r="R1470" t="s">
        <v>44</v>
      </c>
      <c r="S1470">
        <v>338000</v>
      </c>
      <c r="T1470" t="s">
        <v>45</v>
      </c>
      <c r="U1470" t="s">
        <v>46</v>
      </c>
      <c r="V1470" t="s">
        <v>47</v>
      </c>
      <c r="W1470" t="s">
        <v>48</v>
      </c>
      <c r="X1470">
        <v>2940</v>
      </c>
      <c r="Y1470" t="s">
        <v>49</v>
      </c>
      <c r="Z1470">
        <v>897</v>
      </c>
      <c r="AA1470" t="s">
        <v>49</v>
      </c>
      <c r="AB1470" t="s">
        <v>60</v>
      </c>
      <c r="AC1470" t="s">
        <v>52</v>
      </c>
      <c r="AD1470">
        <v>84.763313609999997</v>
      </c>
      <c r="AE1470" t="s">
        <v>53</v>
      </c>
      <c r="AF1470" t="s">
        <v>54</v>
      </c>
      <c r="AG1470">
        <v>1</v>
      </c>
      <c r="AH1470">
        <v>43</v>
      </c>
    </row>
    <row r="1471" spans="1:34" x14ac:dyDescent="0.3">
      <c r="A1471">
        <v>160758</v>
      </c>
      <c r="B1471">
        <v>2019</v>
      </c>
      <c r="C1471" t="s">
        <v>34</v>
      </c>
      <c r="D1471" t="s">
        <v>71</v>
      </c>
      <c r="E1471" t="s">
        <v>36</v>
      </c>
      <c r="F1471" t="s">
        <v>37</v>
      </c>
      <c r="G1471" t="s">
        <v>65</v>
      </c>
      <c r="H1471" t="s">
        <v>39</v>
      </c>
      <c r="I1471" t="s">
        <v>40</v>
      </c>
      <c r="J1471" t="s">
        <v>41</v>
      </c>
      <c r="K1471">
        <v>296500</v>
      </c>
      <c r="L1471">
        <v>3.5</v>
      </c>
      <c r="M1471">
        <v>-0.12520000000000001</v>
      </c>
      <c r="N1471">
        <v>0</v>
      </c>
      <c r="O1471">
        <v>300</v>
      </c>
      <c r="P1471" t="s">
        <v>42</v>
      </c>
      <c r="Q1471" t="s">
        <v>43</v>
      </c>
      <c r="R1471" t="s">
        <v>44</v>
      </c>
      <c r="S1471">
        <v>498000</v>
      </c>
      <c r="T1471" t="s">
        <v>45</v>
      </c>
      <c r="U1471" t="s">
        <v>46</v>
      </c>
      <c r="V1471" t="s">
        <v>47</v>
      </c>
      <c r="W1471" t="s">
        <v>48</v>
      </c>
      <c r="X1471">
        <v>5760</v>
      </c>
      <c r="Y1471" t="s">
        <v>69</v>
      </c>
      <c r="Z1471">
        <v>897</v>
      </c>
      <c r="AA1471" t="s">
        <v>50</v>
      </c>
      <c r="AB1471" t="s">
        <v>64</v>
      </c>
      <c r="AC1471" t="s">
        <v>67</v>
      </c>
      <c r="AD1471">
        <v>59.538152609999997</v>
      </c>
      <c r="AE1471" t="s">
        <v>61</v>
      </c>
      <c r="AF1471" t="s">
        <v>54</v>
      </c>
      <c r="AG1471">
        <v>0</v>
      </c>
      <c r="AH1471">
        <v>30</v>
      </c>
    </row>
    <row r="1472" spans="1:34" x14ac:dyDescent="0.3">
      <c r="A1472">
        <v>161074</v>
      </c>
      <c r="B1472">
        <v>2019</v>
      </c>
      <c r="C1472" t="s">
        <v>34</v>
      </c>
      <c r="D1472" t="s">
        <v>71</v>
      </c>
      <c r="E1472" t="s">
        <v>36</v>
      </c>
      <c r="F1472" t="s">
        <v>37</v>
      </c>
      <c r="G1472" t="s">
        <v>70</v>
      </c>
      <c r="H1472" t="s">
        <v>39</v>
      </c>
      <c r="I1472" t="s">
        <v>40</v>
      </c>
      <c r="J1472" t="s">
        <v>41</v>
      </c>
      <c r="K1472">
        <v>406500</v>
      </c>
      <c r="L1472">
        <v>3.75</v>
      </c>
      <c r="M1472">
        <v>0.2495</v>
      </c>
      <c r="N1472">
        <v>12980</v>
      </c>
      <c r="O1472">
        <v>360</v>
      </c>
      <c r="P1472" t="s">
        <v>42</v>
      </c>
      <c r="Q1472" t="s">
        <v>43</v>
      </c>
      <c r="R1472" t="s">
        <v>44</v>
      </c>
      <c r="S1472">
        <v>518000</v>
      </c>
      <c r="T1472" t="s">
        <v>45</v>
      </c>
      <c r="U1472" t="s">
        <v>46</v>
      </c>
      <c r="V1472" t="s">
        <v>47</v>
      </c>
      <c r="W1472" t="s">
        <v>48</v>
      </c>
      <c r="X1472">
        <v>4560</v>
      </c>
      <c r="Y1472" t="s">
        <v>50</v>
      </c>
      <c r="Z1472">
        <v>897</v>
      </c>
      <c r="AA1472" t="s">
        <v>50</v>
      </c>
      <c r="AB1472" t="s">
        <v>66</v>
      </c>
      <c r="AC1472" t="s">
        <v>52</v>
      </c>
      <c r="AD1472">
        <v>78.474903470000001</v>
      </c>
      <c r="AE1472" t="s">
        <v>61</v>
      </c>
      <c r="AF1472" t="s">
        <v>54</v>
      </c>
      <c r="AG1472">
        <v>0</v>
      </c>
      <c r="AH1472">
        <v>46</v>
      </c>
    </row>
    <row r="1473" spans="1:34" x14ac:dyDescent="0.3">
      <c r="A1473">
        <v>161451</v>
      </c>
      <c r="B1473">
        <v>2019</v>
      </c>
      <c r="C1473" t="s">
        <v>34</v>
      </c>
      <c r="D1473" t="s">
        <v>35</v>
      </c>
      <c r="E1473" t="s">
        <v>36</v>
      </c>
      <c r="F1473" t="s">
        <v>37</v>
      </c>
      <c r="G1473" t="s">
        <v>38</v>
      </c>
      <c r="H1473" t="s">
        <v>39</v>
      </c>
      <c r="I1473" t="s">
        <v>40</v>
      </c>
      <c r="J1473" t="s">
        <v>41</v>
      </c>
      <c r="K1473">
        <v>176500</v>
      </c>
      <c r="O1473">
        <v>360</v>
      </c>
      <c r="P1473" t="s">
        <v>42</v>
      </c>
      <c r="Q1473" t="s">
        <v>43</v>
      </c>
      <c r="R1473" t="s">
        <v>44</v>
      </c>
      <c r="T1473" t="s">
        <v>45</v>
      </c>
      <c r="U1473" t="s">
        <v>76</v>
      </c>
      <c r="V1473" t="s">
        <v>47</v>
      </c>
      <c r="W1473" t="s">
        <v>48</v>
      </c>
      <c r="X1473">
        <v>5040</v>
      </c>
      <c r="Y1473" t="s">
        <v>59</v>
      </c>
      <c r="Z1473">
        <v>897</v>
      </c>
      <c r="AA1473" t="s">
        <v>49</v>
      </c>
      <c r="AB1473" t="s">
        <v>60</v>
      </c>
      <c r="AC1473" t="s">
        <v>52</v>
      </c>
      <c r="AE1473" t="s">
        <v>53</v>
      </c>
      <c r="AF1473" t="s">
        <v>54</v>
      </c>
      <c r="AG1473">
        <v>1</v>
      </c>
    </row>
    <row r="1474" spans="1:34" x14ac:dyDescent="0.3">
      <c r="A1474">
        <v>161678</v>
      </c>
      <c r="B1474">
        <v>2019</v>
      </c>
      <c r="C1474" t="s">
        <v>34</v>
      </c>
      <c r="D1474" t="s">
        <v>55</v>
      </c>
      <c r="E1474" t="s">
        <v>36</v>
      </c>
      <c r="F1474" t="s">
        <v>73</v>
      </c>
      <c r="G1474" t="s">
        <v>38</v>
      </c>
      <c r="H1474" t="s">
        <v>39</v>
      </c>
      <c r="I1474" t="s">
        <v>40</v>
      </c>
      <c r="J1474" t="s">
        <v>41</v>
      </c>
      <c r="K1474">
        <v>326500</v>
      </c>
      <c r="L1474">
        <v>3.25</v>
      </c>
      <c r="M1474">
        <v>-0.41810000000000003</v>
      </c>
      <c r="N1474">
        <v>0</v>
      </c>
      <c r="O1474">
        <v>360</v>
      </c>
      <c r="P1474" t="s">
        <v>42</v>
      </c>
      <c r="Q1474" t="s">
        <v>78</v>
      </c>
      <c r="R1474" t="s">
        <v>44</v>
      </c>
      <c r="S1474">
        <v>328000</v>
      </c>
      <c r="T1474" t="s">
        <v>45</v>
      </c>
      <c r="U1474" t="s">
        <v>46</v>
      </c>
      <c r="V1474" t="s">
        <v>47</v>
      </c>
      <c r="W1474" t="s">
        <v>48</v>
      </c>
      <c r="X1474">
        <v>2520</v>
      </c>
      <c r="Y1474" t="s">
        <v>69</v>
      </c>
      <c r="Z1474">
        <v>897</v>
      </c>
      <c r="AA1474" t="s">
        <v>50</v>
      </c>
      <c r="AB1474" t="s">
        <v>66</v>
      </c>
      <c r="AC1474" t="s">
        <v>67</v>
      </c>
      <c r="AD1474">
        <v>99.542682929999998</v>
      </c>
      <c r="AE1474" t="s">
        <v>61</v>
      </c>
      <c r="AF1474" t="s">
        <v>54</v>
      </c>
      <c r="AG1474">
        <v>0</v>
      </c>
      <c r="AH1474">
        <v>51</v>
      </c>
    </row>
    <row r="1475" spans="1:34" x14ac:dyDescent="0.3">
      <c r="A1475">
        <v>161700</v>
      </c>
      <c r="B1475">
        <v>2019</v>
      </c>
      <c r="C1475" t="s">
        <v>34</v>
      </c>
      <c r="D1475" t="s">
        <v>35</v>
      </c>
      <c r="E1475" t="s">
        <v>36</v>
      </c>
      <c r="F1475" t="s">
        <v>37</v>
      </c>
      <c r="G1475" t="s">
        <v>70</v>
      </c>
      <c r="H1475" t="s">
        <v>39</v>
      </c>
      <c r="I1475" t="s">
        <v>40</v>
      </c>
      <c r="J1475" t="s">
        <v>41</v>
      </c>
      <c r="K1475">
        <v>536500</v>
      </c>
      <c r="L1475">
        <v>4.375</v>
      </c>
      <c r="M1475">
        <v>0.64770000000000005</v>
      </c>
      <c r="N1475">
        <v>7860</v>
      </c>
      <c r="O1475">
        <v>360</v>
      </c>
      <c r="P1475" t="s">
        <v>42</v>
      </c>
      <c r="Q1475" t="s">
        <v>78</v>
      </c>
      <c r="R1475" t="s">
        <v>44</v>
      </c>
      <c r="S1475">
        <v>1708000</v>
      </c>
      <c r="T1475" t="s">
        <v>45</v>
      </c>
      <c r="U1475" t="s">
        <v>46</v>
      </c>
      <c r="V1475" t="s">
        <v>47</v>
      </c>
      <c r="W1475" t="s">
        <v>48</v>
      </c>
      <c r="X1475">
        <v>19500</v>
      </c>
      <c r="Y1475" t="s">
        <v>69</v>
      </c>
      <c r="Z1475">
        <v>897</v>
      </c>
      <c r="AA1475" t="s">
        <v>49</v>
      </c>
      <c r="AB1475" t="s">
        <v>66</v>
      </c>
      <c r="AC1475" t="s">
        <v>52</v>
      </c>
      <c r="AD1475">
        <v>31.41100703</v>
      </c>
      <c r="AE1475" t="s">
        <v>53</v>
      </c>
      <c r="AF1475" t="s">
        <v>54</v>
      </c>
      <c r="AG1475">
        <v>0</v>
      </c>
      <c r="AH1475">
        <v>49</v>
      </c>
    </row>
    <row r="1476" spans="1:34" x14ac:dyDescent="0.3">
      <c r="A1476">
        <v>163111</v>
      </c>
      <c r="B1476">
        <v>2019</v>
      </c>
      <c r="C1476" t="s">
        <v>34</v>
      </c>
      <c r="D1476" t="s">
        <v>55</v>
      </c>
      <c r="E1476" t="s">
        <v>36</v>
      </c>
      <c r="F1476" t="s">
        <v>37</v>
      </c>
      <c r="G1476" t="s">
        <v>81</v>
      </c>
      <c r="H1476" t="s">
        <v>39</v>
      </c>
      <c r="I1476" t="s">
        <v>40</v>
      </c>
      <c r="J1476" t="s">
        <v>41</v>
      </c>
      <c r="K1476">
        <v>136500</v>
      </c>
      <c r="L1476">
        <v>4.75</v>
      </c>
      <c r="M1476">
        <v>0.33260000000000001</v>
      </c>
      <c r="N1476">
        <v>1993.75</v>
      </c>
      <c r="O1476">
        <v>360</v>
      </c>
      <c r="P1476" t="s">
        <v>42</v>
      </c>
      <c r="Q1476" t="s">
        <v>43</v>
      </c>
      <c r="R1476" t="s">
        <v>44</v>
      </c>
      <c r="S1476">
        <v>348000</v>
      </c>
      <c r="T1476" t="s">
        <v>45</v>
      </c>
      <c r="U1476" t="s">
        <v>46</v>
      </c>
      <c r="V1476" t="s">
        <v>47</v>
      </c>
      <c r="W1476" t="s">
        <v>48</v>
      </c>
      <c r="X1476">
        <v>3000</v>
      </c>
      <c r="Y1476" t="s">
        <v>50</v>
      </c>
      <c r="Z1476">
        <v>897</v>
      </c>
      <c r="AA1476" t="s">
        <v>50</v>
      </c>
      <c r="AB1476" t="s">
        <v>60</v>
      </c>
      <c r="AC1476" t="s">
        <v>52</v>
      </c>
      <c r="AD1476">
        <v>39.224137929999998</v>
      </c>
      <c r="AE1476" t="s">
        <v>61</v>
      </c>
      <c r="AF1476" t="s">
        <v>54</v>
      </c>
      <c r="AG1476">
        <v>0</v>
      </c>
      <c r="AH1476">
        <v>40</v>
      </c>
    </row>
    <row r="1477" spans="1:34" x14ac:dyDescent="0.3">
      <c r="A1477">
        <v>163227</v>
      </c>
      <c r="B1477">
        <v>2019</v>
      </c>
      <c r="C1477" t="s">
        <v>34</v>
      </c>
      <c r="D1477" t="s">
        <v>71</v>
      </c>
      <c r="E1477" t="s">
        <v>36</v>
      </c>
      <c r="F1477" t="s">
        <v>37</v>
      </c>
      <c r="G1477" t="s">
        <v>65</v>
      </c>
      <c r="H1477" t="s">
        <v>39</v>
      </c>
      <c r="I1477" t="s">
        <v>40</v>
      </c>
      <c r="J1477" t="s">
        <v>41</v>
      </c>
      <c r="K1477">
        <v>336500</v>
      </c>
      <c r="L1477">
        <v>3.25</v>
      </c>
      <c r="M1477">
        <v>-2.12E-2</v>
      </c>
      <c r="N1477">
        <v>0</v>
      </c>
      <c r="O1477">
        <v>180</v>
      </c>
      <c r="P1477" t="s">
        <v>42</v>
      </c>
      <c r="Q1477" t="s">
        <v>43</v>
      </c>
      <c r="R1477" t="s">
        <v>44</v>
      </c>
      <c r="S1477">
        <v>548000</v>
      </c>
      <c r="T1477" t="s">
        <v>45</v>
      </c>
      <c r="U1477" t="s">
        <v>46</v>
      </c>
      <c r="V1477" t="s">
        <v>47</v>
      </c>
      <c r="W1477" t="s">
        <v>48</v>
      </c>
      <c r="X1477">
        <v>5160</v>
      </c>
      <c r="Y1477" t="s">
        <v>49</v>
      </c>
      <c r="Z1477">
        <v>897</v>
      </c>
      <c r="AA1477" t="s">
        <v>50</v>
      </c>
      <c r="AB1477" t="s">
        <v>66</v>
      </c>
      <c r="AC1477" t="s">
        <v>67</v>
      </c>
      <c r="AD1477">
        <v>61.405109490000001</v>
      </c>
      <c r="AE1477" t="s">
        <v>61</v>
      </c>
      <c r="AF1477" t="s">
        <v>54</v>
      </c>
      <c r="AG1477">
        <v>0</v>
      </c>
      <c r="AH1477">
        <v>43</v>
      </c>
    </row>
    <row r="1478" spans="1:34" x14ac:dyDescent="0.3">
      <c r="A1478">
        <v>163260</v>
      </c>
      <c r="B1478">
        <v>2019</v>
      </c>
      <c r="D1478" t="s">
        <v>35</v>
      </c>
      <c r="E1478" t="s">
        <v>36</v>
      </c>
      <c r="F1478" t="s">
        <v>37</v>
      </c>
      <c r="G1478" t="s">
        <v>38</v>
      </c>
      <c r="H1478" t="s">
        <v>39</v>
      </c>
      <c r="I1478" t="s">
        <v>40</v>
      </c>
      <c r="J1478" t="s">
        <v>41</v>
      </c>
      <c r="K1478">
        <v>556500</v>
      </c>
      <c r="L1478">
        <v>4.99</v>
      </c>
      <c r="M1478">
        <v>1.4375</v>
      </c>
      <c r="O1478">
        <v>360</v>
      </c>
      <c r="P1478" t="s">
        <v>42</v>
      </c>
      <c r="Q1478" t="s">
        <v>43</v>
      </c>
      <c r="R1478" t="s">
        <v>44</v>
      </c>
      <c r="S1478">
        <v>658000</v>
      </c>
      <c r="T1478" t="s">
        <v>45</v>
      </c>
      <c r="U1478" t="s">
        <v>46</v>
      </c>
      <c r="V1478" t="s">
        <v>47</v>
      </c>
      <c r="W1478" t="s">
        <v>48</v>
      </c>
      <c r="X1478">
        <v>9300</v>
      </c>
      <c r="Y1478" t="s">
        <v>49</v>
      </c>
      <c r="Z1478">
        <v>897</v>
      </c>
      <c r="AA1478" t="s">
        <v>49</v>
      </c>
      <c r="AB1478" t="s">
        <v>64</v>
      </c>
      <c r="AC1478" t="s">
        <v>52</v>
      </c>
      <c r="AD1478">
        <v>84.574468089999996</v>
      </c>
      <c r="AE1478" t="s">
        <v>53</v>
      </c>
      <c r="AF1478" t="s">
        <v>54</v>
      </c>
      <c r="AG1478">
        <v>0</v>
      </c>
      <c r="AH1478">
        <v>37</v>
      </c>
    </row>
    <row r="1479" spans="1:34" x14ac:dyDescent="0.3">
      <c r="A1479">
        <v>164224</v>
      </c>
      <c r="B1479">
        <v>2019</v>
      </c>
      <c r="C1479" t="s">
        <v>34</v>
      </c>
      <c r="D1479" t="s">
        <v>35</v>
      </c>
      <c r="E1479" t="s">
        <v>36</v>
      </c>
      <c r="F1479" t="s">
        <v>37</v>
      </c>
      <c r="G1479" t="s">
        <v>70</v>
      </c>
      <c r="H1479" t="s">
        <v>39</v>
      </c>
      <c r="I1479" t="s">
        <v>40</v>
      </c>
      <c r="J1479" t="s">
        <v>41</v>
      </c>
      <c r="K1479">
        <v>526500</v>
      </c>
      <c r="O1479">
        <v>360</v>
      </c>
      <c r="P1479" t="s">
        <v>42</v>
      </c>
      <c r="Q1479" t="s">
        <v>43</v>
      </c>
      <c r="R1479" t="s">
        <v>44</v>
      </c>
      <c r="T1479" t="s">
        <v>45</v>
      </c>
      <c r="U1479" t="s">
        <v>46</v>
      </c>
      <c r="V1479" t="s">
        <v>47</v>
      </c>
      <c r="W1479" t="s">
        <v>48</v>
      </c>
      <c r="X1479">
        <v>4920</v>
      </c>
      <c r="Y1479" t="s">
        <v>59</v>
      </c>
      <c r="Z1479">
        <v>897</v>
      </c>
      <c r="AA1479" t="s">
        <v>49</v>
      </c>
      <c r="AB1479" t="s">
        <v>77</v>
      </c>
      <c r="AC1479" t="s">
        <v>52</v>
      </c>
      <c r="AE1479" t="s">
        <v>53</v>
      </c>
      <c r="AF1479" t="s">
        <v>54</v>
      </c>
      <c r="AG1479">
        <v>1</v>
      </c>
    </row>
    <row r="1480" spans="1:34" x14ac:dyDescent="0.3">
      <c r="A1480">
        <v>165354</v>
      </c>
      <c r="B1480">
        <v>2019</v>
      </c>
      <c r="C1480" t="s">
        <v>34</v>
      </c>
      <c r="D1480" t="s">
        <v>35</v>
      </c>
      <c r="E1480" t="s">
        <v>62</v>
      </c>
      <c r="F1480" t="s">
        <v>73</v>
      </c>
      <c r="H1480" t="s">
        <v>39</v>
      </c>
      <c r="I1480" t="s">
        <v>40</v>
      </c>
      <c r="J1480" t="s">
        <v>41</v>
      </c>
      <c r="K1480">
        <v>226500</v>
      </c>
      <c r="L1480">
        <v>4.75</v>
      </c>
      <c r="M1480">
        <v>1.2949999999999999</v>
      </c>
      <c r="N1480">
        <v>3692.98</v>
      </c>
      <c r="O1480">
        <v>360</v>
      </c>
      <c r="P1480" t="s">
        <v>42</v>
      </c>
      <c r="Q1480" t="s">
        <v>43</v>
      </c>
      <c r="R1480" t="s">
        <v>44</v>
      </c>
      <c r="S1480">
        <v>228000</v>
      </c>
      <c r="T1480" t="s">
        <v>45</v>
      </c>
      <c r="U1480" t="s">
        <v>46</v>
      </c>
      <c r="V1480" t="s">
        <v>47</v>
      </c>
      <c r="W1480" t="s">
        <v>48</v>
      </c>
      <c r="X1480">
        <v>4440</v>
      </c>
      <c r="Y1480" t="s">
        <v>49</v>
      </c>
      <c r="Z1480">
        <v>897</v>
      </c>
      <c r="AA1480" t="s">
        <v>50</v>
      </c>
      <c r="AB1480" t="s">
        <v>51</v>
      </c>
      <c r="AC1480" t="s">
        <v>52</v>
      </c>
      <c r="AD1480">
        <v>99.342105259999997</v>
      </c>
      <c r="AE1480" t="s">
        <v>53</v>
      </c>
      <c r="AF1480" t="s">
        <v>54</v>
      </c>
      <c r="AG1480">
        <v>0</v>
      </c>
      <c r="AH1480">
        <v>39</v>
      </c>
    </row>
    <row r="1481" spans="1:34" x14ac:dyDescent="0.3">
      <c r="A1481">
        <v>165526</v>
      </c>
      <c r="B1481">
        <v>2019</v>
      </c>
      <c r="C1481" t="s">
        <v>34</v>
      </c>
      <c r="D1481" t="s">
        <v>68</v>
      </c>
      <c r="E1481" t="s">
        <v>36</v>
      </c>
      <c r="F1481" t="s">
        <v>37</v>
      </c>
      <c r="G1481" t="s">
        <v>38</v>
      </c>
      <c r="H1481" t="s">
        <v>39</v>
      </c>
      <c r="I1481" t="s">
        <v>40</v>
      </c>
      <c r="J1481" t="s">
        <v>41</v>
      </c>
      <c r="K1481">
        <v>336500</v>
      </c>
      <c r="L1481">
        <v>4</v>
      </c>
      <c r="M1481">
        <v>-0.2586</v>
      </c>
      <c r="N1481">
        <v>3.36</v>
      </c>
      <c r="O1481">
        <v>360</v>
      </c>
      <c r="P1481" t="s">
        <v>42</v>
      </c>
      <c r="Q1481" t="s">
        <v>78</v>
      </c>
      <c r="R1481" t="s">
        <v>44</v>
      </c>
      <c r="S1481">
        <v>428000</v>
      </c>
      <c r="T1481" t="s">
        <v>45</v>
      </c>
      <c r="U1481" t="s">
        <v>46</v>
      </c>
      <c r="V1481" t="s">
        <v>47</v>
      </c>
      <c r="W1481" t="s">
        <v>48</v>
      </c>
      <c r="X1481">
        <v>5580</v>
      </c>
      <c r="Y1481" t="s">
        <v>50</v>
      </c>
      <c r="Z1481">
        <v>897</v>
      </c>
      <c r="AA1481" t="s">
        <v>49</v>
      </c>
      <c r="AB1481" t="s">
        <v>75</v>
      </c>
      <c r="AC1481" t="s">
        <v>67</v>
      </c>
      <c r="AD1481">
        <v>78.621495330000002</v>
      </c>
      <c r="AE1481" t="s">
        <v>61</v>
      </c>
      <c r="AF1481" t="s">
        <v>54</v>
      </c>
      <c r="AG1481">
        <v>0</v>
      </c>
      <c r="AH1481">
        <v>46</v>
      </c>
    </row>
    <row r="1482" spans="1:34" x14ac:dyDescent="0.3">
      <c r="A1482">
        <v>165707</v>
      </c>
      <c r="B1482">
        <v>2019</v>
      </c>
      <c r="C1482" t="s">
        <v>34</v>
      </c>
      <c r="D1482" t="s">
        <v>55</v>
      </c>
      <c r="E1482" t="s">
        <v>36</v>
      </c>
      <c r="F1482" t="s">
        <v>73</v>
      </c>
      <c r="G1482" t="s">
        <v>70</v>
      </c>
      <c r="H1482" t="s">
        <v>39</v>
      </c>
      <c r="I1482" t="s">
        <v>40</v>
      </c>
      <c r="J1482" t="s">
        <v>41</v>
      </c>
      <c r="K1482">
        <v>466500</v>
      </c>
      <c r="O1482">
        <v>360</v>
      </c>
      <c r="P1482" t="s">
        <v>42</v>
      </c>
      <c r="Q1482" t="s">
        <v>43</v>
      </c>
      <c r="R1482" t="s">
        <v>44</v>
      </c>
      <c r="T1482" t="s">
        <v>45</v>
      </c>
      <c r="U1482" t="s">
        <v>46</v>
      </c>
      <c r="V1482" t="s">
        <v>47</v>
      </c>
      <c r="W1482" t="s">
        <v>48</v>
      </c>
      <c r="X1482">
        <v>7380</v>
      </c>
      <c r="Y1482" t="s">
        <v>59</v>
      </c>
      <c r="Z1482">
        <v>897</v>
      </c>
      <c r="AA1482" t="s">
        <v>49</v>
      </c>
      <c r="AB1482" t="s">
        <v>64</v>
      </c>
      <c r="AC1482" t="s">
        <v>67</v>
      </c>
      <c r="AE1482" t="s">
        <v>61</v>
      </c>
      <c r="AF1482" t="s">
        <v>54</v>
      </c>
      <c r="AG1482">
        <v>1</v>
      </c>
    </row>
    <row r="1483" spans="1:34" x14ac:dyDescent="0.3">
      <c r="A1483">
        <v>165776</v>
      </c>
      <c r="B1483">
        <v>2019</v>
      </c>
      <c r="C1483" t="s">
        <v>34</v>
      </c>
      <c r="D1483" t="s">
        <v>35</v>
      </c>
      <c r="E1483" t="s">
        <v>36</v>
      </c>
      <c r="F1483" t="s">
        <v>37</v>
      </c>
      <c r="G1483" t="s">
        <v>65</v>
      </c>
      <c r="H1483" t="s">
        <v>39</v>
      </c>
      <c r="I1483" t="s">
        <v>40</v>
      </c>
      <c r="J1483" t="s">
        <v>41</v>
      </c>
      <c r="K1483">
        <v>146500</v>
      </c>
      <c r="L1483">
        <v>3.375</v>
      </c>
      <c r="M1483">
        <v>0.36309999999999998</v>
      </c>
      <c r="N1483">
        <v>4270.34</v>
      </c>
      <c r="O1483">
        <v>144</v>
      </c>
      <c r="P1483" t="s">
        <v>42</v>
      </c>
      <c r="Q1483" t="s">
        <v>43</v>
      </c>
      <c r="R1483" t="s">
        <v>44</v>
      </c>
      <c r="S1483">
        <v>218000</v>
      </c>
      <c r="T1483" t="s">
        <v>45</v>
      </c>
      <c r="U1483" t="s">
        <v>46</v>
      </c>
      <c r="V1483" t="s">
        <v>47</v>
      </c>
      <c r="W1483" t="s">
        <v>48</v>
      </c>
      <c r="X1483">
        <v>3420</v>
      </c>
      <c r="Y1483" t="s">
        <v>69</v>
      </c>
      <c r="Z1483">
        <v>897</v>
      </c>
      <c r="AA1483" t="s">
        <v>50</v>
      </c>
      <c r="AB1483" t="s">
        <v>66</v>
      </c>
      <c r="AC1483" t="s">
        <v>52</v>
      </c>
      <c r="AD1483">
        <v>67.201834860000005</v>
      </c>
      <c r="AE1483" t="s">
        <v>53</v>
      </c>
      <c r="AF1483" t="s">
        <v>54</v>
      </c>
      <c r="AG1483">
        <v>0</v>
      </c>
      <c r="AH1483">
        <v>38</v>
      </c>
    </row>
    <row r="1484" spans="1:34" x14ac:dyDescent="0.3">
      <c r="A1484">
        <v>166066</v>
      </c>
      <c r="B1484">
        <v>2019</v>
      </c>
      <c r="C1484" t="s">
        <v>34</v>
      </c>
      <c r="D1484" t="s">
        <v>35</v>
      </c>
      <c r="E1484" t="s">
        <v>36</v>
      </c>
      <c r="F1484" t="s">
        <v>37</v>
      </c>
      <c r="G1484" t="s">
        <v>70</v>
      </c>
      <c r="H1484" t="s">
        <v>39</v>
      </c>
      <c r="I1484" t="s">
        <v>40</v>
      </c>
      <c r="J1484" t="s">
        <v>41</v>
      </c>
      <c r="K1484">
        <v>566500</v>
      </c>
      <c r="L1484">
        <v>4.99</v>
      </c>
      <c r="M1484">
        <v>0.96760000000000002</v>
      </c>
      <c r="N1484">
        <v>7483.75</v>
      </c>
      <c r="O1484">
        <v>360</v>
      </c>
      <c r="P1484" t="s">
        <v>42</v>
      </c>
      <c r="Q1484" t="s">
        <v>43</v>
      </c>
      <c r="R1484" t="s">
        <v>44</v>
      </c>
      <c r="S1484">
        <v>738000</v>
      </c>
      <c r="T1484" t="s">
        <v>45</v>
      </c>
      <c r="U1484" t="s">
        <v>46</v>
      </c>
      <c r="V1484" t="s">
        <v>47</v>
      </c>
      <c r="W1484" t="s">
        <v>48</v>
      </c>
      <c r="X1484">
        <v>7080</v>
      </c>
      <c r="Y1484" t="s">
        <v>50</v>
      </c>
      <c r="Z1484">
        <v>897</v>
      </c>
      <c r="AA1484" t="s">
        <v>50</v>
      </c>
      <c r="AB1484" t="s">
        <v>60</v>
      </c>
      <c r="AC1484" t="s">
        <v>52</v>
      </c>
      <c r="AD1484">
        <v>76.761517620000006</v>
      </c>
      <c r="AE1484" t="s">
        <v>53</v>
      </c>
      <c r="AF1484" t="s">
        <v>54</v>
      </c>
      <c r="AG1484">
        <v>0</v>
      </c>
      <c r="AH1484">
        <v>45</v>
      </c>
    </row>
    <row r="1485" spans="1:34" x14ac:dyDescent="0.3">
      <c r="A1485">
        <v>166986</v>
      </c>
      <c r="B1485">
        <v>2019</v>
      </c>
      <c r="C1485" t="s">
        <v>34</v>
      </c>
      <c r="D1485" t="s">
        <v>68</v>
      </c>
      <c r="E1485" t="s">
        <v>36</v>
      </c>
      <c r="F1485" t="s">
        <v>37</v>
      </c>
      <c r="G1485" t="s">
        <v>38</v>
      </c>
      <c r="H1485" t="s">
        <v>39</v>
      </c>
      <c r="I1485" t="s">
        <v>40</v>
      </c>
      <c r="J1485" t="s">
        <v>41</v>
      </c>
      <c r="K1485">
        <v>446500</v>
      </c>
      <c r="L1485">
        <v>4.25</v>
      </c>
      <c r="M1485">
        <v>0.11310000000000001</v>
      </c>
      <c r="N1485">
        <v>0</v>
      </c>
      <c r="O1485">
        <v>360</v>
      </c>
      <c r="P1485" t="s">
        <v>42</v>
      </c>
      <c r="Q1485" t="s">
        <v>43</v>
      </c>
      <c r="R1485" t="s">
        <v>44</v>
      </c>
      <c r="S1485">
        <v>488000</v>
      </c>
      <c r="T1485" t="s">
        <v>45</v>
      </c>
      <c r="U1485" t="s">
        <v>46</v>
      </c>
      <c r="V1485" t="s">
        <v>47</v>
      </c>
      <c r="W1485" t="s">
        <v>48</v>
      </c>
      <c r="X1485">
        <v>8640</v>
      </c>
      <c r="Y1485" t="s">
        <v>50</v>
      </c>
      <c r="Z1485">
        <v>897</v>
      </c>
      <c r="AA1485" t="s">
        <v>49</v>
      </c>
      <c r="AB1485" t="s">
        <v>64</v>
      </c>
      <c r="AC1485" t="s">
        <v>67</v>
      </c>
      <c r="AD1485">
        <v>91.49590164</v>
      </c>
      <c r="AE1485" t="s">
        <v>61</v>
      </c>
      <c r="AF1485" t="s">
        <v>54</v>
      </c>
      <c r="AG1485">
        <v>0</v>
      </c>
      <c r="AH1485">
        <v>21</v>
      </c>
    </row>
    <row r="1486" spans="1:34" x14ac:dyDescent="0.3">
      <c r="A1486">
        <v>167381</v>
      </c>
      <c r="B1486">
        <v>2019</v>
      </c>
      <c r="C1486" t="s">
        <v>34</v>
      </c>
      <c r="D1486" t="s">
        <v>68</v>
      </c>
      <c r="E1486" t="s">
        <v>36</v>
      </c>
      <c r="F1486" t="s">
        <v>56</v>
      </c>
      <c r="G1486" t="s">
        <v>70</v>
      </c>
      <c r="H1486" t="s">
        <v>39</v>
      </c>
      <c r="I1486" t="s">
        <v>40</v>
      </c>
      <c r="J1486" t="s">
        <v>57</v>
      </c>
      <c r="K1486">
        <v>186500</v>
      </c>
      <c r="L1486">
        <v>4.25</v>
      </c>
      <c r="M1486">
        <v>1.3996</v>
      </c>
      <c r="N1486">
        <v>3601.23</v>
      </c>
      <c r="O1486">
        <v>180</v>
      </c>
      <c r="P1486" t="s">
        <v>63</v>
      </c>
      <c r="Q1486" t="s">
        <v>43</v>
      </c>
      <c r="R1486" t="s">
        <v>44</v>
      </c>
      <c r="S1486">
        <v>218000</v>
      </c>
      <c r="T1486" t="s">
        <v>45</v>
      </c>
      <c r="U1486" t="s">
        <v>46</v>
      </c>
      <c r="V1486" t="s">
        <v>47</v>
      </c>
      <c r="W1486" t="s">
        <v>48</v>
      </c>
      <c r="X1486">
        <v>7620</v>
      </c>
      <c r="Y1486" t="s">
        <v>49</v>
      </c>
      <c r="Z1486">
        <v>897</v>
      </c>
      <c r="AA1486" t="s">
        <v>49</v>
      </c>
      <c r="AB1486" t="s">
        <v>66</v>
      </c>
      <c r="AC1486" t="s">
        <v>52</v>
      </c>
      <c r="AD1486">
        <v>85.550458719999995</v>
      </c>
      <c r="AE1486" t="s">
        <v>72</v>
      </c>
      <c r="AF1486" t="s">
        <v>54</v>
      </c>
      <c r="AG1486">
        <v>0</v>
      </c>
      <c r="AH1486">
        <v>28</v>
      </c>
    </row>
    <row r="1487" spans="1:34" x14ac:dyDescent="0.3">
      <c r="A1487">
        <v>167741</v>
      </c>
      <c r="B1487">
        <v>2019</v>
      </c>
      <c r="C1487" t="s">
        <v>34</v>
      </c>
      <c r="D1487" t="s">
        <v>35</v>
      </c>
      <c r="E1487" t="s">
        <v>36</v>
      </c>
      <c r="F1487" t="s">
        <v>37</v>
      </c>
      <c r="G1487" t="s">
        <v>65</v>
      </c>
      <c r="H1487" t="s">
        <v>74</v>
      </c>
      <c r="I1487" t="s">
        <v>40</v>
      </c>
      <c r="J1487" t="s">
        <v>41</v>
      </c>
      <c r="K1487">
        <v>216500</v>
      </c>
      <c r="L1487">
        <v>4.25</v>
      </c>
      <c r="M1487">
        <v>0.66359999999999997</v>
      </c>
      <c r="N1487">
        <v>2182.42</v>
      </c>
      <c r="O1487">
        <v>240</v>
      </c>
      <c r="P1487" t="s">
        <v>42</v>
      </c>
      <c r="Q1487" t="s">
        <v>43</v>
      </c>
      <c r="R1487" t="s">
        <v>44</v>
      </c>
      <c r="S1487">
        <v>298000</v>
      </c>
      <c r="T1487" t="s">
        <v>45</v>
      </c>
      <c r="U1487" t="s">
        <v>46</v>
      </c>
      <c r="V1487" t="s">
        <v>47</v>
      </c>
      <c r="W1487" t="s">
        <v>48</v>
      </c>
      <c r="X1487">
        <v>6060</v>
      </c>
      <c r="Y1487" t="s">
        <v>50</v>
      </c>
      <c r="Z1487">
        <v>897</v>
      </c>
      <c r="AA1487" t="s">
        <v>49</v>
      </c>
      <c r="AB1487" t="s">
        <v>64</v>
      </c>
      <c r="AC1487" t="s">
        <v>52</v>
      </c>
      <c r="AD1487">
        <v>72.651006710000004</v>
      </c>
      <c r="AE1487" t="s">
        <v>53</v>
      </c>
      <c r="AF1487" t="s">
        <v>54</v>
      </c>
      <c r="AG1487">
        <v>0</v>
      </c>
      <c r="AH1487">
        <v>26</v>
      </c>
    </row>
    <row r="1488" spans="1:34" x14ac:dyDescent="0.3">
      <c r="A1488">
        <v>167848</v>
      </c>
      <c r="B1488">
        <v>2019</v>
      </c>
      <c r="C1488" t="s">
        <v>34</v>
      </c>
      <c r="D1488" t="s">
        <v>55</v>
      </c>
      <c r="E1488" t="s">
        <v>36</v>
      </c>
      <c r="F1488" t="s">
        <v>56</v>
      </c>
      <c r="G1488" t="s">
        <v>65</v>
      </c>
      <c r="H1488" t="s">
        <v>39</v>
      </c>
      <c r="I1488" t="s">
        <v>40</v>
      </c>
      <c r="J1488" t="s">
        <v>57</v>
      </c>
      <c r="K1488">
        <v>576500</v>
      </c>
      <c r="L1488">
        <v>3.5</v>
      </c>
      <c r="M1488">
        <v>0.83850000000000002</v>
      </c>
      <c r="N1488">
        <v>0</v>
      </c>
      <c r="O1488">
        <v>360</v>
      </c>
      <c r="P1488" t="s">
        <v>42</v>
      </c>
      <c r="Q1488" t="s">
        <v>43</v>
      </c>
      <c r="R1488" t="s">
        <v>44</v>
      </c>
      <c r="S1488">
        <v>598000</v>
      </c>
      <c r="T1488" t="s">
        <v>45</v>
      </c>
      <c r="U1488" t="s">
        <v>46</v>
      </c>
      <c r="V1488" t="s">
        <v>47</v>
      </c>
      <c r="W1488" t="s">
        <v>83</v>
      </c>
      <c r="Y1488" t="s">
        <v>50</v>
      </c>
      <c r="Z1488">
        <v>897</v>
      </c>
      <c r="AA1488" t="s">
        <v>50</v>
      </c>
      <c r="AB1488" t="s">
        <v>51</v>
      </c>
      <c r="AC1488" t="s">
        <v>67</v>
      </c>
      <c r="AD1488">
        <v>96.404682269999995</v>
      </c>
      <c r="AE1488" t="s">
        <v>61</v>
      </c>
      <c r="AF1488" t="s">
        <v>54</v>
      </c>
      <c r="AG1488">
        <v>0</v>
      </c>
    </row>
    <row r="1489" spans="1:34" x14ac:dyDescent="0.3">
      <c r="A1489">
        <v>168321</v>
      </c>
      <c r="B1489">
        <v>2019</v>
      </c>
      <c r="C1489" t="s">
        <v>34</v>
      </c>
      <c r="D1489" t="s">
        <v>55</v>
      </c>
      <c r="E1489" t="s">
        <v>36</v>
      </c>
      <c r="F1489" t="s">
        <v>37</v>
      </c>
      <c r="G1489" t="s">
        <v>38</v>
      </c>
      <c r="H1489" t="s">
        <v>39</v>
      </c>
      <c r="I1489" t="s">
        <v>40</v>
      </c>
      <c r="J1489" t="s">
        <v>41</v>
      </c>
      <c r="K1489">
        <v>266500</v>
      </c>
      <c r="L1489">
        <v>4.99</v>
      </c>
      <c r="M1489">
        <v>0.88759999999999994</v>
      </c>
      <c r="N1489">
        <v>150</v>
      </c>
      <c r="O1489">
        <v>360</v>
      </c>
      <c r="P1489" t="s">
        <v>63</v>
      </c>
      <c r="Q1489" t="s">
        <v>43</v>
      </c>
      <c r="R1489" t="s">
        <v>44</v>
      </c>
      <c r="S1489">
        <v>278000</v>
      </c>
      <c r="T1489" t="s">
        <v>45</v>
      </c>
      <c r="U1489" t="s">
        <v>46</v>
      </c>
      <c r="V1489" t="s">
        <v>47</v>
      </c>
      <c r="W1489" t="s">
        <v>48</v>
      </c>
      <c r="X1489">
        <v>4020</v>
      </c>
      <c r="Y1489" t="s">
        <v>69</v>
      </c>
      <c r="Z1489">
        <v>897</v>
      </c>
      <c r="AA1489" t="s">
        <v>50</v>
      </c>
      <c r="AB1489" t="s">
        <v>64</v>
      </c>
      <c r="AC1489" t="s">
        <v>52</v>
      </c>
      <c r="AD1489">
        <v>95.863309349999994</v>
      </c>
      <c r="AE1489" t="s">
        <v>72</v>
      </c>
      <c r="AF1489" t="s">
        <v>54</v>
      </c>
      <c r="AG1489">
        <v>0</v>
      </c>
      <c r="AH1489">
        <v>44</v>
      </c>
    </row>
    <row r="1490" spans="1:34" x14ac:dyDescent="0.3">
      <c r="A1490">
        <v>169055</v>
      </c>
      <c r="B1490">
        <v>2019</v>
      </c>
      <c r="C1490" t="s">
        <v>34</v>
      </c>
      <c r="D1490" t="s">
        <v>68</v>
      </c>
      <c r="E1490" t="s">
        <v>36</v>
      </c>
      <c r="F1490" t="s">
        <v>37</v>
      </c>
      <c r="G1490" t="s">
        <v>65</v>
      </c>
      <c r="H1490" t="s">
        <v>39</v>
      </c>
      <c r="I1490" t="s">
        <v>40</v>
      </c>
      <c r="J1490" t="s">
        <v>41</v>
      </c>
      <c r="K1490">
        <v>446500</v>
      </c>
      <c r="L1490">
        <v>3.5</v>
      </c>
      <c r="M1490">
        <v>-0.19539999999999999</v>
      </c>
      <c r="N1490">
        <v>4650</v>
      </c>
      <c r="O1490">
        <v>360</v>
      </c>
      <c r="P1490" t="s">
        <v>42</v>
      </c>
      <c r="Q1490" t="s">
        <v>43</v>
      </c>
      <c r="R1490" t="s">
        <v>44</v>
      </c>
      <c r="S1490">
        <v>718000</v>
      </c>
      <c r="T1490" t="s">
        <v>45</v>
      </c>
      <c r="U1490" t="s">
        <v>46</v>
      </c>
      <c r="V1490" t="s">
        <v>47</v>
      </c>
      <c r="W1490" t="s">
        <v>48</v>
      </c>
      <c r="X1490">
        <v>18300</v>
      </c>
      <c r="Y1490" t="s">
        <v>50</v>
      </c>
      <c r="Z1490">
        <v>897</v>
      </c>
      <c r="AA1490" t="s">
        <v>49</v>
      </c>
      <c r="AB1490" t="s">
        <v>51</v>
      </c>
      <c r="AC1490" t="s">
        <v>67</v>
      </c>
      <c r="AD1490">
        <v>62.186629529999998</v>
      </c>
      <c r="AE1490" t="s">
        <v>61</v>
      </c>
      <c r="AF1490" t="s">
        <v>54</v>
      </c>
      <c r="AG1490">
        <v>0</v>
      </c>
      <c r="AH1490">
        <v>5</v>
      </c>
    </row>
    <row r="1491" spans="1:34" x14ac:dyDescent="0.3">
      <c r="A1491">
        <v>169420</v>
      </c>
      <c r="B1491">
        <v>2019</v>
      </c>
      <c r="C1491" t="s">
        <v>34</v>
      </c>
      <c r="D1491" t="s">
        <v>55</v>
      </c>
      <c r="E1491" t="s">
        <v>36</v>
      </c>
      <c r="F1491" t="s">
        <v>37</v>
      </c>
      <c r="G1491" t="s">
        <v>65</v>
      </c>
      <c r="H1491" t="s">
        <v>39</v>
      </c>
      <c r="I1491" t="s">
        <v>40</v>
      </c>
      <c r="J1491" t="s">
        <v>41</v>
      </c>
      <c r="K1491">
        <v>706500</v>
      </c>
      <c r="L1491">
        <v>3.99</v>
      </c>
      <c r="M1491">
        <v>0.23400000000000001</v>
      </c>
      <c r="N1491">
        <v>2150</v>
      </c>
      <c r="O1491">
        <v>360</v>
      </c>
      <c r="P1491" t="s">
        <v>63</v>
      </c>
      <c r="Q1491" t="s">
        <v>43</v>
      </c>
      <c r="R1491" t="s">
        <v>44</v>
      </c>
      <c r="S1491">
        <v>978000</v>
      </c>
      <c r="T1491" t="s">
        <v>45</v>
      </c>
      <c r="U1491" t="s">
        <v>46</v>
      </c>
      <c r="V1491" t="s">
        <v>47</v>
      </c>
      <c r="W1491" t="s">
        <v>48</v>
      </c>
      <c r="X1491">
        <v>9600</v>
      </c>
      <c r="Y1491" t="s">
        <v>50</v>
      </c>
      <c r="Z1491">
        <v>897</v>
      </c>
      <c r="AA1491" t="s">
        <v>50</v>
      </c>
      <c r="AB1491" t="s">
        <v>66</v>
      </c>
      <c r="AC1491" t="s">
        <v>67</v>
      </c>
      <c r="AD1491">
        <v>72.239263800000003</v>
      </c>
      <c r="AE1491" t="s">
        <v>53</v>
      </c>
      <c r="AF1491" t="s">
        <v>54</v>
      </c>
      <c r="AG1491">
        <v>0</v>
      </c>
      <c r="AH1491">
        <v>31</v>
      </c>
    </row>
    <row r="1492" spans="1:34" x14ac:dyDescent="0.3">
      <c r="A1492">
        <v>170901</v>
      </c>
      <c r="B1492">
        <v>2019</v>
      </c>
      <c r="C1492" t="s">
        <v>34</v>
      </c>
      <c r="D1492" t="s">
        <v>71</v>
      </c>
      <c r="E1492" t="s">
        <v>36</v>
      </c>
      <c r="F1492" t="s">
        <v>37</v>
      </c>
      <c r="G1492" t="s">
        <v>70</v>
      </c>
      <c r="H1492" t="s">
        <v>39</v>
      </c>
      <c r="I1492" t="s">
        <v>40</v>
      </c>
      <c r="J1492" t="s">
        <v>41</v>
      </c>
      <c r="K1492">
        <v>146500</v>
      </c>
      <c r="L1492">
        <v>4.99</v>
      </c>
      <c r="M1492">
        <v>1.0786</v>
      </c>
      <c r="N1492">
        <v>3010.58</v>
      </c>
      <c r="O1492">
        <v>360</v>
      </c>
      <c r="P1492" t="s">
        <v>42</v>
      </c>
      <c r="Q1492" t="s">
        <v>43</v>
      </c>
      <c r="R1492" t="s">
        <v>44</v>
      </c>
      <c r="S1492">
        <v>478000</v>
      </c>
      <c r="T1492" t="s">
        <v>45</v>
      </c>
      <c r="U1492" t="s">
        <v>46</v>
      </c>
      <c r="V1492" t="s">
        <v>47</v>
      </c>
      <c r="W1492" t="s">
        <v>48</v>
      </c>
      <c r="X1492">
        <v>1860</v>
      </c>
      <c r="Y1492" t="s">
        <v>69</v>
      </c>
      <c r="Z1492">
        <v>897</v>
      </c>
      <c r="AA1492" t="s">
        <v>50</v>
      </c>
      <c r="AB1492" t="s">
        <v>60</v>
      </c>
      <c r="AC1492" t="s">
        <v>52</v>
      </c>
      <c r="AD1492">
        <v>30.648535559999999</v>
      </c>
      <c r="AE1492" t="s">
        <v>61</v>
      </c>
      <c r="AF1492" t="s">
        <v>54</v>
      </c>
      <c r="AG1492">
        <v>0</v>
      </c>
      <c r="AH1492">
        <v>49</v>
      </c>
    </row>
    <row r="1493" spans="1:34" x14ac:dyDescent="0.3">
      <c r="A1493">
        <v>171009</v>
      </c>
      <c r="B1493">
        <v>2019</v>
      </c>
      <c r="C1493" t="s">
        <v>34</v>
      </c>
      <c r="D1493" t="s">
        <v>35</v>
      </c>
      <c r="E1493" t="s">
        <v>36</v>
      </c>
      <c r="F1493" t="s">
        <v>56</v>
      </c>
      <c r="G1493" t="s">
        <v>65</v>
      </c>
      <c r="H1493" t="s">
        <v>39</v>
      </c>
      <c r="I1493" t="s">
        <v>40</v>
      </c>
      <c r="J1493" t="s">
        <v>57</v>
      </c>
      <c r="K1493">
        <v>456500</v>
      </c>
      <c r="O1493">
        <v>360</v>
      </c>
      <c r="P1493" t="s">
        <v>42</v>
      </c>
      <c r="Q1493" t="s">
        <v>78</v>
      </c>
      <c r="R1493" t="s">
        <v>44</v>
      </c>
      <c r="T1493" t="s">
        <v>45</v>
      </c>
      <c r="U1493" t="s">
        <v>46</v>
      </c>
      <c r="V1493" t="s">
        <v>47</v>
      </c>
      <c r="W1493" t="s">
        <v>48</v>
      </c>
      <c r="X1493">
        <v>0</v>
      </c>
      <c r="Y1493" t="s">
        <v>59</v>
      </c>
      <c r="Z1493">
        <v>897</v>
      </c>
      <c r="AA1493" t="s">
        <v>49</v>
      </c>
      <c r="AB1493" t="s">
        <v>64</v>
      </c>
      <c r="AC1493" t="s">
        <v>52</v>
      </c>
      <c r="AE1493" t="s">
        <v>53</v>
      </c>
      <c r="AF1493" t="s">
        <v>54</v>
      </c>
      <c r="AG1493">
        <v>1</v>
      </c>
    </row>
    <row r="1494" spans="1:34" x14ac:dyDescent="0.3">
      <c r="A1494">
        <v>171114</v>
      </c>
      <c r="B1494">
        <v>2019</v>
      </c>
      <c r="C1494" t="s">
        <v>34</v>
      </c>
      <c r="D1494" t="s">
        <v>68</v>
      </c>
      <c r="E1494" t="s">
        <v>36</v>
      </c>
      <c r="F1494" t="s">
        <v>73</v>
      </c>
      <c r="G1494" t="s">
        <v>70</v>
      </c>
      <c r="H1494" t="s">
        <v>39</v>
      </c>
      <c r="I1494" t="s">
        <v>40</v>
      </c>
      <c r="J1494" t="s">
        <v>41</v>
      </c>
      <c r="K1494">
        <v>246500</v>
      </c>
      <c r="L1494">
        <v>3.25</v>
      </c>
      <c r="M1494">
        <v>-0.34799999999999998</v>
      </c>
      <c r="N1494">
        <v>0</v>
      </c>
      <c r="O1494">
        <v>360</v>
      </c>
      <c r="P1494" t="s">
        <v>42</v>
      </c>
      <c r="Q1494" t="s">
        <v>78</v>
      </c>
      <c r="R1494" t="s">
        <v>44</v>
      </c>
      <c r="S1494">
        <v>378000</v>
      </c>
      <c r="T1494" t="s">
        <v>45</v>
      </c>
      <c r="U1494" t="s">
        <v>46</v>
      </c>
      <c r="V1494" t="s">
        <v>47</v>
      </c>
      <c r="W1494" t="s">
        <v>48</v>
      </c>
      <c r="X1494">
        <v>3660</v>
      </c>
      <c r="Y1494" t="s">
        <v>69</v>
      </c>
      <c r="Z1494">
        <v>897</v>
      </c>
      <c r="AA1494" t="s">
        <v>49</v>
      </c>
      <c r="AB1494" t="s">
        <v>75</v>
      </c>
      <c r="AC1494" t="s">
        <v>67</v>
      </c>
      <c r="AD1494">
        <v>65.211640209999999</v>
      </c>
      <c r="AE1494" t="s">
        <v>53</v>
      </c>
      <c r="AF1494" t="s">
        <v>54</v>
      </c>
      <c r="AG1494">
        <v>0</v>
      </c>
      <c r="AH1494">
        <v>57</v>
      </c>
    </row>
    <row r="1495" spans="1:34" x14ac:dyDescent="0.3">
      <c r="A1495">
        <v>171542</v>
      </c>
      <c r="B1495">
        <v>2019</v>
      </c>
      <c r="C1495" t="s">
        <v>34</v>
      </c>
      <c r="D1495" t="s">
        <v>55</v>
      </c>
      <c r="E1495" t="s">
        <v>36</v>
      </c>
      <c r="F1495" t="s">
        <v>37</v>
      </c>
      <c r="G1495" t="s">
        <v>38</v>
      </c>
      <c r="H1495" t="s">
        <v>39</v>
      </c>
      <c r="I1495" t="s">
        <v>40</v>
      </c>
      <c r="J1495" t="s">
        <v>41</v>
      </c>
      <c r="K1495">
        <v>366500</v>
      </c>
      <c r="O1495">
        <v>324</v>
      </c>
      <c r="P1495" t="s">
        <v>63</v>
      </c>
      <c r="Q1495" t="s">
        <v>43</v>
      </c>
      <c r="R1495" t="s">
        <v>44</v>
      </c>
      <c r="S1495">
        <v>498000</v>
      </c>
      <c r="T1495" t="s">
        <v>45</v>
      </c>
      <c r="U1495" t="s">
        <v>46</v>
      </c>
      <c r="V1495" t="s">
        <v>47</v>
      </c>
      <c r="W1495" t="s">
        <v>48</v>
      </c>
      <c r="X1495">
        <v>5220</v>
      </c>
      <c r="Y1495" t="s">
        <v>50</v>
      </c>
      <c r="Z1495">
        <v>897</v>
      </c>
      <c r="AA1495" t="s">
        <v>50</v>
      </c>
      <c r="AB1495" t="s">
        <v>60</v>
      </c>
      <c r="AC1495" t="s">
        <v>67</v>
      </c>
      <c r="AD1495">
        <v>73.594377510000001</v>
      </c>
      <c r="AE1495" t="s">
        <v>72</v>
      </c>
      <c r="AF1495" t="s">
        <v>54</v>
      </c>
      <c r="AG1495">
        <v>1</v>
      </c>
      <c r="AH1495">
        <v>43</v>
      </c>
    </row>
    <row r="1496" spans="1:34" x14ac:dyDescent="0.3">
      <c r="A1496">
        <v>172152</v>
      </c>
      <c r="B1496">
        <v>2019</v>
      </c>
      <c r="C1496" t="s">
        <v>34</v>
      </c>
      <c r="D1496" t="s">
        <v>68</v>
      </c>
      <c r="E1496" t="s">
        <v>36</v>
      </c>
      <c r="F1496" t="s">
        <v>37</v>
      </c>
      <c r="G1496" t="s">
        <v>65</v>
      </c>
      <c r="H1496" t="s">
        <v>39</v>
      </c>
      <c r="I1496" t="s">
        <v>40</v>
      </c>
      <c r="J1496" t="s">
        <v>41</v>
      </c>
      <c r="K1496">
        <v>556500</v>
      </c>
      <c r="L1496">
        <v>3.625</v>
      </c>
      <c r="M1496">
        <v>-1.01E-2</v>
      </c>
      <c r="N1496">
        <v>0</v>
      </c>
      <c r="O1496">
        <v>360</v>
      </c>
      <c r="P1496" t="s">
        <v>42</v>
      </c>
      <c r="Q1496" t="s">
        <v>43</v>
      </c>
      <c r="R1496" t="s">
        <v>44</v>
      </c>
      <c r="S1496">
        <v>658000</v>
      </c>
      <c r="T1496" t="s">
        <v>45</v>
      </c>
      <c r="U1496" t="s">
        <v>46</v>
      </c>
      <c r="V1496" t="s">
        <v>47</v>
      </c>
      <c r="W1496" t="s">
        <v>48</v>
      </c>
      <c r="X1496">
        <v>10980</v>
      </c>
      <c r="Y1496" t="s">
        <v>69</v>
      </c>
      <c r="Z1496">
        <v>897</v>
      </c>
      <c r="AA1496" t="s">
        <v>49</v>
      </c>
      <c r="AB1496" t="s">
        <v>64</v>
      </c>
      <c r="AC1496" t="s">
        <v>67</v>
      </c>
      <c r="AD1496">
        <v>84.574468089999996</v>
      </c>
      <c r="AE1496" t="s">
        <v>61</v>
      </c>
      <c r="AF1496" t="s">
        <v>54</v>
      </c>
      <c r="AG1496">
        <v>0</v>
      </c>
      <c r="AH1496">
        <v>23</v>
      </c>
    </row>
    <row r="1497" spans="1:34" x14ac:dyDescent="0.3">
      <c r="A1497">
        <v>173189</v>
      </c>
      <c r="B1497">
        <v>2019</v>
      </c>
      <c r="C1497" t="s">
        <v>34</v>
      </c>
      <c r="D1497" t="s">
        <v>55</v>
      </c>
      <c r="E1497" t="s">
        <v>36</v>
      </c>
      <c r="F1497" t="s">
        <v>73</v>
      </c>
      <c r="G1497" t="s">
        <v>70</v>
      </c>
      <c r="H1497" t="s">
        <v>39</v>
      </c>
      <c r="I1497" t="s">
        <v>40</v>
      </c>
      <c r="J1497" t="s">
        <v>41</v>
      </c>
      <c r="K1497">
        <v>316500</v>
      </c>
      <c r="O1497">
        <v>360</v>
      </c>
      <c r="P1497" t="s">
        <v>42</v>
      </c>
      <c r="Q1497" t="s">
        <v>43</v>
      </c>
      <c r="R1497" t="s">
        <v>44</v>
      </c>
      <c r="S1497">
        <v>268000</v>
      </c>
      <c r="T1497" t="s">
        <v>45</v>
      </c>
      <c r="U1497" t="s">
        <v>46</v>
      </c>
      <c r="V1497" t="s">
        <v>47</v>
      </c>
      <c r="W1497" t="s">
        <v>48</v>
      </c>
      <c r="X1497">
        <v>4560</v>
      </c>
      <c r="Y1497" t="s">
        <v>49</v>
      </c>
      <c r="Z1497">
        <v>897</v>
      </c>
      <c r="AA1497" t="s">
        <v>50</v>
      </c>
      <c r="AB1497" t="s">
        <v>75</v>
      </c>
      <c r="AC1497" t="s">
        <v>52</v>
      </c>
      <c r="AD1497">
        <v>118.0970149</v>
      </c>
      <c r="AE1497" t="s">
        <v>61</v>
      </c>
      <c r="AF1497" t="s">
        <v>54</v>
      </c>
      <c r="AG1497">
        <v>1</v>
      </c>
      <c r="AH1497">
        <v>48</v>
      </c>
    </row>
    <row r="1498" spans="1:34" x14ac:dyDescent="0.3">
      <c r="A1498">
        <v>173459</v>
      </c>
      <c r="B1498">
        <v>2019</v>
      </c>
      <c r="C1498" t="s">
        <v>80</v>
      </c>
      <c r="D1498" t="s">
        <v>35</v>
      </c>
      <c r="E1498" t="s">
        <v>62</v>
      </c>
      <c r="F1498" t="s">
        <v>37</v>
      </c>
      <c r="G1498" t="s">
        <v>70</v>
      </c>
      <c r="H1498" t="s">
        <v>39</v>
      </c>
      <c r="I1498" t="s">
        <v>40</v>
      </c>
      <c r="J1498" t="s">
        <v>41</v>
      </c>
      <c r="K1498">
        <v>176500</v>
      </c>
      <c r="L1498">
        <v>3.99</v>
      </c>
      <c r="M1498">
        <v>0.14180000000000001</v>
      </c>
      <c r="N1498">
        <v>5695</v>
      </c>
      <c r="O1498">
        <v>360</v>
      </c>
      <c r="P1498" t="s">
        <v>42</v>
      </c>
      <c r="Q1498" t="s">
        <v>43</v>
      </c>
      <c r="R1498" t="s">
        <v>44</v>
      </c>
      <c r="S1498">
        <v>288000</v>
      </c>
      <c r="T1498" t="s">
        <v>45</v>
      </c>
      <c r="U1498" t="s">
        <v>46</v>
      </c>
      <c r="V1498" t="s">
        <v>47</v>
      </c>
      <c r="W1498" t="s">
        <v>48</v>
      </c>
      <c r="X1498">
        <v>2700</v>
      </c>
      <c r="Y1498" t="s">
        <v>69</v>
      </c>
      <c r="Z1498">
        <v>897</v>
      </c>
      <c r="AA1498" t="s">
        <v>50</v>
      </c>
      <c r="AB1498" t="s">
        <v>77</v>
      </c>
      <c r="AC1498" t="s">
        <v>52</v>
      </c>
      <c r="AD1498">
        <v>61.284722219999999</v>
      </c>
      <c r="AE1498" t="s">
        <v>53</v>
      </c>
      <c r="AF1498" t="s">
        <v>54</v>
      </c>
      <c r="AG1498">
        <v>0</v>
      </c>
      <c r="AH1498">
        <v>20</v>
      </c>
    </row>
    <row r="1499" spans="1:34" x14ac:dyDescent="0.3">
      <c r="A1499">
        <v>173541</v>
      </c>
      <c r="B1499">
        <v>2019</v>
      </c>
      <c r="C1499" t="s">
        <v>34</v>
      </c>
      <c r="D1499" t="s">
        <v>68</v>
      </c>
      <c r="E1499" t="s">
        <v>36</v>
      </c>
      <c r="F1499" t="s">
        <v>73</v>
      </c>
      <c r="G1499" t="s">
        <v>70</v>
      </c>
      <c r="H1499" t="s">
        <v>39</v>
      </c>
      <c r="I1499" t="s">
        <v>40</v>
      </c>
      <c r="J1499" t="s">
        <v>41</v>
      </c>
      <c r="K1499">
        <v>446500</v>
      </c>
      <c r="O1499">
        <v>360</v>
      </c>
      <c r="P1499" t="s">
        <v>42</v>
      </c>
      <c r="Q1499" t="s">
        <v>43</v>
      </c>
      <c r="R1499" t="s">
        <v>44</v>
      </c>
      <c r="S1499">
        <v>508000</v>
      </c>
      <c r="T1499" t="s">
        <v>45</v>
      </c>
      <c r="U1499" t="s">
        <v>46</v>
      </c>
      <c r="V1499" t="s">
        <v>47</v>
      </c>
      <c r="W1499" t="s">
        <v>48</v>
      </c>
      <c r="X1499">
        <v>12300</v>
      </c>
      <c r="Y1499" t="s">
        <v>49</v>
      </c>
      <c r="Z1499">
        <v>897</v>
      </c>
      <c r="AA1499" t="s">
        <v>49</v>
      </c>
      <c r="AB1499" t="s">
        <v>66</v>
      </c>
      <c r="AC1499" t="s">
        <v>52</v>
      </c>
      <c r="AD1499">
        <v>87.893700789999997</v>
      </c>
      <c r="AE1499" t="s">
        <v>61</v>
      </c>
      <c r="AF1499" t="s">
        <v>54</v>
      </c>
      <c r="AG1499">
        <v>1</v>
      </c>
      <c r="AH1499">
        <v>37</v>
      </c>
    </row>
    <row r="1500" spans="1:34" x14ac:dyDescent="0.3">
      <c r="A1500">
        <v>25214</v>
      </c>
      <c r="B1500">
        <v>2019</v>
      </c>
      <c r="C1500" t="s">
        <v>34</v>
      </c>
      <c r="D1500" t="s">
        <v>55</v>
      </c>
      <c r="E1500" t="s">
        <v>36</v>
      </c>
      <c r="F1500" t="s">
        <v>37</v>
      </c>
      <c r="G1500" t="s">
        <v>65</v>
      </c>
      <c r="H1500" t="s">
        <v>39</v>
      </c>
      <c r="I1500" t="s">
        <v>40</v>
      </c>
      <c r="J1500" t="s">
        <v>41</v>
      </c>
      <c r="K1500">
        <v>726500</v>
      </c>
      <c r="O1500">
        <v>360</v>
      </c>
      <c r="P1500" t="s">
        <v>42</v>
      </c>
      <c r="Q1500" t="s">
        <v>43</v>
      </c>
      <c r="R1500" t="s">
        <v>44</v>
      </c>
      <c r="T1500" t="s">
        <v>45</v>
      </c>
      <c r="U1500" t="s">
        <v>46</v>
      </c>
      <c r="V1500" t="s">
        <v>47</v>
      </c>
      <c r="W1500" t="s">
        <v>48</v>
      </c>
      <c r="X1500">
        <v>9660</v>
      </c>
      <c r="Y1500" t="s">
        <v>59</v>
      </c>
      <c r="Z1500">
        <v>896</v>
      </c>
      <c r="AA1500" t="s">
        <v>49</v>
      </c>
      <c r="AB1500" t="s">
        <v>64</v>
      </c>
      <c r="AC1500" t="s">
        <v>67</v>
      </c>
      <c r="AE1500" t="s">
        <v>53</v>
      </c>
      <c r="AF1500" t="s">
        <v>54</v>
      </c>
      <c r="AG1500">
        <v>1</v>
      </c>
    </row>
    <row r="1501" spans="1:34" x14ac:dyDescent="0.3">
      <c r="A1501">
        <v>25765</v>
      </c>
      <c r="B1501">
        <v>2019</v>
      </c>
      <c r="D1501" t="s">
        <v>68</v>
      </c>
      <c r="E1501" t="s">
        <v>36</v>
      </c>
      <c r="F1501" t="s">
        <v>56</v>
      </c>
      <c r="G1501" t="s">
        <v>65</v>
      </c>
      <c r="H1501" t="s">
        <v>39</v>
      </c>
      <c r="I1501" t="s">
        <v>40</v>
      </c>
      <c r="J1501" t="s">
        <v>57</v>
      </c>
      <c r="K1501">
        <v>386500</v>
      </c>
      <c r="L1501">
        <v>3.625</v>
      </c>
      <c r="M1501">
        <v>0.84430000000000005</v>
      </c>
      <c r="N1501">
        <v>0</v>
      </c>
      <c r="O1501">
        <v>360</v>
      </c>
      <c r="P1501" t="s">
        <v>42</v>
      </c>
      <c r="Q1501" t="s">
        <v>43</v>
      </c>
      <c r="R1501" t="s">
        <v>44</v>
      </c>
      <c r="S1501">
        <v>408000</v>
      </c>
      <c r="T1501" t="s">
        <v>45</v>
      </c>
      <c r="U1501" t="s">
        <v>46</v>
      </c>
      <c r="V1501" t="s">
        <v>47</v>
      </c>
      <c r="W1501" t="s">
        <v>48</v>
      </c>
      <c r="Y1501" t="s">
        <v>49</v>
      </c>
      <c r="Z1501">
        <v>896</v>
      </c>
      <c r="AA1501" t="s">
        <v>49</v>
      </c>
      <c r="AB1501" t="s">
        <v>51</v>
      </c>
      <c r="AC1501" t="s">
        <v>52</v>
      </c>
      <c r="AD1501">
        <v>94.730392159999994</v>
      </c>
      <c r="AE1501" t="s">
        <v>61</v>
      </c>
      <c r="AF1501" t="s">
        <v>54</v>
      </c>
      <c r="AG1501">
        <v>0</v>
      </c>
    </row>
    <row r="1502" spans="1:34" x14ac:dyDescent="0.3">
      <c r="A1502">
        <v>27419</v>
      </c>
      <c r="B1502">
        <v>2019</v>
      </c>
      <c r="C1502" t="s">
        <v>34</v>
      </c>
      <c r="D1502" t="s">
        <v>55</v>
      </c>
      <c r="E1502" t="s">
        <v>36</v>
      </c>
      <c r="F1502" t="s">
        <v>37</v>
      </c>
      <c r="G1502" t="s">
        <v>70</v>
      </c>
      <c r="H1502" t="s">
        <v>39</v>
      </c>
      <c r="I1502" t="s">
        <v>40</v>
      </c>
      <c r="J1502" t="s">
        <v>41</v>
      </c>
      <c r="K1502">
        <v>526500</v>
      </c>
      <c r="O1502">
        <v>360</v>
      </c>
      <c r="P1502" t="s">
        <v>42</v>
      </c>
      <c r="Q1502" t="s">
        <v>78</v>
      </c>
      <c r="R1502" t="s">
        <v>44</v>
      </c>
      <c r="S1502">
        <v>758000</v>
      </c>
      <c r="T1502" t="s">
        <v>45</v>
      </c>
      <c r="U1502" t="s">
        <v>46</v>
      </c>
      <c r="V1502" t="s">
        <v>47</v>
      </c>
      <c r="W1502" t="s">
        <v>48</v>
      </c>
      <c r="X1502">
        <v>5520</v>
      </c>
      <c r="Y1502" t="s">
        <v>50</v>
      </c>
      <c r="Z1502">
        <v>896</v>
      </c>
      <c r="AA1502" t="s">
        <v>50</v>
      </c>
      <c r="AB1502" t="s">
        <v>64</v>
      </c>
      <c r="AC1502" t="s">
        <v>52</v>
      </c>
      <c r="AD1502">
        <v>69.459102900000005</v>
      </c>
      <c r="AE1502" t="s">
        <v>53</v>
      </c>
      <c r="AF1502" t="s">
        <v>54</v>
      </c>
      <c r="AG1502">
        <v>1</v>
      </c>
      <c r="AH1502">
        <v>15</v>
      </c>
    </row>
    <row r="1503" spans="1:34" x14ac:dyDescent="0.3">
      <c r="A1503">
        <v>27945</v>
      </c>
      <c r="B1503">
        <v>2019</v>
      </c>
      <c r="C1503" t="s">
        <v>80</v>
      </c>
      <c r="D1503" t="s">
        <v>55</v>
      </c>
      <c r="E1503" t="s">
        <v>36</v>
      </c>
      <c r="F1503" t="s">
        <v>37</v>
      </c>
      <c r="G1503" t="s">
        <v>70</v>
      </c>
      <c r="H1503" t="s">
        <v>39</v>
      </c>
      <c r="I1503" t="s">
        <v>40</v>
      </c>
      <c r="J1503" t="s">
        <v>41</v>
      </c>
      <c r="K1503">
        <v>1456500</v>
      </c>
      <c r="O1503">
        <v>360</v>
      </c>
      <c r="P1503" t="s">
        <v>42</v>
      </c>
      <c r="Q1503" t="s">
        <v>43</v>
      </c>
      <c r="R1503" t="s">
        <v>44</v>
      </c>
      <c r="S1503">
        <v>2508000</v>
      </c>
      <c r="T1503" t="s">
        <v>45</v>
      </c>
      <c r="U1503" t="s">
        <v>46</v>
      </c>
      <c r="V1503" t="s">
        <v>47</v>
      </c>
      <c r="W1503" t="s">
        <v>48</v>
      </c>
      <c r="X1503">
        <v>15600</v>
      </c>
      <c r="Y1503" t="s">
        <v>50</v>
      </c>
      <c r="Z1503">
        <v>896</v>
      </c>
      <c r="AA1503" t="s">
        <v>50</v>
      </c>
      <c r="AB1503" t="s">
        <v>64</v>
      </c>
      <c r="AC1503" t="s">
        <v>67</v>
      </c>
      <c r="AD1503">
        <v>58.074162680000001</v>
      </c>
      <c r="AE1503" t="s">
        <v>53</v>
      </c>
      <c r="AF1503" t="s">
        <v>54</v>
      </c>
      <c r="AG1503">
        <v>1</v>
      </c>
      <c r="AH1503">
        <v>17</v>
      </c>
    </row>
    <row r="1504" spans="1:34" x14ac:dyDescent="0.3">
      <c r="A1504">
        <v>27982</v>
      </c>
      <c r="B1504">
        <v>2019</v>
      </c>
      <c r="C1504" t="s">
        <v>80</v>
      </c>
      <c r="D1504" t="s">
        <v>68</v>
      </c>
      <c r="E1504" t="s">
        <v>36</v>
      </c>
      <c r="F1504" t="s">
        <v>37</v>
      </c>
      <c r="G1504" t="s">
        <v>65</v>
      </c>
      <c r="H1504" t="s">
        <v>39</v>
      </c>
      <c r="I1504" t="s">
        <v>40</v>
      </c>
      <c r="J1504" t="s">
        <v>41</v>
      </c>
      <c r="K1504">
        <v>906500</v>
      </c>
      <c r="L1504">
        <v>3.5</v>
      </c>
      <c r="M1504">
        <v>-0.1971</v>
      </c>
      <c r="N1504">
        <v>12565</v>
      </c>
      <c r="O1504">
        <v>360</v>
      </c>
      <c r="P1504" t="s">
        <v>42</v>
      </c>
      <c r="Q1504" t="s">
        <v>43</v>
      </c>
      <c r="R1504" t="s">
        <v>44</v>
      </c>
      <c r="S1504">
        <v>1158000</v>
      </c>
      <c r="T1504" t="s">
        <v>45</v>
      </c>
      <c r="U1504" t="s">
        <v>46</v>
      </c>
      <c r="V1504" t="s">
        <v>47</v>
      </c>
      <c r="W1504" t="s">
        <v>48</v>
      </c>
      <c r="X1504">
        <v>13920</v>
      </c>
      <c r="Y1504" t="s">
        <v>49</v>
      </c>
      <c r="Z1504">
        <v>896</v>
      </c>
      <c r="AA1504" t="s">
        <v>49</v>
      </c>
      <c r="AB1504" t="s">
        <v>64</v>
      </c>
      <c r="AC1504" t="s">
        <v>52</v>
      </c>
      <c r="AD1504">
        <v>78.281519860000003</v>
      </c>
      <c r="AE1504" t="s">
        <v>61</v>
      </c>
      <c r="AF1504" t="s">
        <v>54</v>
      </c>
      <c r="AG1504">
        <v>0</v>
      </c>
      <c r="AH1504">
        <v>37</v>
      </c>
    </row>
    <row r="1505" spans="1:34" x14ac:dyDescent="0.3">
      <c r="A1505">
        <v>28034</v>
      </c>
      <c r="B1505">
        <v>2019</v>
      </c>
      <c r="C1505" t="s">
        <v>34</v>
      </c>
      <c r="D1505" t="s">
        <v>68</v>
      </c>
      <c r="E1505" t="s">
        <v>62</v>
      </c>
      <c r="F1505" t="s">
        <v>37</v>
      </c>
      <c r="G1505" t="s">
        <v>70</v>
      </c>
      <c r="H1505" t="s">
        <v>39</v>
      </c>
      <c r="I1505" t="s">
        <v>40</v>
      </c>
      <c r="J1505" t="s">
        <v>41</v>
      </c>
      <c r="K1505">
        <v>186500</v>
      </c>
      <c r="L1505">
        <v>4.375</v>
      </c>
      <c r="M1505">
        <v>1.3732</v>
      </c>
      <c r="N1505">
        <v>3656.25</v>
      </c>
      <c r="O1505">
        <v>240</v>
      </c>
      <c r="P1505" t="s">
        <v>42</v>
      </c>
      <c r="Q1505" t="s">
        <v>43</v>
      </c>
      <c r="R1505" t="s">
        <v>44</v>
      </c>
      <c r="S1505">
        <v>828000</v>
      </c>
      <c r="T1505" t="s">
        <v>45</v>
      </c>
      <c r="U1505" t="s">
        <v>79</v>
      </c>
      <c r="V1505" t="s">
        <v>47</v>
      </c>
      <c r="W1505" t="s">
        <v>83</v>
      </c>
      <c r="X1505">
        <v>9300</v>
      </c>
      <c r="Y1505" t="s">
        <v>49</v>
      </c>
      <c r="Z1505">
        <v>896</v>
      </c>
      <c r="AA1505" t="s">
        <v>49</v>
      </c>
      <c r="AB1505" t="s">
        <v>66</v>
      </c>
      <c r="AC1505" t="s">
        <v>52</v>
      </c>
      <c r="AD1505">
        <v>22.524154589999998</v>
      </c>
      <c r="AE1505" t="s">
        <v>53</v>
      </c>
      <c r="AF1505" t="s">
        <v>54</v>
      </c>
      <c r="AG1505">
        <v>0</v>
      </c>
      <c r="AH1505">
        <v>39</v>
      </c>
    </row>
    <row r="1506" spans="1:34" x14ac:dyDescent="0.3">
      <c r="A1506">
        <v>28701</v>
      </c>
      <c r="B1506">
        <v>2019</v>
      </c>
      <c r="C1506" t="s">
        <v>34</v>
      </c>
      <c r="D1506" t="s">
        <v>68</v>
      </c>
      <c r="E1506" t="s">
        <v>36</v>
      </c>
      <c r="F1506" t="s">
        <v>37</v>
      </c>
      <c r="G1506" t="s">
        <v>70</v>
      </c>
      <c r="H1506" t="s">
        <v>39</v>
      </c>
      <c r="I1506" t="s">
        <v>40</v>
      </c>
      <c r="J1506" t="s">
        <v>41</v>
      </c>
      <c r="K1506">
        <v>346500</v>
      </c>
      <c r="O1506">
        <v>360</v>
      </c>
      <c r="P1506" t="s">
        <v>63</v>
      </c>
      <c r="Q1506" t="s">
        <v>43</v>
      </c>
      <c r="R1506" t="s">
        <v>44</v>
      </c>
      <c r="S1506">
        <v>558000</v>
      </c>
      <c r="T1506" t="s">
        <v>45</v>
      </c>
      <c r="U1506" t="s">
        <v>46</v>
      </c>
      <c r="V1506" t="s">
        <v>47</v>
      </c>
      <c r="W1506" t="s">
        <v>48</v>
      </c>
      <c r="X1506">
        <v>4140</v>
      </c>
      <c r="Y1506" t="s">
        <v>50</v>
      </c>
      <c r="Z1506">
        <v>896</v>
      </c>
      <c r="AA1506" t="s">
        <v>49</v>
      </c>
      <c r="AB1506" t="s">
        <v>75</v>
      </c>
      <c r="AC1506" t="s">
        <v>52</v>
      </c>
      <c r="AD1506">
        <v>62.096774189999998</v>
      </c>
      <c r="AE1506" t="s">
        <v>61</v>
      </c>
      <c r="AF1506" t="s">
        <v>54</v>
      </c>
      <c r="AG1506">
        <v>1</v>
      </c>
      <c r="AH1506">
        <v>46</v>
      </c>
    </row>
    <row r="1507" spans="1:34" x14ac:dyDescent="0.3">
      <c r="A1507">
        <v>29162</v>
      </c>
      <c r="B1507">
        <v>2019</v>
      </c>
      <c r="C1507" t="s">
        <v>34</v>
      </c>
      <c r="D1507" t="s">
        <v>55</v>
      </c>
      <c r="E1507" t="s">
        <v>36</v>
      </c>
      <c r="F1507" t="s">
        <v>73</v>
      </c>
      <c r="G1507" t="s">
        <v>38</v>
      </c>
      <c r="H1507" t="s">
        <v>39</v>
      </c>
      <c r="I1507" t="s">
        <v>40</v>
      </c>
      <c r="J1507" t="s">
        <v>41</v>
      </c>
      <c r="K1507">
        <v>36500</v>
      </c>
      <c r="L1507">
        <v>4.25</v>
      </c>
      <c r="M1507">
        <v>1.0345</v>
      </c>
      <c r="N1507">
        <v>850.89</v>
      </c>
      <c r="O1507">
        <v>360</v>
      </c>
      <c r="P1507" t="s">
        <v>42</v>
      </c>
      <c r="Q1507" t="s">
        <v>43</v>
      </c>
      <c r="R1507" t="s">
        <v>44</v>
      </c>
      <c r="S1507">
        <v>38000</v>
      </c>
      <c r="T1507" t="s">
        <v>45</v>
      </c>
      <c r="U1507" t="s">
        <v>46</v>
      </c>
      <c r="V1507" t="s">
        <v>47</v>
      </c>
      <c r="W1507" t="s">
        <v>48</v>
      </c>
      <c r="X1507">
        <v>1320</v>
      </c>
      <c r="Y1507" t="s">
        <v>50</v>
      </c>
      <c r="Z1507">
        <v>896</v>
      </c>
      <c r="AA1507" t="s">
        <v>50</v>
      </c>
      <c r="AB1507" t="s">
        <v>64</v>
      </c>
      <c r="AC1507" t="s">
        <v>52</v>
      </c>
      <c r="AD1507">
        <v>96.052631579999996</v>
      </c>
      <c r="AE1507" t="s">
        <v>61</v>
      </c>
      <c r="AF1507" t="s">
        <v>54</v>
      </c>
      <c r="AG1507">
        <v>0</v>
      </c>
      <c r="AH1507">
        <v>36</v>
      </c>
    </row>
    <row r="1508" spans="1:34" x14ac:dyDescent="0.3">
      <c r="A1508">
        <v>29223</v>
      </c>
      <c r="B1508">
        <v>2019</v>
      </c>
      <c r="C1508" t="s">
        <v>34</v>
      </c>
      <c r="D1508" t="s">
        <v>68</v>
      </c>
      <c r="E1508" t="s">
        <v>36</v>
      </c>
      <c r="F1508" t="s">
        <v>37</v>
      </c>
      <c r="G1508" t="s">
        <v>70</v>
      </c>
      <c r="H1508" t="s">
        <v>39</v>
      </c>
      <c r="I1508" t="s">
        <v>40</v>
      </c>
      <c r="J1508" t="s">
        <v>41</v>
      </c>
      <c r="K1508">
        <v>296500</v>
      </c>
      <c r="O1508">
        <v>360</v>
      </c>
      <c r="P1508" t="s">
        <v>42</v>
      </c>
      <c r="Q1508" t="s">
        <v>43</v>
      </c>
      <c r="R1508" t="s">
        <v>44</v>
      </c>
      <c r="S1508">
        <v>468000</v>
      </c>
      <c r="T1508" t="s">
        <v>45</v>
      </c>
      <c r="U1508" t="s">
        <v>46</v>
      </c>
      <c r="V1508" t="s">
        <v>47</v>
      </c>
      <c r="W1508" t="s">
        <v>48</v>
      </c>
      <c r="X1508">
        <v>2820</v>
      </c>
      <c r="Y1508" t="s">
        <v>50</v>
      </c>
      <c r="Z1508">
        <v>896</v>
      </c>
      <c r="AA1508" t="s">
        <v>49</v>
      </c>
      <c r="AB1508" t="s">
        <v>60</v>
      </c>
      <c r="AC1508" t="s">
        <v>52</v>
      </c>
      <c r="AD1508">
        <v>63.35470085</v>
      </c>
      <c r="AE1508" t="s">
        <v>53</v>
      </c>
      <c r="AF1508" t="s">
        <v>54</v>
      </c>
      <c r="AG1508">
        <v>1</v>
      </c>
      <c r="AH1508">
        <v>60</v>
      </c>
    </row>
    <row r="1509" spans="1:34" x14ac:dyDescent="0.3">
      <c r="A1509">
        <v>29677</v>
      </c>
      <c r="B1509">
        <v>2019</v>
      </c>
      <c r="C1509" t="s">
        <v>34</v>
      </c>
      <c r="D1509" t="s">
        <v>55</v>
      </c>
      <c r="E1509" t="s">
        <v>36</v>
      </c>
      <c r="F1509" t="s">
        <v>37</v>
      </c>
      <c r="G1509" t="s">
        <v>65</v>
      </c>
      <c r="H1509" t="s">
        <v>39</v>
      </c>
      <c r="I1509" t="s">
        <v>40</v>
      </c>
      <c r="J1509" t="s">
        <v>41</v>
      </c>
      <c r="K1509">
        <v>586500</v>
      </c>
      <c r="L1509">
        <v>4</v>
      </c>
      <c r="M1509">
        <v>0.28199999999999997</v>
      </c>
      <c r="N1509">
        <v>0</v>
      </c>
      <c r="O1509">
        <v>360</v>
      </c>
      <c r="P1509" t="s">
        <v>42</v>
      </c>
      <c r="Q1509" t="s">
        <v>43</v>
      </c>
      <c r="R1509" t="s">
        <v>44</v>
      </c>
      <c r="S1509">
        <v>698000</v>
      </c>
      <c r="T1509" t="s">
        <v>45</v>
      </c>
      <c r="U1509" t="s">
        <v>46</v>
      </c>
      <c r="V1509" t="s">
        <v>47</v>
      </c>
      <c r="W1509" t="s">
        <v>48</v>
      </c>
      <c r="X1509">
        <v>9600</v>
      </c>
      <c r="Y1509" t="s">
        <v>69</v>
      </c>
      <c r="Z1509">
        <v>896</v>
      </c>
      <c r="AA1509" t="s">
        <v>50</v>
      </c>
      <c r="AB1509" t="s">
        <v>51</v>
      </c>
      <c r="AC1509" t="s">
        <v>67</v>
      </c>
      <c r="AD1509">
        <v>84.025787969999996</v>
      </c>
      <c r="AE1509" t="s">
        <v>61</v>
      </c>
      <c r="AF1509" t="s">
        <v>54</v>
      </c>
      <c r="AG1509">
        <v>0</v>
      </c>
      <c r="AH1509">
        <v>33</v>
      </c>
    </row>
    <row r="1510" spans="1:34" x14ac:dyDescent="0.3">
      <c r="A1510">
        <v>30141</v>
      </c>
      <c r="B1510">
        <v>2019</v>
      </c>
      <c r="C1510" t="s">
        <v>34</v>
      </c>
      <c r="D1510" t="s">
        <v>71</v>
      </c>
      <c r="E1510" t="s">
        <v>36</v>
      </c>
      <c r="F1510" t="s">
        <v>56</v>
      </c>
      <c r="G1510" t="s">
        <v>70</v>
      </c>
      <c r="H1510" t="s">
        <v>74</v>
      </c>
      <c r="I1510" t="s">
        <v>40</v>
      </c>
      <c r="J1510" t="s">
        <v>57</v>
      </c>
      <c r="K1510">
        <v>466500</v>
      </c>
      <c r="L1510">
        <v>3.75</v>
      </c>
      <c r="M1510">
        <v>0.64600000000000002</v>
      </c>
      <c r="N1510">
        <v>0</v>
      </c>
      <c r="O1510">
        <v>360</v>
      </c>
      <c r="P1510" t="s">
        <v>42</v>
      </c>
      <c r="Q1510" t="s">
        <v>43</v>
      </c>
      <c r="R1510" t="s">
        <v>44</v>
      </c>
      <c r="S1510">
        <v>658000</v>
      </c>
      <c r="T1510" t="s">
        <v>45</v>
      </c>
      <c r="U1510" t="s">
        <v>46</v>
      </c>
      <c r="V1510" t="s">
        <v>47</v>
      </c>
      <c r="W1510" t="s">
        <v>48</v>
      </c>
      <c r="X1510">
        <v>4680</v>
      </c>
      <c r="Y1510" t="s">
        <v>50</v>
      </c>
      <c r="Z1510">
        <v>896</v>
      </c>
      <c r="AA1510" t="s">
        <v>50</v>
      </c>
      <c r="AB1510" t="s">
        <v>60</v>
      </c>
      <c r="AC1510" t="s">
        <v>52</v>
      </c>
      <c r="AD1510">
        <v>70.896656530000001</v>
      </c>
      <c r="AE1510" t="s">
        <v>53</v>
      </c>
      <c r="AF1510" t="s">
        <v>54</v>
      </c>
      <c r="AG1510">
        <v>0</v>
      </c>
      <c r="AH1510">
        <v>49</v>
      </c>
    </row>
    <row r="1511" spans="1:34" x14ac:dyDescent="0.3">
      <c r="A1511">
        <v>30684</v>
      </c>
      <c r="B1511">
        <v>2019</v>
      </c>
      <c r="C1511" t="s">
        <v>34</v>
      </c>
      <c r="D1511" t="s">
        <v>71</v>
      </c>
      <c r="E1511" t="s">
        <v>36</v>
      </c>
      <c r="F1511" t="s">
        <v>37</v>
      </c>
      <c r="G1511" t="s">
        <v>70</v>
      </c>
      <c r="H1511" t="s">
        <v>74</v>
      </c>
      <c r="I1511" t="s">
        <v>40</v>
      </c>
      <c r="J1511" t="s">
        <v>41</v>
      </c>
      <c r="K1511">
        <v>316500</v>
      </c>
      <c r="L1511">
        <v>5.125</v>
      </c>
      <c r="M1511">
        <v>1.3668</v>
      </c>
      <c r="N1511">
        <v>2571.8000000000002</v>
      </c>
      <c r="O1511">
        <v>360</v>
      </c>
      <c r="P1511" t="s">
        <v>42</v>
      </c>
      <c r="Q1511" t="s">
        <v>43</v>
      </c>
      <c r="R1511" t="s">
        <v>44</v>
      </c>
      <c r="S1511">
        <v>658000</v>
      </c>
      <c r="T1511" t="s">
        <v>45</v>
      </c>
      <c r="U1511" t="s">
        <v>79</v>
      </c>
      <c r="V1511" t="s">
        <v>47</v>
      </c>
      <c r="W1511" t="s">
        <v>86</v>
      </c>
      <c r="X1511">
        <v>6720</v>
      </c>
      <c r="Y1511" t="s">
        <v>69</v>
      </c>
      <c r="Z1511">
        <v>896</v>
      </c>
      <c r="AA1511" t="s">
        <v>50</v>
      </c>
      <c r="AB1511" t="s">
        <v>77</v>
      </c>
      <c r="AC1511" t="s">
        <v>67</v>
      </c>
      <c r="AD1511">
        <v>48.100303949999997</v>
      </c>
      <c r="AE1511" t="s">
        <v>61</v>
      </c>
      <c r="AF1511" t="s">
        <v>54</v>
      </c>
      <c r="AG1511">
        <v>0</v>
      </c>
      <c r="AH1511">
        <v>43</v>
      </c>
    </row>
    <row r="1512" spans="1:34" x14ac:dyDescent="0.3">
      <c r="A1512">
        <v>31432</v>
      </c>
      <c r="B1512">
        <v>2019</v>
      </c>
      <c r="C1512" t="s">
        <v>80</v>
      </c>
      <c r="D1512" t="s">
        <v>35</v>
      </c>
      <c r="E1512" t="s">
        <v>62</v>
      </c>
      <c r="F1512" t="s">
        <v>37</v>
      </c>
      <c r="G1512" t="s">
        <v>70</v>
      </c>
      <c r="H1512" t="s">
        <v>39</v>
      </c>
      <c r="I1512" t="s">
        <v>40</v>
      </c>
      <c r="J1512" t="s">
        <v>41</v>
      </c>
      <c r="K1512">
        <v>166500</v>
      </c>
      <c r="O1512">
        <v>360</v>
      </c>
      <c r="P1512" t="s">
        <v>42</v>
      </c>
      <c r="Q1512" t="s">
        <v>43</v>
      </c>
      <c r="R1512" t="s">
        <v>44</v>
      </c>
      <c r="S1512">
        <v>338000</v>
      </c>
      <c r="T1512" t="s">
        <v>45</v>
      </c>
      <c r="U1512" t="s">
        <v>46</v>
      </c>
      <c r="V1512" t="s">
        <v>47</v>
      </c>
      <c r="W1512" t="s">
        <v>48</v>
      </c>
      <c r="X1512">
        <v>1860</v>
      </c>
      <c r="Y1512" t="s">
        <v>69</v>
      </c>
      <c r="Z1512">
        <v>896</v>
      </c>
      <c r="AA1512" t="s">
        <v>50</v>
      </c>
      <c r="AB1512" t="s">
        <v>77</v>
      </c>
      <c r="AC1512" t="s">
        <v>52</v>
      </c>
      <c r="AD1512">
        <v>49.260355029999999</v>
      </c>
      <c r="AE1512" t="s">
        <v>53</v>
      </c>
      <c r="AF1512" t="s">
        <v>54</v>
      </c>
      <c r="AG1512">
        <v>1</v>
      </c>
      <c r="AH1512">
        <v>56</v>
      </c>
    </row>
    <row r="1513" spans="1:34" x14ac:dyDescent="0.3">
      <c r="A1513">
        <v>32342</v>
      </c>
      <c r="B1513">
        <v>2019</v>
      </c>
      <c r="C1513" t="s">
        <v>34</v>
      </c>
      <c r="D1513" t="s">
        <v>35</v>
      </c>
      <c r="E1513" t="s">
        <v>36</v>
      </c>
      <c r="F1513" t="s">
        <v>37</v>
      </c>
      <c r="G1513" t="s">
        <v>70</v>
      </c>
      <c r="H1513" t="s">
        <v>39</v>
      </c>
      <c r="I1513" t="s">
        <v>40</v>
      </c>
      <c r="J1513" t="s">
        <v>41</v>
      </c>
      <c r="K1513">
        <v>456500</v>
      </c>
      <c r="L1513">
        <v>4.5</v>
      </c>
      <c r="M1513">
        <v>0.70240000000000002</v>
      </c>
      <c r="N1513">
        <v>3392.5</v>
      </c>
      <c r="O1513">
        <v>360</v>
      </c>
      <c r="Q1513" t="s">
        <v>43</v>
      </c>
      <c r="R1513" t="s">
        <v>44</v>
      </c>
      <c r="S1513">
        <v>768000</v>
      </c>
      <c r="T1513" t="s">
        <v>45</v>
      </c>
      <c r="U1513" t="s">
        <v>46</v>
      </c>
      <c r="V1513" t="s">
        <v>47</v>
      </c>
      <c r="W1513" t="s">
        <v>48</v>
      </c>
      <c r="X1513">
        <v>4200</v>
      </c>
      <c r="Y1513" t="s">
        <v>50</v>
      </c>
      <c r="Z1513">
        <v>896</v>
      </c>
      <c r="AA1513" t="s">
        <v>50</v>
      </c>
      <c r="AB1513" t="s">
        <v>75</v>
      </c>
      <c r="AC1513" t="s">
        <v>52</v>
      </c>
      <c r="AD1513">
        <v>59.440104169999998</v>
      </c>
      <c r="AE1513" t="s">
        <v>53</v>
      </c>
      <c r="AF1513" t="s">
        <v>54</v>
      </c>
      <c r="AG1513">
        <v>0</v>
      </c>
      <c r="AH1513">
        <v>49</v>
      </c>
    </row>
    <row r="1514" spans="1:34" x14ac:dyDescent="0.3">
      <c r="A1514">
        <v>32389</v>
      </c>
      <c r="B1514">
        <v>2019</v>
      </c>
      <c r="C1514" t="s">
        <v>34</v>
      </c>
      <c r="D1514" t="s">
        <v>35</v>
      </c>
      <c r="E1514" t="s">
        <v>36</v>
      </c>
      <c r="F1514" t="s">
        <v>37</v>
      </c>
      <c r="G1514" t="s">
        <v>65</v>
      </c>
      <c r="H1514" t="s">
        <v>39</v>
      </c>
      <c r="I1514" t="s">
        <v>40</v>
      </c>
      <c r="J1514" t="s">
        <v>41</v>
      </c>
      <c r="K1514">
        <v>606500</v>
      </c>
      <c r="L1514">
        <v>3.99</v>
      </c>
      <c r="M1514">
        <v>0.34060000000000001</v>
      </c>
      <c r="N1514">
        <v>4259.25</v>
      </c>
      <c r="O1514">
        <v>360</v>
      </c>
      <c r="P1514" t="s">
        <v>42</v>
      </c>
      <c r="Q1514" t="s">
        <v>43</v>
      </c>
      <c r="R1514" t="s">
        <v>44</v>
      </c>
      <c r="S1514">
        <v>928000</v>
      </c>
      <c r="T1514" t="s">
        <v>45</v>
      </c>
      <c r="U1514" t="s">
        <v>46</v>
      </c>
      <c r="V1514" t="s">
        <v>47</v>
      </c>
      <c r="W1514" t="s">
        <v>48</v>
      </c>
      <c r="X1514">
        <v>13500</v>
      </c>
      <c r="Y1514" t="s">
        <v>49</v>
      </c>
      <c r="Z1514">
        <v>896</v>
      </c>
      <c r="AA1514" t="s">
        <v>49</v>
      </c>
      <c r="AB1514" t="s">
        <v>60</v>
      </c>
      <c r="AC1514" t="s">
        <v>52</v>
      </c>
      <c r="AD1514">
        <v>65.355603450000004</v>
      </c>
      <c r="AE1514" t="s">
        <v>53</v>
      </c>
      <c r="AF1514" t="s">
        <v>54</v>
      </c>
      <c r="AG1514">
        <v>0</v>
      </c>
      <c r="AH1514">
        <v>29</v>
      </c>
    </row>
    <row r="1515" spans="1:34" x14ac:dyDescent="0.3">
      <c r="A1515">
        <v>32602</v>
      </c>
      <c r="B1515">
        <v>2019</v>
      </c>
      <c r="C1515" t="s">
        <v>34</v>
      </c>
      <c r="D1515" t="s">
        <v>35</v>
      </c>
      <c r="E1515" t="s">
        <v>36</v>
      </c>
      <c r="F1515" t="s">
        <v>37</v>
      </c>
      <c r="G1515" t="s">
        <v>70</v>
      </c>
      <c r="H1515" t="s">
        <v>39</v>
      </c>
      <c r="I1515" t="s">
        <v>40</v>
      </c>
      <c r="J1515" t="s">
        <v>41</v>
      </c>
      <c r="K1515">
        <v>136500</v>
      </c>
      <c r="O1515">
        <v>360</v>
      </c>
      <c r="P1515" t="s">
        <v>63</v>
      </c>
      <c r="Q1515" t="s">
        <v>43</v>
      </c>
      <c r="R1515" t="s">
        <v>44</v>
      </c>
      <c r="S1515">
        <v>168000</v>
      </c>
      <c r="T1515" t="s">
        <v>45</v>
      </c>
      <c r="U1515" t="s">
        <v>46</v>
      </c>
      <c r="V1515" t="s">
        <v>47</v>
      </c>
      <c r="W1515" t="s">
        <v>48</v>
      </c>
      <c r="X1515">
        <v>4080</v>
      </c>
      <c r="Y1515" t="s">
        <v>50</v>
      </c>
      <c r="Z1515">
        <v>896</v>
      </c>
      <c r="AA1515" t="s">
        <v>50</v>
      </c>
      <c r="AB1515" t="s">
        <v>60</v>
      </c>
      <c r="AC1515" t="s">
        <v>52</v>
      </c>
      <c r="AD1515">
        <v>81.25</v>
      </c>
      <c r="AE1515" t="s">
        <v>53</v>
      </c>
      <c r="AF1515" t="s">
        <v>54</v>
      </c>
      <c r="AG1515">
        <v>1</v>
      </c>
      <c r="AH1515">
        <v>40</v>
      </c>
    </row>
    <row r="1516" spans="1:34" x14ac:dyDescent="0.3">
      <c r="A1516">
        <v>33078</v>
      </c>
      <c r="B1516">
        <v>2019</v>
      </c>
      <c r="C1516" t="s">
        <v>34</v>
      </c>
      <c r="D1516" t="s">
        <v>71</v>
      </c>
      <c r="E1516" t="s">
        <v>36</v>
      </c>
      <c r="F1516" t="s">
        <v>37</v>
      </c>
      <c r="G1516" t="s">
        <v>70</v>
      </c>
      <c r="H1516" t="s">
        <v>39</v>
      </c>
      <c r="I1516" t="s">
        <v>40</v>
      </c>
      <c r="J1516" t="s">
        <v>41</v>
      </c>
      <c r="K1516">
        <v>526500</v>
      </c>
      <c r="O1516">
        <v>360</v>
      </c>
      <c r="P1516" t="s">
        <v>42</v>
      </c>
      <c r="Q1516" t="s">
        <v>43</v>
      </c>
      <c r="R1516" t="s">
        <v>44</v>
      </c>
      <c r="S1516">
        <v>518000</v>
      </c>
      <c r="T1516" t="s">
        <v>45</v>
      </c>
      <c r="U1516" t="s">
        <v>46</v>
      </c>
      <c r="V1516" t="s">
        <v>47</v>
      </c>
      <c r="W1516" t="s">
        <v>48</v>
      </c>
      <c r="X1516">
        <v>7980</v>
      </c>
      <c r="Y1516" t="s">
        <v>69</v>
      </c>
      <c r="Z1516">
        <v>896</v>
      </c>
      <c r="AA1516" t="s">
        <v>50</v>
      </c>
      <c r="AB1516" t="s">
        <v>60</v>
      </c>
      <c r="AC1516" t="s">
        <v>52</v>
      </c>
      <c r="AD1516">
        <v>101.6409266</v>
      </c>
      <c r="AE1516" t="s">
        <v>61</v>
      </c>
      <c r="AF1516" t="s">
        <v>54</v>
      </c>
      <c r="AG1516">
        <v>1</v>
      </c>
      <c r="AH1516">
        <v>47</v>
      </c>
    </row>
    <row r="1517" spans="1:34" x14ac:dyDescent="0.3">
      <c r="A1517">
        <v>33369</v>
      </c>
      <c r="B1517">
        <v>2019</v>
      </c>
      <c r="C1517" t="s">
        <v>34</v>
      </c>
      <c r="D1517" t="s">
        <v>35</v>
      </c>
      <c r="E1517" t="s">
        <v>62</v>
      </c>
      <c r="F1517" t="s">
        <v>37</v>
      </c>
      <c r="G1517" t="s">
        <v>38</v>
      </c>
      <c r="H1517" t="s">
        <v>39</v>
      </c>
      <c r="I1517" t="s">
        <v>40</v>
      </c>
      <c r="J1517" t="s">
        <v>41</v>
      </c>
      <c r="K1517">
        <v>466500</v>
      </c>
      <c r="L1517">
        <v>3.625</v>
      </c>
      <c r="M1517">
        <v>7.4099999999999999E-2</v>
      </c>
      <c r="N1517">
        <v>6627.21</v>
      </c>
      <c r="O1517">
        <v>360</v>
      </c>
      <c r="P1517" t="s">
        <v>42</v>
      </c>
      <c r="Q1517" t="s">
        <v>78</v>
      </c>
      <c r="R1517" t="s">
        <v>44</v>
      </c>
      <c r="S1517">
        <v>518000</v>
      </c>
      <c r="T1517" t="s">
        <v>45</v>
      </c>
      <c r="U1517" t="s">
        <v>46</v>
      </c>
      <c r="V1517" t="s">
        <v>47</v>
      </c>
      <c r="W1517" t="s">
        <v>48</v>
      </c>
      <c r="X1517">
        <v>11700</v>
      </c>
      <c r="Y1517" t="s">
        <v>50</v>
      </c>
      <c r="Z1517">
        <v>896</v>
      </c>
      <c r="AA1517" t="s">
        <v>49</v>
      </c>
      <c r="AB1517" t="s">
        <v>66</v>
      </c>
      <c r="AC1517" t="s">
        <v>52</v>
      </c>
      <c r="AD1517">
        <v>90.057915059999999</v>
      </c>
      <c r="AE1517" t="s">
        <v>53</v>
      </c>
      <c r="AF1517" t="s">
        <v>54</v>
      </c>
      <c r="AG1517">
        <v>0</v>
      </c>
      <c r="AH1517">
        <v>22</v>
      </c>
    </row>
    <row r="1518" spans="1:34" x14ac:dyDescent="0.3">
      <c r="A1518">
        <v>33399</v>
      </c>
      <c r="B1518">
        <v>2019</v>
      </c>
      <c r="C1518" t="s">
        <v>34</v>
      </c>
      <c r="D1518" t="s">
        <v>55</v>
      </c>
      <c r="E1518" t="s">
        <v>36</v>
      </c>
      <c r="F1518" t="s">
        <v>73</v>
      </c>
      <c r="G1518" t="s">
        <v>65</v>
      </c>
      <c r="H1518" t="s">
        <v>39</v>
      </c>
      <c r="I1518" t="s">
        <v>40</v>
      </c>
      <c r="J1518" t="s">
        <v>41</v>
      </c>
      <c r="K1518">
        <v>306500</v>
      </c>
      <c r="O1518">
        <v>360</v>
      </c>
      <c r="P1518" t="s">
        <v>42</v>
      </c>
      <c r="Q1518" t="s">
        <v>43</v>
      </c>
      <c r="R1518" t="s">
        <v>58</v>
      </c>
      <c r="T1518" t="s">
        <v>45</v>
      </c>
      <c r="U1518" t="s">
        <v>46</v>
      </c>
      <c r="V1518" t="s">
        <v>47</v>
      </c>
      <c r="W1518" t="s">
        <v>48</v>
      </c>
      <c r="X1518">
        <v>2580</v>
      </c>
      <c r="Y1518" t="s">
        <v>59</v>
      </c>
      <c r="Z1518">
        <v>896</v>
      </c>
      <c r="AA1518" t="s">
        <v>49</v>
      </c>
      <c r="AB1518" t="s">
        <v>77</v>
      </c>
      <c r="AC1518" t="s">
        <v>52</v>
      </c>
      <c r="AE1518" t="s">
        <v>72</v>
      </c>
      <c r="AF1518" t="s">
        <v>54</v>
      </c>
      <c r="AG1518">
        <v>1</v>
      </c>
    </row>
    <row r="1519" spans="1:34" x14ac:dyDescent="0.3">
      <c r="A1519">
        <v>33528</v>
      </c>
      <c r="B1519">
        <v>2019</v>
      </c>
      <c r="C1519" t="s">
        <v>80</v>
      </c>
      <c r="D1519" t="s">
        <v>35</v>
      </c>
      <c r="E1519" t="s">
        <v>36</v>
      </c>
      <c r="F1519" t="s">
        <v>37</v>
      </c>
      <c r="G1519" t="s">
        <v>65</v>
      </c>
      <c r="H1519" t="s">
        <v>39</v>
      </c>
      <c r="I1519" t="s">
        <v>40</v>
      </c>
      <c r="J1519" t="s">
        <v>41</v>
      </c>
      <c r="K1519">
        <v>666500</v>
      </c>
      <c r="L1519">
        <v>3.5</v>
      </c>
      <c r="M1519">
        <v>-0.29110000000000003</v>
      </c>
      <c r="N1519">
        <v>1250</v>
      </c>
      <c r="O1519">
        <v>360</v>
      </c>
      <c r="P1519" t="s">
        <v>42</v>
      </c>
      <c r="Q1519" t="s">
        <v>43</v>
      </c>
      <c r="R1519" t="s">
        <v>44</v>
      </c>
      <c r="S1519">
        <v>1208000</v>
      </c>
      <c r="T1519" t="s">
        <v>45</v>
      </c>
      <c r="U1519" t="s">
        <v>46</v>
      </c>
      <c r="V1519" t="s">
        <v>47</v>
      </c>
      <c r="W1519" t="s">
        <v>48</v>
      </c>
      <c r="X1519">
        <v>12240</v>
      </c>
      <c r="Y1519" t="s">
        <v>49</v>
      </c>
      <c r="Z1519">
        <v>896</v>
      </c>
      <c r="AA1519" t="s">
        <v>50</v>
      </c>
      <c r="AB1519" t="s">
        <v>64</v>
      </c>
      <c r="AC1519" t="s">
        <v>52</v>
      </c>
      <c r="AD1519">
        <v>55.173841060000001</v>
      </c>
      <c r="AE1519" t="s">
        <v>53</v>
      </c>
      <c r="AF1519" t="s">
        <v>54</v>
      </c>
      <c r="AG1519">
        <v>0</v>
      </c>
      <c r="AH1519">
        <v>36</v>
      </c>
    </row>
    <row r="1520" spans="1:34" x14ac:dyDescent="0.3">
      <c r="A1520">
        <v>33590</v>
      </c>
      <c r="B1520">
        <v>2019</v>
      </c>
      <c r="C1520" t="s">
        <v>34</v>
      </c>
      <c r="D1520" t="s">
        <v>68</v>
      </c>
      <c r="E1520" t="s">
        <v>36</v>
      </c>
      <c r="F1520" t="s">
        <v>73</v>
      </c>
      <c r="G1520" t="s">
        <v>70</v>
      </c>
      <c r="H1520" t="s">
        <v>74</v>
      </c>
      <c r="I1520" t="s">
        <v>40</v>
      </c>
      <c r="J1520" t="s">
        <v>41</v>
      </c>
      <c r="K1520">
        <v>436500</v>
      </c>
      <c r="L1520">
        <v>3.99</v>
      </c>
      <c r="M1520">
        <v>-0.2142</v>
      </c>
      <c r="N1520">
        <v>0</v>
      </c>
      <c r="O1520">
        <v>360</v>
      </c>
      <c r="P1520" t="s">
        <v>42</v>
      </c>
      <c r="Q1520" t="s">
        <v>43</v>
      </c>
      <c r="R1520" t="s">
        <v>44</v>
      </c>
      <c r="S1520">
        <v>638000</v>
      </c>
      <c r="T1520" t="s">
        <v>45</v>
      </c>
      <c r="U1520" t="s">
        <v>46</v>
      </c>
      <c r="V1520" t="s">
        <v>47</v>
      </c>
      <c r="W1520" t="s">
        <v>48</v>
      </c>
      <c r="X1520">
        <v>12240</v>
      </c>
      <c r="Y1520" t="s">
        <v>50</v>
      </c>
      <c r="Z1520">
        <v>896</v>
      </c>
      <c r="AA1520" t="s">
        <v>49</v>
      </c>
      <c r="AB1520" t="s">
        <v>66</v>
      </c>
      <c r="AC1520" t="s">
        <v>67</v>
      </c>
      <c r="AD1520">
        <v>68.416927900000005</v>
      </c>
      <c r="AE1520" t="s">
        <v>53</v>
      </c>
      <c r="AF1520" t="s">
        <v>54</v>
      </c>
      <c r="AG1520">
        <v>0</v>
      </c>
      <c r="AH1520">
        <v>40</v>
      </c>
    </row>
    <row r="1521" spans="1:34" x14ac:dyDescent="0.3">
      <c r="A1521">
        <v>33927</v>
      </c>
      <c r="B1521">
        <v>2019</v>
      </c>
      <c r="D1521" t="s">
        <v>35</v>
      </c>
      <c r="E1521" t="s">
        <v>36</v>
      </c>
      <c r="F1521" t="s">
        <v>37</v>
      </c>
      <c r="G1521" t="s">
        <v>38</v>
      </c>
      <c r="H1521" t="s">
        <v>39</v>
      </c>
      <c r="I1521" t="s">
        <v>40</v>
      </c>
      <c r="J1521" t="s">
        <v>41</v>
      </c>
      <c r="K1521">
        <v>116500</v>
      </c>
      <c r="O1521">
        <v>360</v>
      </c>
      <c r="P1521" t="s">
        <v>63</v>
      </c>
      <c r="Q1521" t="s">
        <v>43</v>
      </c>
      <c r="R1521" t="s">
        <v>44</v>
      </c>
      <c r="T1521" t="s">
        <v>45</v>
      </c>
      <c r="U1521" t="s">
        <v>46</v>
      </c>
      <c r="V1521" t="s">
        <v>47</v>
      </c>
      <c r="W1521" t="s">
        <v>48</v>
      </c>
      <c r="X1521">
        <v>2940</v>
      </c>
      <c r="Y1521" t="s">
        <v>59</v>
      </c>
      <c r="Z1521">
        <v>896</v>
      </c>
      <c r="AA1521" t="s">
        <v>49</v>
      </c>
      <c r="AB1521" t="s">
        <v>60</v>
      </c>
      <c r="AC1521" t="s">
        <v>52</v>
      </c>
      <c r="AE1521" t="s">
        <v>53</v>
      </c>
      <c r="AF1521" t="s">
        <v>54</v>
      </c>
      <c r="AG1521">
        <v>1</v>
      </c>
    </row>
    <row r="1522" spans="1:34" x14ac:dyDescent="0.3">
      <c r="A1522">
        <v>34564</v>
      </c>
      <c r="B1522">
        <v>2019</v>
      </c>
      <c r="C1522" t="s">
        <v>34</v>
      </c>
      <c r="D1522" t="s">
        <v>55</v>
      </c>
      <c r="E1522" t="s">
        <v>36</v>
      </c>
      <c r="F1522" t="s">
        <v>37</v>
      </c>
      <c r="G1522" t="s">
        <v>38</v>
      </c>
      <c r="H1522" t="s">
        <v>74</v>
      </c>
      <c r="I1522" t="s">
        <v>40</v>
      </c>
      <c r="J1522" t="s">
        <v>41</v>
      </c>
      <c r="K1522">
        <v>216500</v>
      </c>
      <c r="L1522">
        <v>4.125</v>
      </c>
      <c r="M1522">
        <v>0.32200000000000001</v>
      </c>
      <c r="N1522">
        <v>1250</v>
      </c>
      <c r="O1522">
        <v>120</v>
      </c>
      <c r="P1522" t="s">
        <v>42</v>
      </c>
      <c r="Q1522" t="s">
        <v>43</v>
      </c>
      <c r="R1522" t="s">
        <v>44</v>
      </c>
      <c r="S1522">
        <v>268000</v>
      </c>
      <c r="T1522" t="s">
        <v>45</v>
      </c>
      <c r="U1522" t="s">
        <v>46</v>
      </c>
      <c r="V1522" t="s">
        <v>47</v>
      </c>
      <c r="W1522" t="s">
        <v>48</v>
      </c>
      <c r="X1522">
        <v>7560</v>
      </c>
      <c r="Y1522" t="s">
        <v>69</v>
      </c>
      <c r="Z1522">
        <v>896</v>
      </c>
      <c r="AA1522" t="s">
        <v>50</v>
      </c>
      <c r="AB1522" t="s">
        <v>60</v>
      </c>
      <c r="AC1522" t="s">
        <v>52</v>
      </c>
      <c r="AD1522">
        <v>80.783582089999996</v>
      </c>
      <c r="AE1522" t="s">
        <v>61</v>
      </c>
      <c r="AF1522" t="s">
        <v>54</v>
      </c>
      <c r="AG1522">
        <v>0</v>
      </c>
      <c r="AH1522">
        <v>37</v>
      </c>
    </row>
    <row r="1523" spans="1:34" x14ac:dyDescent="0.3">
      <c r="A1523">
        <v>34568</v>
      </c>
      <c r="B1523">
        <v>2019</v>
      </c>
      <c r="C1523" t="s">
        <v>34</v>
      </c>
      <c r="D1523" t="s">
        <v>71</v>
      </c>
      <c r="E1523" t="s">
        <v>62</v>
      </c>
      <c r="F1523" t="s">
        <v>37</v>
      </c>
      <c r="G1523" t="s">
        <v>65</v>
      </c>
      <c r="H1523" t="s">
        <v>39</v>
      </c>
      <c r="I1523" t="s">
        <v>40</v>
      </c>
      <c r="J1523" t="s">
        <v>41</v>
      </c>
      <c r="K1523">
        <v>286500</v>
      </c>
      <c r="L1523">
        <v>3.375</v>
      </c>
      <c r="M1523">
        <v>-0.12189999999999999</v>
      </c>
      <c r="O1523">
        <v>360</v>
      </c>
      <c r="P1523" t="s">
        <v>42</v>
      </c>
      <c r="Q1523" t="s">
        <v>43</v>
      </c>
      <c r="R1523" t="s">
        <v>44</v>
      </c>
      <c r="S1523">
        <v>488000</v>
      </c>
      <c r="T1523" t="s">
        <v>45</v>
      </c>
      <c r="U1523" t="s">
        <v>46</v>
      </c>
      <c r="V1523" t="s">
        <v>47</v>
      </c>
      <c r="W1523" t="s">
        <v>48</v>
      </c>
      <c r="X1523">
        <v>6780</v>
      </c>
      <c r="Y1523" t="s">
        <v>50</v>
      </c>
      <c r="Z1523">
        <v>896</v>
      </c>
      <c r="AA1523" t="s">
        <v>49</v>
      </c>
      <c r="AB1523" t="s">
        <v>64</v>
      </c>
      <c r="AC1523" t="s">
        <v>52</v>
      </c>
      <c r="AD1523">
        <v>58.709016390000002</v>
      </c>
      <c r="AE1523" t="s">
        <v>61</v>
      </c>
      <c r="AF1523" t="s">
        <v>54</v>
      </c>
      <c r="AG1523">
        <v>0</v>
      </c>
      <c r="AH1523">
        <v>26</v>
      </c>
    </row>
    <row r="1524" spans="1:34" x14ac:dyDescent="0.3">
      <c r="A1524">
        <v>34905</v>
      </c>
      <c r="B1524">
        <v>2019</v>
      </c>
      <c r="C1524" t="s">
        <v>34</v>
      </c>
      <c r="D1524" t="s">
        <v>55</v>
      </c>
      <c r="E1524" t="s">
        <v>36</v>
      </c>
      <c r="F1524" t="s">
        <v>37</v>
      </c>
      <c r="G1524" t="s">
        <v>65</v>
      </c>
      <c r="H1524" t="s">
        <v>39</v>
      </c>
      <c r="I1524" t="s">
        <v>40</v>
      </c>
      <c r="J1524" t="s">
        <v>41</v>
      </c>
      <c r="K1524">
        <v>276500</v>
      </c>
      <c r="O1524">
        <v>360</v>
      </c>
      <c r="P1524" t="s">
        <v>42</v>
      </c>
      <c r="Q1524" t="s">
        <v>43</v>
      </c>
      <c r="R1524" t="s">
        <v>44</v>
      </c>
      <c r="S1524">
        <v>318000</v>
      </c>
      <c r="T1524" t="s">
        <v>45</v>
      </c>
      <c r="U1524" t="s">
        <v>46</v>
      </c>
      <c r="V1524" t="s">
        <v>47</v>
      </c>
      <c r="W1524" t="s">
        <v>86</v>
      </c>
      <c r="X1524">
        <v>2820</v>
      </c>
      <c r="Y1524" t="s">
        <v>69</v>
      </c>
      <c r="Z1524">
        <v>896</v>
      </c>
      <c r="AA1524" t="s">
        <v>50</v>
      </c>
      <c r="AB1524" t="s">
        <v>66</v>
      </c>
      <c r="AC1524" t="s">
        <v>52</v>
      </c>
      <c r="AD1524">
        <v>86.949685529999996</v>
      </c>
      <c r="AE1524" t="s">
        <v>61</v>
      </c>
      <c r="AF1524" t="s">
        <v>54</v>
      </c>
      <c r="AG1524">
        <v>1</v>
      </c>
      <c r="AH1524">
        <v>59</v>
      </c>
    </row>
    <row r="1525" spans="1:34" x14ac:dyDescent="0.3">
      <c r="A1525">
        <v>35110</v>
      </c>
      <c r="B1525">
        <v>2019</v>
      </c>
      <c r="C1525" t="s">
        <v>34</v>
      </c>
      <c r="D1525" t="s">
        <v>35</v>
      </c>
      <c r="E1525" t="s">
        <v>36</v>
      </c>
      <c r="F1525" t="s">
        <v>37</v>
      </c>
      <c r="G1525" t="s">
        <v>70</v>
      </c>
      <c r="H1525" t="s">
        <v>39</v>
      </c>
      <c r="I1525" t="s">
        <v>40</v>
      </c>
      <c r="J1525" t="s">
        <v>41</v>
      </c>
      <c r="K1525">
        <v>276500</v>
      </c>
      <c r="L1525">
        <v>3.99</v>
      </c>
      <c r="M1525">
        <v>1.0991</v>
      </c>
      <c r="N1525">
        <v>6875</v>
      </c>
      <c r="O1525">
        <v>240</v>
      </c>
      <c r="P1525" t="s">
        <v>42</v>
      </c>
      <c r="Q1525" t="s">
        <v>43</v>
      </c>
      <c r="R1525" t="s">
        <v>44</v>
      </c>
      <c r="S1525">
        <v>428000</v>
      </c>
      <c r="T1525" t="s">
        <v>45</v>
      </c>
      <c r="U1525" t="s">
        <v>46</v>
      </c>
      <c r="V1525" t="s">
        <v>47</v>
      </c>
      <c r="W1525" t="s">
        <v>48</v>
      </c>
      <c r="X1525">
        <v>3960</v>
      </c>
      <c r="Y1525" t="s">
        <v>69</v>
      </c>
      <c r="Z1525">
        <v>896</v>
      </c>
      <c r="AA1525" t="s">
        <v>49</v>
      </c>
      <c r="AB1525" t="s">
        <v>75</v>
      </c>
      <c r="AC1525" t="s">
        <v>52</v>
      </c>
      <c r="AD1525">
        <v>64.602803739999999</v>
      </c>
      <c r="AE1525" t="s">
        <v>53</v>
      </c>
      <c r="AF1525" t="s">
        <v>54</v>
      </c>
      <c r="AG1525">
        <v>0</v>
      </c>
      <c r="AH1525">
        <v>36</v>
      </c>
    </row>
    <row r="1526" spans="1:34" x14ac:dyDescent="0.3">
      <c r="A1526">
        <v>35215</v>
      </c>
      <c r="B1526">
        <v>2019</v>
      </c>
      <c r="C1526" t="s">
        <v>34</v>
      </c>
      <c r="D1526" t="s">
        <v>68</v>
      </c>
      <c r="E1526" t="s">
        <v>36</v>
      </c>
      <c r="F1526" t="s">
        <v>37</v>
      </c>
      <c r="G1526" t="s">
        <v>38</v>
      </c>
      <c r="H1526" t="s">
        <v>39</v>
      </c>
      <c r="I1526" t="s">
        <v>40</v>
      </c>
      <c r="J1526" t="s">
        <v>41</v>
      </c>
      <c r="K1526">
        <v>586500</v>
      </c>
      <c r="L1526">
        <v>3.75</v>
      </c>
      <c r="M1526">
        <v>3.2500000000000001E-2</v>
      </c>
      <c r="N1526">
        <v>5088.21</v>
      </c>
      <c r="O1526">
        <v>360</v>
      </c>
      <c r="P1526" t="s">
        <v>42</v>
      </c>
      <c r="Q1526" t="s">
        <v>43</v>
      </c>
      <c r="R1526" t="s">
        <v>44</v>
      </c>
      <c r="S1526">
        <v>728000</v>
      </c>
      <c r="T1526" t="s">
        <v>45</v>
      </c>
      <c r="U1526" t="s">
        <v>46</v>
      </c>
      <c r="V1526" t="s">
        <v>47</v>
      </c>
      <c r="W1526" t="s">
        <v>48</v>
      </c>
      <c r="X1526">
        <v>7500</v>
      </c>
      <c r="Y1526" t="s">
        <v>49</v>
      </c>
      <c r="Z1526">
        <v>896</v>
      </c>
      <c r="AA1526" t="s">
        <v>49</v>
      </c>
      <c r="AB1526" t="s">
        <v>66</v>
      </c>
      <c r="AC1526" t="s">
        <v>52</v>
      </c>
      <c r="AD1526">
        <v>80.563186810000005</v>
      </c>
      <c r="AE1526" t="s">
        <v>61</v>
      </c>
      <c r="AF1526" t="s">
        <v>54</v>
      </c>
      <c r="AG1526">
        <v>0</v>
      </c>
      <c r="AH1526">
        <v>48</v>
      </c>
    </row>
    <row r="1527" spans="1:34" x14ac:dyDescent="0.3">
      <c r="A1527">
        <v>37194</v>
      </c>
      <c r="B1527">
        <v>2019</v>
      </c>
      <c r="C1527" t="s">
        <v>34</v>
      </c>
      <c r="D1527" t="s">
        <v>55</v>
      </c>
      <c r="E1527" t="s">
        <v>36</v>
      </c>
      <c r="F1527" t="s">
        <v>37</v>
      </c>
      <c r="G1527" t="s">
        <v>70</v>
      </c>
      <c r="H1527" t="s">
        <v>39</v>
      </c>
      <c r="I1527" t="s">
        <v>40</v>
      </c>
      <c r="J1527" t="s">
        <v>41</v>
      </c>
      <c r="K1527">
        <v>326500</v>
      </c>
      <c r="L1527">
        <v>4.5</v>
      </c>
      <c r="M1527">
        <v>0.41370000000000001</v>
      </c>
      <c r="N1527">
        <v>10407.5</v>
      </c>
      <c r="O1527">
        <v>360</v>
      </c>
      <c r="P1527" t="s">
        <v>63</v>
      </c>
      <c r="Q1527" t="s">
        <v>43</v>
      </c>
      <c r="R1527" t="s">
        <v>44</v>
      </c>
      <c r="S1527">
        <v>468000</v>
      </c>
      <c r="T1527" t="s">
        <v>45</v>
      </c>
      <c r="U1527" t="s">
        <v>46</v>
      </c>
      <c r="V1527" t="s">
        <v>47</v>
      </c>
      <c r="W1527" t="s">
        <v>48</v>
      </c>
      <c r="X1527">
        <v>15300</v>
      </c>
      <c r="Y1527" t="s">
        <v>69</v>
      </c>
      <c r="Z1527">
        <v>896</v>
      </c>
      <c r="AA1527" t="s">
        <v>49</v>
      </c>
      <c r="AB1527" t="s">
        <v>66</v>
      </c>
      <c r="AC1527" t="s">
        <v>52</v>
      </c>
      <c r="AD1527">
        <v>69.764957260000003</v>
      </c>
      <c r="AE1527" t="s">
        <v>61</v>
      </c>
      <c r="AF1527" t="s">
        <v>54</v>
      </c>
      <c r="AG1527">
        <v>0</v>
      </c>
      <c r="AH1527">
        <v>31</v>
      </c>
    </row>
    <row r="1528" spans="1:34" x14ac:dyDescent="0.3">
      <c r="A1528">
        <v>37302</v>
      </c>
      <c r="B1528">
        <v>2019</v>
      </c>
      <c r="C1528" t="s">
        <v>34</v>
      </c>
      <c r="D1528" t="s">
        <v>55</v>
      </c>
      <c r="E1528" t="s">
        <v>36</v>
      </c>
      <c r="F1528" t="s">
        <v>37</v>
      </c>
      <c r="G1528" t="s">
        <v>65</v>
      </c>
      <c r="H1528" t="s">
        <v>39</v>
      </c>
      <c r="I1528" t="s">
        <v>40</v>
      </c>
      <c r="J1528" t="s">
        <v>41</v>
      </c>
      <c r="K1528">
        <v>526500</v>
      </c>
      <c r="L1528">
        <v>4</v>
      </c>
      <c r="M1528">
        <v>-9.5500000000000002E-2</v>
      </c>
      <c r="N1528">
        <v>0</v>
      </c>
      <c r="O1528">
        <v>360</v>
      </c>
      <c r="P1528" t="s">
        <v>42</v>
      </c>
      <c r="Q1528" t="s">
        <v>43</v>
      </c>
      <c r="R1528" t="s">
        <v>44</v>
      </c>
      <c r="S1528">
        <v>758000</v>
      </c>
      <c r="T1528" t="s">
        <v>45</v>
      </c>
      <c r="U1528" t="s">
        <v>46</v>
      </c>
      <c r="V1528" t="s">
        <v>47</v>
      </c>
      <c r="W1528" t="s">
        <v>48</v>
      </c>
      <c r="X1528">
        <v>7920</v>
      </c>
      <c r="Y1528" t="s">
        <v>50</v>
      </c>
      <c r="Z1528">
        <v>896</v>
      </c>
      <c r="AA1528" t="s">
        <v>50</v>
      </c>
      <c r="AB1528" t="s">
        <v>60</v>
      </c>
      <c r="AC1528" t="s">
        <v>67</v>
      </c>
      <c r="AD1528">
        <v>69.459102900000005</v>
      </c>
      <c r="AE1528" t="s">
        <v>53</v>
      </c>
      <c r="AF1528" t="s">
        <v>54</v>
      </c>
      <c r="AG1528">
        <v>0</v>
      </c>
      <c r="AH1528">
        <v>31</v>
      </c>
    </row>
    <row r="1529" spans="1:34" x14ac:dyDescent="0.3">
      <c r="A1529">
        <v>37671</v>
      </c>
      <c r="B1529">
        <v>2019</v>
      </c>
      <c r="C1529" t="s">
        <v>34</v>
      </c>
      <c r="D1529" t="s">
        <v>35</v>
      </c>
      <c r="E1529" t="s">
        <v>36</v>
      </c>
      <c r="F1529" t="s">
        <v>37</v>
      </c>
      <c r="G1529" t="s">
        <v>38</v>
      </c>
      <c r="H1529" t="s">
        <v>39</v>
      </c>
      <c r="I1529" t="s">
        <v>40</v>
      </c>
      <c r="J1529" t="s">
        <v>41</v>
      </c>
      <c r="K1529">
        <v>236500</v>
      </c>
      <c r="L1529">
        <v>3.75</v>
      </c>
      <c r="M1529">
        <v>0.65080000000000005</v>
      </c>
      <c r="N1529">
        <v>2593</v>
      </c>
      <c r="O1529">
        <v>180</v>
      </c>
      <c r="P1529" t="s">
        <v>42</v>
      </c>
      <c r="Q1529" t="s">
        <v>43</v>
      </c>
      <c r="R1529" t="s">
        <v>44</v>
      </c>
      <c r="S1529">
        <v>298000</v>
      </c>
      <c r="T1529" t="s">
        <v>45</v>
      </c>
      <c r="U1529" t="s">
        <v>46</v>
      </c>
      <c r="V1529" t="s">
        <v>47</v>
      </c>
      <c r="W1529" t="s">
        <v>48</v>
      </c>
      <c r="X1529">
        <v>7080</v>
      </c>
      <c r="Y1529" t="s">
        <v>50</v>
      </c>
      <c r="Z1529">
        <v>896</v>
      </c>
      <c r="AA1529" t="s">
        <v>50</v>
      </c>
      <c r="AB1529" t="s">
        <v>51</v>
      </c>
      <c r="AC1529" t="s">
        <v>52</v>
      </c>
      <c r="AD1529">
        <v>79.362416109999998</v>
      </c>
      <c r="AE1529" t="s">
        <v>53</v>
      </c>
      <c r="AF1529" t="s">
        <v>54</v>
      </c>
      <c r="AG1529">
        <v>0</v>
      </c>
      <c r="AH1529">
        <v>25</v>
      </c>
    </row>
    <row r="1530" spans="1:34" x14ac:dyDescent="0.3">
      <c r="A1530">
        <v>37729</v>
      </c>
      <c r="B1530">
        <v>2019</v>
      </c>
      <c r="C1530" t="s">
        <v>34</v>
      </c>
      <c r="D1530" t="s">
        <v>68</v>
      </c>
      <c r="E1530" t="s">
        <v>62</v>
      </c>
      <c r="F1530" t="s">
        <v>37</v>
      </c>
      <c r="G1530" t="s">
        <v>70</v>
      </c>
      <c r="H1530" t="s">
        <v>39</v>
      </c>
      <c r="I1530" t="s">
        <v>40</v>
      </c>
      <c r="J1530" t="s">
        <v>41</v>
      </c>
      <c r="K1530">
        <v>676500</v>
      </c>
      <c r="L1530">
        <v>3.99</v>
      </c>
      <c r="M1530">
        <v>0.4047</v>
      </c>
      <c r="N1530">
        <v>14796.58</v>
      </c>
      <c r="O1530">
        <v>360</v>
      </c>
      <c r="P1530" t="s">
        <v>42</v>
      </c>
      <c r="Q1530" t="s">
        <v>43</v>
      </c>
      <c r="R1530" t="s">
        <v>44</v>
      </c>
      <c r="S1530">
        <v>1228000</v>
      </c>
      <c r="T1530" t="s">
        <v>45</v>
      </c>
      <c r="U1530" t="s">
        <v>46</v>
      </c>
      <c r="V1530" t="s">
        <v>47</v>
      </c>
      <c r="W1530" t="s">
        <v>48</v>
      </c>
      <c r="X1530">
        <v>9720</v>
      </c>
      <c r="Y1530" t="s">
        <v>69</v>
      </c>
      <c r="Z1530">
        <v>896</v>
      </c>
      <c r="AA1530" t="s">
        <v>49</v>
      </c>
      <c r="AB1530" t="s">
        <v>77</v>
      </c>
      <c r="AC1530" t="s">
        <v>52</v>
      </c>
      <c r="AD1530">
        <v>55.089576549999997</v>
      </c>
      <c r="AE1530" t="s">
        <v>61</v>
      </c>
      <c r="AF1530" t="s">
        <v>54</v>
      </c>
      <c r="AG1530">
        <v>0</v>
      </c>
      <c r="AH1530">
        <v>36</v>
      </c>
    </row>
    <row r="1531" spans="1:34" x14ac:dyDescent="0.3">
      <c r="A1531">
        <v>38260</v>
      </c>
      <c r="B1531">
        <v>2019</v>
      </c>
      <c r="C1531" t="s">
        <v>34</v>
      </c>
      <c r="D1531" t="s">
        <v>55</v>
      </c>
      <c r="E1531" t="s">
        <v>36</v>
      </c>
      <c r="F1531" t="s">
        <v>37</v>
      </c>
      <c r="G1531" t="s">
        <v>38</v>
      </c>
      <c r="H1531" t="s">
        <v>39</v>
      </c>
      <c r="I1531" t="s">
        <v>40</v>
      </c>
      <c r="J1531" t="s">
        <v>41</v>
      </c>
      <c r="K1531">
        <v>166500</v>
      </c>
      <c r="L1531">
        <v>4.5</v>
      </c>
      <c r="M1531">
        <v>0.29980000000000001</v>
      </c>
      <c r="N1531">
        <v>4772.5</v>
      </c>
      <c r="O1531">
        <v>360</v>
      </c>
      <c r="P1531" t="s">
        <v>63</v>
      </c>
      <c r="Q1531" t="s">
        <v>43</v>
      </c>
      <c r="R1531" t="s">
        <v>44</v>
      </c>
      <c r="S1531">
        <v>218000</v>
      </c>
      <c r="T1531" t="s">
        <v>45</v>
      </c>
      <c r="U1531" t="s">
        <v>46</v>
      </c>
      <c r="V1531" t="s">
        <v>47</v>
      </c>
      <c r="W1531" t="s">
        <v>48</v>
      </c>
      <c r="X1531">
        <v>2100</v>
      </c>
      <c r="Y1531" t="s">
        <v>50</v>
      </c>
      <c r="Z1531">
        <v>896</v>
      </c>
      <c r="AA1531" t="s">
        <v>50</v>
      </c>
      <c r="AB1531" t="s">
        <v>75</v>
      </c>
      <c r="AC1531" t="s">
        <v>52</v>
      </c>
      <c r="AD1531">
        <v>76.376146790000007</v>
      </c>
      <c r="AE1531" t="s">
        <v>61</v>
      </c>
      <c r="AF1531" t="s">
        <v>54</v>
      </c>
      <c r="AG1531">
        <v>0</v>
      </c>
      <c r="AH1531">
        <v>52</v>
      </c>
    </row>
    <row r="1532" spans="1:34" x14ac:dyDescent="0.3">
      <c r="A1532">
        <v>38990</v>
      </c>
      <c r="B1532">
        <v>2019</v>
      </c>
      <c r="C1532" t="s">
        <v>34</v>
      </c>
      <c r="D1532" t="s">
        <v>35</v>
      </c>
      <c r="E1532" t="s">
        <v>36</v>
      </c>
      <c r="F1532" t="s">
        <v>73</v>
      </c>
      <c r="G1532" t="s">
        <v>65</v>
      </c>
      <c r="H1532" t="s">
        <v>39</v>
      </c>
      <c r="I1532" t="s">
        <v>40</v>
      </c>
      <c r="J1532" t="s">
        <v>41</v>
      </c>
      <c r="K1532">
        <v>236500</v>
      </c>
      <c r="L1532">
        <v>2.99</v>
      </c>
      <c r="M1532">
        <v>-0.66020000000000001</v>
      </c>
      <c r="N1532">
        <v>1891.81</v>
      </c>
      <c r="O1532">
        <v>360</v>
      </c>
      <c r="P1532" t="s">
        <v>42</v>
      </c>
      <c r="Q1532" t="s">
        <v>43</v>
      </c>
      <c r="R1532" t="s">
        <v>44</v>
      </c>
      <c r="S1532">
        <v>318000</v>
      </c>
      <c r="T1532" t="s">
        <v>45</v>
      </c>
      <c r="U1532" t="s">
        <v>46</v>
      </c>
      <c r="V1532" t="s">
        <v>47</v>
      </c>
      <c r="W1532" t="s">
        <v>48</v>
      </c>
      <c r="Y1532" t="s">
        <v>49</v>
      </c>
      <c r="Z1532">
        <v>896</v>
      </c>
      <c r="AA1532" t="s">
        <v>49</v>
      </c>
      <c r="AB1532" t="s">
        <v>64</v>
      </c>
      <c r="AC1532" t="s">
        <v>52</v>
      </c>
      <c r="AD1532">
        <v>74.371069180000006</v>
      </c>
      <c r="AE1532" t="s">
        <v>53</v>
      </c>
      <c r="AF1532" t="s">
        <v>54</v>
      </c>
      <c r="AG1532">
        <v>0</v>
      </c>
    </row>
    <row r="1533" spans="1:34" x14ac:dyDescent="0.3">
      <c r="A1533">
        <v>39033</v>
      </c>
      <c r="B1533">
        <v>2019</v>
      </c>
      <c r="C1533" t="s">
        <v>34</v>
      </c>
      <c r="D1533" t="s">
        <v>55</v>
      </c>
      <c r="E1533" t="s">
        <v>36</v>
      </c>
      <c r="F1533" t="s">
        <v>56</v>
      </c>
      <c r="G1533" t="s">
        <v>38</v>
      </c>
      <c r="H1533" t="s">
        <v>39</v>
      </c>
      <c r="I1533" t="s">
        <v>40</v>
      </c>
      <c r="J1533" t="s">
        <v>57</v>
      </c>
      <c r="K1533">
        <v>256500</v>
      </c>
      <c r="L1533">
        <v>4.75</v>
      </c>
      <c r="M1533">
        <v>1.663</v>
      </c>
      <c r="N1533">
        <v>0</v>
      </c>
      <c r="O1533">
        <v>360</v>
      </c>
      <c r="P1533" t="s">
        <v>42</v>
      </c>
      <c r="Q1533" t="s">
        <v>43</v>
      </c>
      <c r="R1533" t="s">
        <v>44</v>
      </c>
      <c r="S1533">
        <v>268000</v>
      </c>
      <c r="T1533" t="s">
        <v>45</v>
      </c>
      <c r="U1533" t="s">
        <v>46</v>
      </c>
      <c r="V1533" t="s">
        <v>47</v>
      </c>
      <c r="W1533" t="s">
        <v>48</v>
      </c>
      <c r="X1533">
        <v>3420</v>
      </c>
      <c r="Y1533" t="s">
        <v>49</v>
      </c>
      <c r="Z1533">
        <v>896</v>
      </c>
      <c r="AA1533" t="s">
        <v>50</v>
      </c>
      <c r="AB1533" t="s">
        <v>60</v>
      </c>
      <c r="AC1533" t="s">
        <v>52</v>
      </c>
      <c r="AD1533">
        <v>95.708955220000007</v>
      </c>
      <c r="AE1533" t="s">
        <v>53</v>
      </c>
      <c r="AF1533" t="s">
        <v>54</v>
      </c>
      <c r="AG1533">
        <v>0</v>
      </c>
      <c r="AH1533">
        <v>41</v>
      </c>
    </row>
    <row r="1534" spans="1:34" x14ac:dyDescent="0.3">
      <c r="A1534">
        <v>39061</v>
      </c>
      <c r="B1534">
        <v>2019</v>
      </c>
      <c r="C1534" t="s">
        <v>34</v>
      </c>
      <c r="D1534" t="s">
        <v>68</v>
      </c>
      <c r="E1534" t="s">
        <v>62</v>
      </c>
      <c r="F1534" t="s">
        <v>37</v>
      </c>
      <c r="G1534" t="s">
        <v>65</v>
      </c>
      <c r="H1534" t="s">
        <v>39</v>
      </c>
      <c r="I1534" t="s">
        <v>40</v>
      </c>
      <c r="J1534" t="s">
        <v>41</v>
      </c>
      <c r="K1534">
        <v>576500</v>
      </c>
      <c r="O1534">
        <v>360</v>
      </c>
      <c r="P1534" t="s">
        <v>42</v>
      </c>
      <c r="Q1534" t="s">
        <v>43</v>
      </c>
      <c r="R1534" t="s">
        <v>44</v>
      </c>
      <c r="S1534">
        <v>808000</v>
      </c>
      <c r="T1534" t="s">
        <v>45</v>
      </c>
      <c r="U1534" t="s">
        <v>46</v>
      </c>
      <c r="V1534" t="s">
        <v>47</v>
      </c>
      <c r="W1534" t="s">
        <v>48</v>
      </c>
      <c r="X1534">
        <v>660</v>
      </c>
      <c r="Y1534" t="s">
        <v>49</v>
      </c>
      <c r="Z1534">
        <v>896</v>
      </c>
      <c r="AA1534" t="s">
        <v>49</v>
      </c>
      <c r="AB1534" t="s">
        <v>64</v>
      </c>
      <c r="AC1534" t="s">
        <v>67</v>
      </c>
      <c r="AD1534">
        <v>71.349009899999999</v>
      </c>
      <c r="AE1534" t="s">
        <v>61</v>
      </c>
      <c r="AF1534" t="s">
        <v>54</v>
      </c>
      <c r="AG1534">
        <v>1</v>
      </c>
      <c r="AH1534">
        <v>28</v>
      </c>
    </row>
    <row r="1535" spans="1:34" x14ac:dyDescent="0.3">
      <c r="A1535">
        <v>39285</v>
      </c>
      <c r="B1535">
        <v>2019</v>
      </c>
      <c r="C1535" t="s">
        <v>34</v>
      </c>
      <c r="D1535" t="s">
        <v>35</v>
      </c>
      <c r="E1535" t="s">
        <v>36</v>
      </c>
      <c r="F1535" t="s">
        <v>73</v>
      </c>
      <c r="G1535" t="s">
        <v>65</v>
      </c>
      <c r="H1535" t="s">
        <v>39</v>
      </c>
      <c r="I1535" t="s">
        <v>40</v>
      </c>
      <c r="J1535" t="s">
        <v>41</v>
      </c>
      <c r="K1535">
        <v>476500</v>
      </c>
      <c r="O1535">
        <v>360</v>
      </c>
      <c r="P1535" t="s">
        <v>42</v>
      </c>
      <c r="Q1535" t="s">
        <v>43</v>
      </c>
      <c r="R1535" t="s">
        <v>44</v>
      </c>
      <c r="S1535">
        <v>958000</v>
      </c>
      <c r="T1535" t="s">
        <v>45</v>
      </c>
      <c r="U1535" t="s">
        <v>46</v>
      </c>
      <c r="V1535" t="s">
        <v>47</v>
      </c>
      <c r="W1535" t="s">
        <v>48</v>
      </c>
      <c r="Y1535" t="s">
        <v>69</v>
      </c>
      <c r="Z1535">
        <v>896</v>
      </c>
      <c r="AA1535" t="s">
        <v>49</v>
      </c>
      <c r="AB1535" t="s">
        <v>66</v>
      </c>
      <c r="AC1535" t="s">
        <v>52</v>
      </c>
      <c r="AD1535">
        <v>49.739039669999997</v>
      </c>
      <c r="AE1535" t="s">
        <v>53</v>
      </c>
      <c r="AF1535" t="s">
        <v>54</v>
      </c>
      <c r="AG1535">
        <v>1</v>
      </c>
    </row>
    <row r="1536" spans="1:34" x14ac:dyDescent="0.3">
      <c r="A1536">
        <v>39915</v>
      </c>
      <c r="B1536">
        <v>2019</v>
      </c>
      <c r="C1536" t="s">
        <v>34</v>
      </c>
      <c r="D1536" t="s">
        <v>55</v>
      </c>
      <c r="E1536" t="s">
        <v>36</v>
      </c>
      <c r="F1536" t="s">
        <v>56</v>
      </c>
      <c r="G1536" t="s">
        <v>65</v>
      </c>
      <c r="H1536" t="s">
        <v>39</v>
      </c>
      <c r="I1536" t="s">
        <v>40</v>
      </c>
      <c r="J1536" t="s">
        <v>57</v>
      </c>
      <c r="K1536">
        <v>246500</v>
      </c>
      <c r="O1536">
        <v>300</v>
      </c>
      <c r="P1536" t="s">
        <v>42</v>
      </c>
      <c r="Q1536" t="s">
        <v>43</v>
      </c>
      <c r="R1536" t="s">
        <v>58</v>
      </c>
      <c r="T1536" t="s">
        <v>45</v>
      </c>
      <c r="U1536" t="s">
        <v>46</v>
      </c>
      <c r="V1536" t="s">
        <v>47</v>
      </c>
      <c r="W1536" t="s">
        <v>48</v>
      </c>
      <c r="X1536">
        <v>9060</v>
      </c>
      <c r="Y1536" t="s">
        <v>59</v>
      </c>
      <c r="Z1536">
        <v>896</v>
      </c>
      <c r="AA1536" t="s">
        <v>49</v>
      </c>
      <c r="AB1536" t="s">
        <v>60</v>
      </c>
      <c r="AC1536" t="s">
        <v>52</v>
      </c>
      <c r="AE1536" t="s">
        <v>61</v>
      </c>
      <c r="AF1536" t="s">
        <v>54</v>
      </c>
      <c r="AG1536">
        <v>1</v>
      </c>
    </row>
    <row r="1537" spans="1:34" x14ac:dyDescent="0.3">
      <c r="A1537">
        <v>40123</v>
      </c>
      <c r="B1537">
        <v>2019</v>
      </c>
      <c r="C1537" t="s">
        <v>34</v>
      </c>
      <c r="D1537" t="s">
        <v>55</v>
      </c>
      <c r="E1537" t="s">
        <v>36</v>
      </c>
      <c r="F1537" t="s">
        <v>37</v>
      </c>
      <c r="G1537" t="s">
        <v>65</v>
      </c>
      <c r="H1537" t="s">
        <v>39</v>
      </c>
      <c r="I1537" t="s">
        <v>40</v>
      </c>
      <c r="J1537" t="s">
        <v>41</v>
      </c>
      <c r="K1537">
        <v>116500</v>
      </c>
      <c r="O1537">
        <v>300</v>
      </c>
      <c r="P1537" t="s">
        <v>42</v>
      </c>
      <c r="Q1537" t="s">
        <v>78</v>
      </c>
      <c r="R1537" t="s">
        <v>44</v>
      </c>
      <c r="S1537">
        <v>168000</v>
      </c>
      <c r="T1537" t="s">
        <v>45</v>
      </c>
      <c r="U1537" t="s">
        <v>46</v>
      </c>
      <c r="V1537" t="s">
        <v>47</v>
      </c>
      <c r="W1537" t="s">
        <v>48</v>
      </c>
      <c r="X1537">
        <v>1740</v>
      </c>
      <c r="Y1537" t="s">
        <v>50</v>
      </c>
      <c r="Z1537">
        <v>896</v>
      </c>
      <c r="AA1537" t="s">
        <v>50</v>
      </c>
      <c r="AB1537" t="s">
        <v>64</v>
      </c>
      <c r="AC1537" t="s">
        <v>52</v>
      </c>
      <c r="AD1537">
        <v>69.345238100000003</v>
      </c>
      <c r="AE1537" t="s">
        <v>72</v>
      </c>
      <c r="AF1537" t="s">
        <v>54</v>
      </c>
      <c r="AG1537">
        <v>1</v>
      </c>
      <c r="AH1537">
        <v>44</v>
      </c>
    </row>
    <row r="1538" spans="1:34" x14ac:dyDescent="0.3">
      <c r="A1538">
        <v>40296</v>
      </c>
      <c r="B1538">
        <v>2019</v>
      </c>
      <c r="C1538" t="s">
        <v>34</v>
      </c>
      <c r="D1538" t="s">
        <v>35</v>
      </c>
      <c r="E1538" t="s">
        <v>36</v>
      </c>
      <c r="F1538" t="s">
        <v>37</v>
      </c>
      <c r="G1538" t="s">
        <v>70</v>
      </c>
      <c r="H1538" t="s">
        <v>39</v>
      </c>
      <c r="I1538" t="s">
        <v>40</v>
      </c>
      <c r="J1538" t="s">
        <v>41</v>
      </c>
      <c r="K1538">
        <v>306500</v>
      </c>
      <c r="L1538">
        <v>4.375</v>
      </c>
      <c r="M1538">
        <v>-0.13120000000000001</v>
      </c>
      <c r="N1538">
        <v>4154</v>
      </c>
      <c r="O1538">
        <v>360</v>
      </c>
      <c r="P1538" t="s">
        <v>42</v>
      </c>
      <c r="Q1538" t="s">
        <v>43</v>
      </c>
      <c r="R1538" t="s">
        <v>44</v>
      </c>
      <c r="S1538">
        <v>528000</v>
      </c>
      <c r="T1538" t="s">
        <v>45</v>
      </c>
      <c r="U1538" t="s">
        <v>46</v>
      </c>
      <c r="V1538" t="s">
        <v>47</v>
      </c>
      <c r="W1538" t="s">
        <v>48</v>
      </c>
      <c r="X1538">
        <v>4440</v>
      </c>
      <c r="Y1538" t="s">
        <v>69</v>
      </c>
      <c r="Z1538">
        <v>896</v>
      </c>
      <c r="AA1538" t="s">
        <v>50</v>
      </c>
      <c r="AB1538" t="s">
        <v>64</v>
      </c>
      <c r="AC1538" t="s">
        <v>52</v>
      </c>
      <c r="AD1538">
        <v>58.049242419999999</v>
      </c>
      <c r="AE1538" t="s">
        <v>53</v>
      </c>
      <c r="AF1538" t="s">
        <v>54</v>
      </c>
      <c r="AG1538">
        <v>0</v>
      </c>
      <c r="AH1538">
        <v>33</v>
      </c>
    </row>
    <row r="1539" spans="1:34" x14ac:dyDescent="0.3">
      <c r="A1539">
        <v>40459</v>
      </c>
      <c r="B1539">
        <v>2019</v>
      </c>
      <c r="C1539" t="s">
        <v>34</v>
      </c>
      <c r="D1539" t="s">
        <v>68</v>
      </c>
      <c r="E1539" t="s">
        <v>36</v>
      </c>
      <c r="F1539" t="s">
        <v>37</v>
      </c>
      <c r="G1539" t="s">
        <v>70</v>
      </c>
      <c r="H1539" t="s">
        <v>39</v>
      </c>
      <c r="I1539" t="s">
        <v>40</v>
      </c>
      <c r="J1539" t="s">
        <v>41</v>
      </c>
      <c r="K1539">
        <v>476500</v>
      </c>
      <c r="L1539">
        <v>3.25</v>
      </c>
      <c r="M1539">
        <v>0.3785</v>
      </c>
      <c r="N1539">
        <v>10137.5</v>
      </c>
      <c r="O1539">
        <v>240</v>
      </c>
      <c r="P1539" t="s">
        <v>42</v>
      </c>
      <c r="Q1539" t="s">
        <v>43</v>
      </c>
      <c r="R1539" t="s">
        <v>58</v>
      </c>
      <c r="S1539">
        <v>898000</v>
      </c>
      <c r="T1539" t="s">
        <v>45</v>
      </c>
      <c r="U1539" t="s">
        <v>46</v>
      </c>
      <c r="V1539" t="s">
        <v>47</v>
      </c>
      <c r="W1539" t="s">
        <v>48</v>
      </c>
      <c r="X1539">
        <v>5460</v>
      </c>
      <c r="Y1539" t="s">
        <v>49</v>
      </c>
      <c r="Z1539">
        <v>896</v>
      </c>
      <c r="AA1539" t="s">
        <v>49</v>
      </c>
      <c r="AB1539" t="s">
        <v>64</v>
      </c>
      <c r="AC1539" t="s">
        <v>52</v>
      </c>
      <c r="AD1539">
        <v>53.0623608</v>
      </c>
      <c r="AE1539" t="s">
        <v>88</v>
      </c>
      <c r="AF1539" t="s">
        <v>54</v>
      </c>
      <c r="AG1539">
        <v>0</v>
      </c>
      <c r="AH1539">
        <v>58</v>
      </c>
    </row>
    <row r="1540" spans="1:34" x14ac:dyDescent="0.3">
      <c r="A1540">
        <v>40527</v>
      </c>
      <c r="B1540">
        <v>2019</v>
      </c>
      <c r="C1540" t="s">
        <v>34</v>
      </c>
      <c r="D1540" t="s">
        <v>68</v>
      </c>
      <c r="E1540" t="s">
        <v>36</v>
      </c>
      <c r="F1540" t="s">
        <v>73</v>
      </c>
      <c r="G1540" t="s">
        <v>65</v>
      </c>
      <c r="H1540" t="s">
        <v>39</v>
      </c>
      <c r="I1540" t="s">
        <v>40</v>
      </c>
      <c r="J1540" t="s">
        <v>41</v>
      </c>
      <c r="K1540">
        <v>546500</v>
      </c>
      <c r="O1540">
        <v>360</v>
      </c>
      <c r="P1540" t="s">
        <v>42</v>
      </c>
      <c r="Q1540" t="s">
        <v>43</v>
      </c>
      <c r="R1540" t="s">
        <v>44</v>
      </c>
      <c r="S1540">
        <v>648000</v>
      </c>
      <c r="T1540" t="s">
        <v>45</v>
      </c>
      <c r="U1540" t="s">
        <v>46</v>
      </c>
      <c r="V1540" t="s">
        <v>47</v>
      </c>
      <c r="W1540" t="s">
        <v>48</v>
      </c>
      <c r="Y1540" t="s">
        <v>69</v>
      </c>
      <c r="Z1540">
        <v>896</v>
      </c>
      <c r="AA1540" t="s">
        <v>49</v>
      </c>
      <c r="AB1540" t="s">
        <v>75</v>
      </c>
      <c r="AC1540" t="s">
        <v>67</v>
      </c>
      <c r="AD1540">
        <v>84.336419750000005</v>
      </c>
      <c r="AE1540" t="s">
        <v>61</v>
      </c>
      <c r="AF1540" t="s">
        <v>54</v>
      </c>
      <c r="AG1540">
        <v>1</v>
      </c>
    </row>
    <row r="1541" spans="1:34" x14ac:dyDescent="0.3">
      <c r="A1541">
        <v>40719</v>
      </c>
      <c r="B1541">
        <v>2019</v>
      </c>
      <c r="C1541" t="s">
        <v>34</v>
      </c>
      <c r="D1541" t="s">
        <v>68</v>
      </c>
      <c r="E1541" t="s">
        <v>36</v>
      </c>
      <c r="F1541" t="s">
        <v>37</v>
      </c>
      <c r="G1541" t="s">
        <v>65</v>
      </c>
      <c r="H1541" t="s">
        <v>39</v>
      </c>
      <c r="I1541" t="s">
        <v>40</v>
      </c>
      <c r="J1541" t="s">
        <v>41</v>
      </c>
      <c r="K1541">
        <v>396500</v>
      </c>
      <c r="L1541">
        <v>2.75</v>
      </c>
      <c r="M1541">
        <v>-0.1149</v>
      </c>
      <c r="O1541">
        <v>180</v>
      </c>
      <c r="P1541" t="s">
        <v>42</v>
      </c>
      <c r="Q1541" t="s">
        <v>43</v>
      </c>
      <c r="R1541" t="s">
        <v>44</v>
      </c>
      <c r="S1541">
        <v>558000</v>
      </c>
      <c r="T1541" t="s">
        <v>45</v>
      </c>
      <c r="U1541" t="s">
        <v>46</v>
      </c>
      <c r="V1541" t="s">
        <v>47</v>
      </c>
      <c r="W1541" t="s">
        <v>48</v>
      </c>
      <c r="X1541">
        <v>13200</v>
      </c>
      <c r="Y1541" t="s">
        <v>49</v>
      </c>
      <c r="Z1541">
        <v>896</v>
      </c>
      <c r="AA1541" t="s">
        <v>49</v>
      </c>
      <c r="AB1541" t="s">
        <v>64</v>
      </c>
      <c r="AC1541" t="s">
        <v>67</v>
      </c>
      <c r="AD1541">
        <v>71.057347669999999</v>
      </c>
      <c r="AE1541" t="s">
        <v>53</v>
      </c>
      <c r="AF1541" t="s">
        <v>54</v>
      </c>
      <c r="AG1541">
        <v>0</v>
      </c>
      <c r="AH1541">
        <v>35</v>
      </c>
    </row>
    <row r="1542" spans="1:34" x14ac:dyDescent="0.3">
      <c r="A1542">
        <v>42214</v>
      </c>
      <c r="B1542">
        <v>2019</v>
      </c>
      <c r="C1542" t="s">
        <v>34</v>
      </c>
      <c r="D1542" t="s">
        <v>68</v>
      </c>
      <c r="E1542" t="s">
        <v>36</v>
      </c>
      <c r="F1542" t="s">
        <v>37</v>
      </c>
      <c r="G1542" t="s">
        <v>65</v>
      </c>
      <c r="H1542" t="s">
        <v>39</v>
      </c>
      <c r="I1542" t="s">
        <v>40</v>
      </c>
      <c r="J1542" t="s">
        <v>41</v>
      </c>
      <c r="K1542">
        <v>196500</v>
      </c>
      <c r="L1542">
        <v>4.5</v>
      </c>
      <c r="M1542">
        <v>0.62490000000000001</v>
      </c>
      <c r="N1542">
        <v>4406.63</v>
      </c>
      <c r="O1542">
        <v>324</v>
      </c>
      <c r="P1542" t="s">
        <v>42</v>
      </c>
      <c r="Q1542" t="s">
        <v>43</v>
      </c>
      <c r="R1542" t="s">
        <v>44</v>
      </c>
      <c r="S1542">
        <v>258000</v>
      </c>
      <c r="T1542" t="s">
        <v>45</v>
      </c>
      <c r="U1542" t="s">
        <v>46</v>
      </c>
      <c r="V1542" t="s">
        <v>47</v>
      </c>
      <c r="W1542" t="s">
        <v>48</v>
      </c>
      <c r="X1542">
        <v>2640</v>
      </c>
      <c r="Y1542" t="s">
        <v>69</v>
      </c>
      <c r="Z1542">
        <v>896</v>
      </c>
      <c r="AA1542" t="s">
        <v>49</v>
      </c>
      <c r="AB1542" t="s">
        <v>75</v>
      </c>
      <c r="AC1542" t="s">
        <v>52</v>
      </c>
      <c r="AD1542">
        <v>76.162790700000002</v>
      </c>
      <c r="AE1542" t="s">
        <v>61</v>
      </c>
      <c r="AF1542" t="s">
        <v>54</v>
      </c>
      <c r="AG1542">
        <v>0</v>
      </c>
      <c r="AH1542">
        <v>42</v>
      </c>
    </row>
    <row r="1543" spans="1:34" x14ac:dyDescent="0.3">
      <c r="A1543">
        <v>42585</v>
      </c>
      <c r="B1543">
        <v>2019</v>
      </c>
      <c r="C1543" t="s">
        <v>34</v>
      </c>
      <c r="D1543" t="s">
        <v>35</v>
      </c>
      <c r="E1543" t="s">
        <v>36</v>
      </c>
      <c r="F1543" t="s">
        <v>37</v>
      </c>
      <c r="G1543" t="s">
        <v>70</v>
      </c>
      <c r="H1543" t="s">
        <v>39</v>
      </c>
      <c r="I1543" t="s">
        <v>40</v>
      </c>
      <c r="J1543" t="s">
        <v>41</v>
      </c>
      <c r="K1543">
        <v>166500</v>
      </c>
      <c r="L1543">
        <v>3.99</v>
      </c>
      <c r="M1543">
        <v>1.2206999999999999</v>
      </c>
      <c r="N1543">
        <v>5012</v>
      </c>
      <c r="O1543">
        <v>240</v>
      </c>
      <c r="P1543" t="s">
        <v>42</v>
      </c>
      <c r="Q1543" t="s">
        <v>43</v>
      </c>
      <c r="R1543" t="s">
        <v>44</v>
      </c>
      <c r="S1543">
        <v>218000</v>
      </c>
      <c r="T1543" t="s">
        <v>45</v>
      </c>
      <c r="U1543" t="s">
        <v>46</v>
      </c>
      <c r="V1543" t="s">
        <v>47</v>
      </c>
      <c r="W1543" t="s">
        <v>48</v>
      </c>
      <c r="X1543">
        <v>1980</v>
      </c>
      <c r="Y1543" t="s">
        <v>49</v>
      </c>
      <c r="Z1543">
        <v>896</v>
      </c>
      <c r="AA1543" t="s">
        <v>50</v>
      </c>
      <c r="AB1543" t="s">
        <v>66</v>
      </c>
      <c r="AC1543" t="s">
        <v>52</v>
      </c>
      <c r="AD1543">
        <v>76.376146790000007</v>
      </c>
      <c r="AE1543" t="s">
        <v>53</v>
      </c>
      <c r="AF1543" t="s">
        <v>54</v>
      </c>
      <c r="AG1543">
        <v>0</v>
      </c>
      <c r="AH1543">
        <v>44</v>
      </c>
    </row>
    <row r="1544" spans="1:34" x14ac:dyDescent="0.3">
      <c r="A1544">
        <v>42961</v>
      </c>
      <c r="B1544">
        <v>2019</v>
      </c>
      <c r="C1544" t="s">
        <v>34</v>
      </c>
      <c r="D1544" t="s">
        <v>35</v>
      </c>
      <c r="E1544" t="s">
        <v>36</v>
      </c>
      <c r="F1544" t="s">
        <v>37</v>
      </c>
      <c r="G1544" t="s">
        <v>38</v>
      </c>
      <c r="H1544" t="s">
        <v>39</v>
      </c>
      <c r="I1544" t="s">
        <v>40</v>
      </c>
      <c r="J1544" t="s">
        <v>41</v>
      </c>
      <c r="K1544">
        <v>316500</v>
      </c>
      <c r="L1544">
        <v>3.75</v>
      </c>
      <c r="M1544">
        <v>0.18390000000000001</v>
      </c>
      <c r="N1544">
        <v>795</v>
      </c>
      <c r="O1544">
        <v>360</v>
      </c>
      <c r="P1544" t="s">
        <v>42</v>
      </c>
      <c r="Q1544" t="s">
        <v>43</v>
      </c>
      <c r="R1544" t="s">
        <v>44</v>
      </c>
      <c r="S1544">
        <v>398000</v>
      </c>
      <c r="T1544" t="s">
        <v>45</v>
      </c>
      <c r="U1544" t="s">
        <v>46</v>
      </c>
      <c r="V1544" t="s">
        <v>47</v>
      </c>
      <c r="W1544" t="s">
        <v>48</v>
      </c>
      <c r="X1544">
        <v>18900</v>
      </c>
      <c r="Y1544" t="s">
        <v>49</v>
      </c>
      <c r="Z1544">
        <v>896</v>
      </c>
      <c r="AA1544" t="s">
        <v>49</v>
      </c>
      <c r="AB1544" t="s">
        <v>60</v>
      </c>
      <c r="AC1544" t="s">
        <v>52</v>
      </c>
      <c r="AD1544">
        <v>79.522613070000006</v>
      </c>
      <c r="AE1544" t="s">
        <v>53</v>
      </c>
      <c r="AF1544" t="s">
        <v>54</v>
      </c>
      <c r="AG1544">
        <v>0</v>
      </c>
      <c r="AH1544">
        <v>20</v>
      </c>
    </row>
    <row r="1545" spans="1:34" x14ac:dyDescent="0.3">
      <c r="A1545">
        <v>43220</v>
      </c>
      <c r="B1545">
        <v>2019</v>
      </c>
      <c r="C1545" t="s">
        <v>34</v>
      </c>
      <c r="D1545" t="s">
        <v>68</v>
      </c>
      <c r="E1545" t="s">
        <v>62</v>
      </c>
      <c r="F1545" t="s">
        <v>56</v>
      </c>
      <c r="G1545" t="s">
        <v>70</v>
      </c>
      <c r="H1545" t="s">
        <v>39</v>
      </c>
      <c r="I1545" t="s">
        <v>40</v>
      </c>
      <c r="J1545" t="s">
        <v>57</v>
      </c>
      <c r="K1545">
        <v>286500</v>
      </c>
      <c r="L1545">
        <v>3.99</v>
      </c>
      <c r="M1545">
        <v>1.2114</v>
      </c>
      <c r="N1545">
        <v>3872.07</v>
      </c>
      <c r="O1545">
        <v>360</v>
      </c>
      <c r="P1545" t="s">
        <v>42</v>
      </c>
      <c r="Q1545" t="s">
        <v>43</v>
      </c>
      <c r="R1545" t="s">
        <v>44</v>
      </c>
      <c r="S1545">
        <v>328000</v>
      </c>
      <c r="T1545" t="s">
        <v>45</v>
      </c>
      <c r="U1545" t="s">
        <v>46</v>
      </c>
      <c r="V1545" t="s">
        <v>47</v>
      </c>
      <c r="W1545" t="s">
        <v>48</v>
      </c>
      <c r="X1545">
        <v>7200</v>
      </c>
      <c r="Y1545" t="s">
        <v>49</v>
      </c>
      <c r="Z1545">
        <v>896</v>
      </c>
      <c r="AA1545" t="s">
        <v>49</v>
      </c>
      <c r="AB1545" t="s">
        <v>60</v>
      </c>
      <c r="AC1545" t="s">
        <v>52</v>
      </c>
      <c r="AD1545">
        <v>87.347560979999997</v>
      </c>
      <c r="AE1545" t="s">
        <v>61</v>
      </c>
      <c r="AF1545" t="s">
        <v>54</v>
      </c>
      <c r="AG1545">
        <v>0</v>
      </c>
      <c r="AH1545">
        <v>39</v>
      </c>
    </row>
    <row r="1546" spans="1:34" x14ac:dyDescent="0.3">
      <c r="A1546">
        <v>43238</v>
      </c>
      <c r="B1546">
        <v>2019</v>
      </c>
      <c r="C1546" t="s">
        <v>34</v>
      </c>
      <c r="D1546" t="s">
        <v>68</v>
      </c>
      <c r="E1546" t="s">
        <v>62</v>
      </c>
      <c r="F1546" t="s">
        <v>37</v>
      </c>
      <c r="G1546" t="s">
        <v>70</v>
      </c>
      <c r="H1546" t="s">
        <v>39</v>
      </c>
      <c r="I1546" t="s">
        <v>40</v>
      </c>
      <c r="J1546" t="s">
        <v>41</v>
      </c>
      <c r="K1546">
        <v>226500</v>
      </c>
      <c r="O1546">
        <v>360</v>
      </c>
      <c r="P1546" t="s">
        <v>63</v>
      </c>
      <c r="Q1546" t="s">
        <v>43</v>
      </c>
      <c r="R1546" t="s">
        <v>44</v>
      </c>
      <c r="S1546">
        <v>268000</v>
      </c>
      <c r="T1546" t="s">
        <v>45</v>
      </c>
      <c r="U1546" t="s">
        <v>46</v>
      </c>
      <c r="V1546" t="s">
        <v>47</v>
      </c>
      <c r="W1546" t="s">
        <v>48</v>
      </c>
      <c r="X1546">
        <v>6480</v>
      </c>
      <c r="Y1546" t="s">
        <v>50</v>
      </c>
      <c r="Z1546">
        <v>896</v>
      </c>
      <c r="AA1546" t="s">
        <v>49</v>
      </c>
      <c r="AB1546" t="s">
        <v>60</v>
      </c>
      <c r="AC1546" t="s">
        <v>52</v>
      </c>
      <c r="AD1546">
        <v>84.51492537</v>
      </c>
      <c r="AE1546" t="s">
        <v>61</v>
      </c>
      <c r="AF1546" t="s">
        <v>54</v>
      </c>
      <c r="AG1546">
        <v>1</v>
      </c>
      <c r="AH1546">
        <v>46</v>
      </c>
    </row>
    <row r="1547" spans="1:34" x14ac:dyDescent="0.3">
      <c r="A1547">
        <v>43372</v>
      </c>
      <c r="B1547">
        <v>2019</v>
      </c>
      <c r="C1547" t="s">
        <v>34</v>
      </c>
      <c r="D1547" t="s">
        <v>71</v>
      </c>
      <c r="E1547" t="s">
        <v>36</v>
      </c>
      <c r="F1547" t="s">
        <v>37</v>
      </c>
      <c r="G1547" t="s">
        <v>70</v>
      </c>
      <c r="H1547" t="s">
        <v>39</v>
      </c>
      <c r="I1547" t="s">
        <v>40</v>
      </c>
      <c r="J1547" t="s">
        <v>41</v>
      </c>
      <c r="K1547">
        <v>256500</v>
      </c>
      <c r="L1547">
        <v>4.25</v>
      </c>
      <c r="M1547">
        <v>1.1277999999999999</v>
      </c>
      <c r="N1547">
        <v>2540.5</v>
      </c>
      <c r="O1547">
        <v>240</v>
      </c>
      <c r="P1547" t="s">
        <v>42</v>
      </c>
      <c r="Q1547" t="s">
        <v>43</v>
      </c>
      <c r="R1547" t="s">
        <v>44</v>
      </c>
      <c r="S1547">
        <v>368000</v>
      </c>
      <c r="T1547" t="s">
        <v>45</v>
      </c>
      <c r="U1547" t="s">
        <v>46</v>
      </c>
      <c r="V1547" t="s">
        <v>47</v>
      </c>
      <c r="W1547" t="s">
        <v>48</v>
      </c>
      <c r="X1547">
        <v>3300</v>
      </c>
      <c r="Y1547" t="s">
        <v>50</v>
      </c>
      <c r="Z1547">
        <v>896</v>
      </c>
      <c r="AA1547" t="s">
        <v>50</v>
      </c>
      <c r="AB1547" t="s">
        <v>60</v>
      </c>
      <c r="AC1547" t="s">
        <v>52</v>
      </c>
      <c r="AD1547">
        <v>69.701086959999998</v>
      </c>
      <c r="AE1547" t="s">
        <v>53</v>
      </c>
      <c r="AF1547" t="s">
        <v>54</v>
      </c>
      <c r="AG1547">
        <v>0</v>
      </c>
      <c r="AH1547">
        <v>43</v>
      </c>
    </row>
    <row r="1548" spans="1:34" x14ac:dyDescent="0.3">
      <c r="A1548">
        <v>43458</v>
      </c>
      <c r="B1548">
        <v>2019</v>
      </c>
      <c r="C1548" t="s">
        <v>34</v>
      </c>
      <c r="D1548" t="s">
        <v>71</v>
      </c>
      <c r="E1548" t="s">
        <v>36</v>
      </c>
      <c r="F1548" t="s">
        <v>37</v>
      </c>
      <c r="G1548" t="s">
        <v>65</v>
      </c>
      <c r="H1548" t="s">
        <v>39</v>
      </c>
      <c r="I1548" t="s">
        <v>40</v>
      </c>
      <c r="J1548" t="s">
        <v>41</v>
      </c>
      <c r="K1548">
        <v>566500</v>
      </c>
      <c r="L1548">
        <v>3.875</v>
      </c>
      <c r="M1548">
        <v>-0.42670000000000002</v>
      </c>
      <c r="N1548">
        <v>691.71</v>
      </c>
      <c r="O1548">
        <v>360</v>
      </c>
      <c r="P1548" t="s">
        <v>42</v>
      </c>
      <c r="Q1548" t="s">
        <v>43</v>
      </c>
      <c r="R1548" t="s">
        <v>44</v>
      </c>
      <c r="S1548">
        <v>1048000</v>
      </c>
      <c r="T1548" t="s">
        <v>45</v>
      </c>
      <c r="U1548" t="s">
        <v>46</v>
      </c>
      <c r="V1548" t="s">
        <v>47</v>
      </c>
      <c r="W1548" t="s">
        <v>48</v>
      </c>
      <c r="X1548">
        <v>8220</v>
      </c>
      <c r="Y1548" t="s">
        <v>69</v>
      </c>
      <c r="Z1548">
        <v>896</v>
      </c>
      <c r="AA1548" t="s">
        <v>50</v>
      </c>
      <c r="AB1548" t="s">
        <v>51</v>
      </c>
      <c r="AC1548" t="s">
        <v>67</v>
      </c>
      <c r="AD1548">
        <v>54.05534351</v>
      </c>
      <c r="AE1548" t="s">
        <v>53</v>
      </c>
      <c r="AF1548" t="s">
        <v>54</v>
      </c>
      <c r="AG1548">
        <v>0</v>
      </c>
      <c r="AH1548">
        <v>37</v>
      </c>
    </row>
    <row r="1549" spans="1:34" x14ac:dyDescent="0.3">
      <c r="A1549">
        <v>43686</v>
      </c>
      <c r="B1549">
        <v>2019</v>
      </c>
      <c r="C1549" t="s">
        <v>34</v>
      </c>
      <c r="D1549" t="s">
        <v>68</v>
      </c>
      <c r="E1549" t="s">
        <v>36</v>
      </c>
      <c r="F1549" t="s">
        <v>37</v>
      </c>
      <c r="G1549" t="s">
        <v>65</v>
      </c>
      <c r="H1549" t="s">
        <v>39</v>
      </c>
      <c r="I1549" t="s">
        <v>40</v>
      </c>
      <c r="J1549" t="s">
        <v>41</v>
      </c>
      <c r="K1549">
        <v>256500</v>
      </c>
      <c r="L1549">
        <v>3.875</v>
      </c>
      <c r="M1549">
        <v>0.4415</v>
      </c>
      <c r="N1549">
        <v>7518.5</v>
      </c>
      <c r="O1549">
        <v>360</v>
      </c>
      <c r="P1549" t="s">
        <v>42</v>
      </c>
      <c r="Q1549" t="s">
        <v>43</v>
      </c>
      <c r="R1549" t="s">
        <v>44</v>
      </c>
      <c r="S1549">
        <v>398000</v>
      </c>
      <c r="T1549" t="s">
        <v>45</v>
      </c>
      <c r="U1549" t="s">
        <v>46</v>
      </c>
      <c r="V1549" t="s">
        <v>47</v>
      </c>
      <c r="W1549" t="s">
        <v>48</v>
      </c>
      <c r="X1549">
        <v>5820</v>
      </c>
      <c r="Y1549" t="s">
        <v>69</v>
      </c>
      <c r="Z1549">
        <v>896</v>
      </c>
      <c r="AA1549" t="s">
        <v>49</v>
      </c>
      <c r="AB1549" t="s">
        <v>64</v>
      </c>
      <c r="AC1549" t="s">
        <v>52</v>
      </c>
      <c r="AD1549">
        <v>64.447236180000004</v>
      </c>
      <c r="AE1549" t="s">
        <v>53</v>
      </c>
      <c r="AF1549" t="s">
        <v>54</v>
      </c>
      <c r="AG1549">
        <v>0</v>
      </c>
      <c r="AH1549">
        <v>38</v>
      </c>
    </row>
    <row r="1550" spans="1:34" x14ac:dyDescent="0.3">
      <c r="A1550">
        <v>43907</v>
      </c>
      <c r="B1550">
        <v>2019</v>
      </c>
      <c r="C1550" t="s">
        <v>34</v>
      </c>
      <c r="D1550" t="s">
        <v>35</v>
      </c>
      <c r="E1550" t="s">
        <v>62</v>
      </c>
      <c r="F1550" t="s">
        <v>37</v>
      </c>
      <c r="G1550" t="s">
        <v>65</v>
      </c>
      <c r="H1550" t="s">
        <v>39</v>
      </c>
      <c r="I1550" t="s">
        <v>40</v>
      </c>
      <c r="J1550" t="s">
        <v>41</v>
      </c>
      <c r="K1550">
        <v>576500</v>
      </c>
      <c r="O1550">
        <v>360</v>
      </c>
      <c r="P1550" t="s">
        <v>42</v>
      </c>
      <c r="Q1550" t="s">
        <v>43</v>
      </c>
      <c r="R1550" t="s">
        <v>44</v>
      </c>
      <c r="T1550" t="s">
        <v>45</v>
      </c>
      <c r="U1550" t="s">
        <v>46</v>
      </c>
      <c r="V1550" t="s">
        <v>47</v>
      </c>
      <c r="W1550" t="s">
        <v>48</v>
      </c>
      <c r="X1550">
        <v>7080</v>
      </c>
      <c r="Y1550" t="s">
        <v>59</v>
      </c>
      <c r="Z1550">
        <v>896</v>
      </c>
      <c r="AA1550" t="s">
        <v>49</v>
      </c>
      <c r="AB1550" t="s">
        <v>64</v>
      </c>
      <c r="AC1550" t="s">
        <v>52</v>
      </c>
      <c r="AE1550" t="s">
        <v>53</v>
      </c>
      <c r="AF1550" t="s">
        <v>54</v>
      </c>
      <c r="AG1550">
        <v>1</v>
      </c>
    </row>
    <row r="1551" spans="1:34" x14ac:dyDescent="0.3">
      <c r="A1551">
        <v>44272</v>
      </c>
      <c r="B1551">
        <v>2019</v>
      </c>
      <c r="C1551" t="s">
        <v>80</v>
      </c>
      <c r="D1551" t="s">
        <v>55</v>
      </c>
      <c r="E1551" t="s">
        <v>36</v>
      </c>
      <c r="F1551" t="s">
        <v>37</v>
      </c>
      <c r="G1551" t="s">
        <v>70</v>
      </c>
      <c r="H1551" t="s">
        <v>39</v>
      </c>
      <c r="I1551" t="s">
        <v>40</v>
      </c>
      <c r="J1551" t="s">
        <v>41</v>
      </c>
      <c r="K1551">
        <v>326500</v>
      </c>
      <c r="L1551">
        <v>3.99</v>
      </c>
      <c r="M1551">
        <v>0.71899999999999997</v>
      </c>
      <c r="N1551">
        <v>9271.8799999999992</v>
      </c>
      <c r="O1551">
        <v>240</v>
      </c>
      <c r="P1551" t="s">
        <v>42</v>
      </c>
      <c r="Q1551" t="s">
        <v>43</v>
      </c>
      <c r="R1551" t="s">
        <v>44</v>
      </c>
      <c r="S1551">
        <v>438000</v>
      </c>
      <c r="T1551" t="s">
        <v>45</v>
      </c>
      <c r="U1551" t="s">
        <v>46</v>
      </c>
      <c r="V1551" t="s">
        <v>47</v>
      </c>
      <c r="W1551" t="s">
        <v>48</v>
      </c>
      <c r="X1551">
        <v>4380</v>
      </c>
      <c r="Y1551" t="s">
        <v>69</v>
      </c>
      <c r="Z1551">
        <v>896</v>
      </c>
      <c r="AA1551" t="s">
        <v>49</v>
      </c>
      <c r="AB1551" t="s">
        <v>60</v>
      </c>
      <c r="AC1551" t="s">
        <v>52</v>
      </c>
      <c r="AD1551">
        <v>74.543379000000002</v>
      </c>
      <c r="AE1551" t="s">
        <v>53</v>
      </c>
      <c r="AF1551" t="s">
        <v>54</v>
      </c>
      <c r="AG1551">
        <v>0</v>
      </c>
      <c r="AH1551">
        <v>41</v>
      </c>
    </row>
    <row r="1552" spans="1:34" x14ac:dyDescent="0.3">
      <c r="A1552">
        <v>44454</v>
      </c>
      <c r="B1552">
        <v>2019</v>
      </c>
      <c r="C1552" t="s">
        <v>34</v>
      </c>
      <c r="D1552" t="s">
        <v>55</v>
      </c>
      <c r="E1552" t="s">
        <v>36</v>
      </c>
      <c r="F1552" t="s">
        <v>37</v>
      </c>
      <c r="G1552" t="s">
        <v>38</v>
      </c>
      <c r="H1552" t="s">
        <v>39</v>
      </c>
      <c r="I1552" t="s">
        <v>40</v>
      </c>
      <c r="J1552" t="s">
        <v>41</v>
      </c>
      <c r="K1552">
        <v>236500</v>
      </c>
      <c r="O1552">
        <v>360</v>
      </c>
      <c r="P1552" t="s">
        <v>42</v>
      </c>
      <c r="Q1552" t="s">
        <v>43</v>
      </c>
      <c r="R1552" t="s">
        <v>44</v>
      </c>
      <c r="S1552">
        <v>298000</v>
      </c>
      <c r="T1552" t="s">
        <v>45</v>
      </c>
      <c r="U1552" t="s">
        <v>46</v>
      </c>
      <c r="V1552" t="s">
        <v>47</v>
      </c>
      <c r="W1552" t="s">
        <v>48</v>
      </c>
      <c r="X1552">
        <v>5460</v>
      </c>
      <c r="Y1552" t="s">
        <v>49</v>
      </c>
      <c r="Z1552">
        <v>896</v>
      </c>
      <c r="AA1552" t="s">
        <v>49</v>
      </c>
      <c r="AB1552" t="s">
        <v>66</v>
      </c>
      <c r="AC1552" t="s">
        <v>52</v>
      </c>
      <c r="AD1552">
        <v>79.362416109999998</v>
      </c>
      <c r="AE1552" t="s">
        <v>61</v>
      </c>
      <c r="AF1552" t="s">
        <v>54</v>
      </c>
      <c r="AG1552">
        <v>1</v>
      </c>
      <c r="AH1552">
        <v>41</v>
      </c>
    </row>
    <row r="1553" spans="1:34" x14ac:dyDescent="0.3">
      <c r="A1553">
        <v>44684</v>
      </c>
      <c r="B1553">
        <v>2019</v>
      </c>
      <c r="C1553" t="s">
        <v>34</v>
      </c>
      <c r="D1553" t="s">
        <v>55</v>
      </c>
      <c r="E1553" t="s">
        <v>36</v>
      </c>
      <c r="F1553" t="s">
        <v>73</v>
      </c>
      <c r="G1553" t="s">
        <v>70</v>
      </c>
      <c r="H1553" t="s">
        <v>39</v>
      </c>
      <c r="I1553" t="s">
        <v>40</v>
      </c>
      <c r="J1553" t="s">
        <v>41</v>
      </c>
      <c r="K1553">
        <v>246500</v>
      </c>
      <c r="L1553">
        <v>2.99</v>
      </c>
      <c r="M1553">
        <v>-0.68700000000000006</v>
      </c>
      <c r="N1553">
        <v>857.82</v>
      </c>
      <c r="O1553">
        <v>360</v>
      </c>
      <c r="P1553" t="s">
        <v>42</v>
      </c>
      <c r="Q1553" t="s">
        <v>43</v>
      </c>
      <c r="R1553" t="s">
        <v>44</v>
      </c>
      <c r="S1553">
        <v>468000</v>
      </c>
      <c r="T1553" t="s">
        <v>45</v>
      </c>
      <c r="U1553" t="s">
        <v>46</v>
      </c>
      <c r="V1553" t="s">
        <v>47</v>
      </c>
      <c r="W1553" t="s">
        <v>48</v>
      </c>
      <c r="X1553">
        <v>3660</v>
      </c>
      <c r="Y1553" t="s">
        <v>49</v>
      </c>
      <c r="Z1553">
        <v>896</v>
      </c>
      <c r="AA1553" t="s">
        <v>50</v>
      </c>
      <c r="AB1553" t="s">
        <v>75</v>
      </c>
      <c r="AC1553" t="s">
        <v>67</v>
      </c>
      <c r="AD1553">
        <v>52.670940170000002</v>
      </c>
      <c r="AE1553" t="s">
        <v>61</v>
      </c>
      <c r="AF1553" t="s">
        <v>54</v>
      </c>
      <c r="AG1553">
        <v>0</v>
      </c>
      <c r="AH1553">
        <v>39</v>
      </c>
    </row>
    <row r="1554" spans="1:34" x14ac:dyDescent="0.3">
      <c r="A1554">
        <v>45084</v>
      </c>
      <c r="B1554">
        <v>2019</v>
      </c>
      <c r="C1554" t="s">
        <v>34</v>
      </c>
      <c r="D1554" t="s">
        <v>55</v>
      </c>
      <c r="E1554" t="s">
        <v>36</v>
      </c>
      <c r="F1554" t="s">
        <v>37</v>
      </c>
      <c r="G1554" t="s">
        <v>70</v>
      </c>
      <c r="H1554" t="s">
        <v>39</v>
      </c>
      <c r="I1554" t="s">
        <v>40</v>
      </c>
      <c r="J1554" t="s">
        <v>41</v>
      </c>
      <c r="K1554">
        <v>256500</v>
      </c>
      <c r="L1554">
        <v>3.75</v>
      </c>
      <c r="M1554">
        <v>0.22750000000000001</v>
      </c>
      <c r="N1554">
        <v>7700</v>
      </c>
      <c r="O1554">
        <v>360</v>
      </c>
      <c r="P1554" t="s">
        <v>42</v>
      </c>
      <c r="Q1554" t="s">
        <v>43</v>
      </c>
      <c r="R1554" t="s">
        <v>44</v>
      </c>
      <c r="S1554">
        <v>438000</v>
      </c>
      <c r="T1554" t="s">
        <v>45</v>
      </c>
      <c r="U1554" t="s">
        <v>46</v>
      </c>
      <c r="V1554" t="s">
        <v>47</v>
      </c>
      <c r="W1554" t="s">
        <v>48</v>
      </c>
      <c r="X1554">
        <v>4200</v>
      </c>
      <c r="Y1554" t="s">
        <v>50</v>
      </c>
      <c r="Z1554">
        <v>896</v>
      </c>
      <c r="AA1554" t="s">
        <v>49</v>
      </c>
      <c r="AB1554" t="s">
        <v>66</v>
      </c>
      <c r="AC1554" t="s">
        <v>52</v>
      </c>
      <c r="AD1554">
        <v>58.561643840000002</v>
      </c>
      <c r="AE1554" t="s">
        <v>61</v>
      </c>
      <c r="AF1554" t="s">
        <v>54</v>
      </c>
      <c r="AG1554">
        <v>0</v>
      </c>
      <c r="AH1554">
        <v>39</v>
      </c>
    </row>
    <row r="1555" spans="1:34" x14ac:dyDescent="0.3">
      <c r="A1555">
        <v>45284</v>
      </c>
      <c r="B1555">
        <v>2019</v>
      </c>
      <c r="C1555" t="s">
        <v>34</v>
      </c>
      <c r="D1555" t="s">
        <v>55</v>
      </c>
      <c r="E1555" t="s">
        <v>36</v>
      </c>
      <c r="F1555" t="s">
        <v>37</v>
      </c>
      <c r="G1555" t="s">
        <v>65</v>
      </c>
      <c r="H1555" t="s">
        <v>39</v>
      </c>
      <c r="I1555" t="s">
        <v>40</v>
      </c>
      <c r="J1555" t="s">
        <v>41</v>
      </c>
      <c r="K1555">
        <v>316500</v>
      </c>
      <c r="L1555">
        <v>4.875</v>
      </c>
      <c r="M1555">
        <v>1.3184</v>
      </c>
      <c r="N1555">
        <v>1243.0899999999999</v>
      </c>
      <c r="O1555">
        <v>360</v>
      </c>
      <c r="P1555" t="s">
        <v>42</v>
      </c>
      <c r="Q1555" t="s">
        <v>43</v>
      </c>
      <c r="R1555" t="s">
        <v>44</v>
      </c>
      <c r="S1555">
        <v>458000</v>
      </c>
      <c r="T1555" t="s">
        <v>45</v>
      </c>
      <c r="U1555" t="s">
        <v>46</v>
      </c>
      <c r="V1555" t="s">
        <v>47</v>
      </c>
      <c r="W1555" t="s">
        <v>48</v>
      </c>
      <c r="X1555">
        <v>5700</v>
      </c>
      <c r="Y1555" t="s">
        <v>69</v>
      </c>
      <c r="Z1555">
        <v>896</v>
      </c>
      <c r="AA1555" t="s">
        <v>50</v>
      </c>
      <c r="AB1555" t="s">
        <v>60</v>
      </c>
      <c r="AC1555" t="s">
        <v>52</v>
      </c>
      <c r="AD1555">
        <v>69.104803489999995</v>
      </c>
      <c r="AE1555" t="s">
        <v>61</v>
      </c>
      <c r="AF1555" t="s">
        <v>54</v>
      </c>
      <c r="AG1555">
        <v>0</v>
      </c>
      <c r="AH1555">
        <v>43</v>
      </c>
    </row>
    <row r="1556" spans="1:34" x14ac:dyDescent="0.3">
      <c r="A1556">
        <v>45341</v>
      </c>
      <c r="B1556">
        <v>2019</v>
      </c>
      <c r="C1556" t="s">
        <v>34</v>
      </c>
      <c r="D1556" t="s">
        <v>71</v>
      </c>
      <c r="E1556" t="s">
        <v>36</v>
      </c>
      <c r="F1556" t="s">
        <v>56</v>
      </c>
      <c r="G1556" t="s">
        <v>81</v>
      </c>
      <c r="H1556" t="s">
        <v>39</v>
      </c>
      <c r="I1556" t="s">
        <v>40</v>
      </c>
      <c r="J1556" t="s">
        <v>57</v>
      </c>
      <c r="K1556">
        <v>46500</v>
      </c>
      <c r="O1556">
        <v>360</v>
      </c>
      <c r="P1556" t="s">
        <v>42</v>
      </c>
      <c r="Q1556" t="s">
        <v>43</v>
      </c>
      <c r="R1556" t="s">
        <v>44</v>
      </c>
      <c r="S1556">
        <v>138000</v>
      </c>
      <c r="T1556" t="s">
        <v>45</v>
      </c>
      <c r="U1556" t="s">
        <v>46</v>
      </c>
      <c r="V1556" t="s">
        <v>47</v>
      </c>
      <c r="W1556" t="s">
        <v>48</v>
      </c>
      <c r="X1556">
        <v>900</v>
      </c>
      <c r="Y1556" t="s">
        <v>49</v>
      </c>
      <c r="Z1556">
        <v>896</v>
      </c>
      <c r="AA1556" t="s">
        <v>50</v>
      </c>
      <c r="AB1556" t="s">
        <v>75</v>
      </c>
      <c r="AC1556" t="s">
        <v>52</v>
      </c>
      <c r="AD1556">
        <v>33.695652170000002</v>
      </c>
      <c r="AE1556" t="s">
        <v>61</v>
      </c>
      <c r="AF1556" t="s">
        <v>54</v>
      </c>
      <c r="AG1556">
        <v>1</v>
      </c>
      <c r="AH1556">
        <v>36</v>
      </c>
    </row>
    <row r="1557" spans="1:34" x14ac:dyDescent="0.3">
      <c r="A1557">
        <v>45568</v>
      </c>
      <c r="B1557">
        <v>2019</v>
      </c>
      <c r="C1557" t="s">
        <v>34</v>
      </c>
      <c r="D1557" t="s">
        <v>35</v>
      </c>
      <c r="E1557" t="s">
        <v>62</v>
      </c>
      <c r="F1557" t="s">
        <v>37</v>
      </c>
      <c r="G1557" t="s">
        <v>70</v>
      </c>
      <c r="H1557" t="s">
        <v>39</v>
      </c>
      <c r="I1557" t="s">
        <v>40</v>
      </c>
      <c r="J1557" t="s">
        <v>41</v>
      </c>
      <c r="K1557">
        <v>256500</v>
      </c>
      <c r="L1557">
        <v>3.75</v>
      </c>
      <c r="M1557">
        <v>0.4899</v>
      </c>
      <c r="N1557">
        <v>8900</v>
      </c>
      <c r="O1557">
        <v>360</v>
      </c>
      <c r="P1557" t="s">
        <v>42</v>
      </c>
      <c r="Q1557" t="s">
        <v>43</v>
      </c>
      <c r="R1557" t="s">
        <v>44</v>
      </c>
      <c r="S1557">
        <v>398000</v>
      </c>
      <c r="T1557" t="s">
        <v>45</v>
      </c>
      <c r="U1557" t="s">
        <v>46</v>
      </c>
      <c r="V1557" t="s">
        <v>47</v>
      </c>
      <c r="W1557" t="s">
        <v>48</v>
      </c>
      <c r="X1557">
        <v>3060</v>
      </c>
      <c r="Y1557" t="s">
        <v>50</v>
      </c>
      <c r="Z1557">
        <v>896</v>
      </c>
      <c r="AA1557" t="s">
        <v>50</v>
      </c>
      <c r="AB1557" t="s">
        <v>75</v>
      </c>
      <c r="AC1557" t="s">
        <v>52</v>
      </c>
      <c r="AD1557">
        <v>64.447236180000004</v>
      </c>
      <c r="AE1557" t="s">
        <v>53</v>
      </c>
      <c r="AF1557" t="s">
        <v>54</v>
      </c>
      <c r="AG1557">
        <v>0</v>
      </c>
      <c r="AH1557">
        <v>43</v>
      </c>
    </row>
    <row r="1558" spans="1:34" x14ac:dyDescent="0.3">
      <c r="A1558">
        <v>45596</v>
      </c>
      <c r="B1558">
        <v>2019</v>
      </c>
      <c r="C1558" t="s">
        <v>34</v>
      </c>
      <c r="D1558" t="s">
        <v>71</v>
      </c>
      <c r="E1558" t="s">
        <v>36</v>
      </c>
      <c r="F1558" t="s">
        <v>37</v>
      </c>
      <c r="G1558" t="s">
        <v>70</v>
      </c>
      <c r="H1558" t="s">
        <v>39</v>
      </c>
      <c r="I1558" t="s">
        <v>40</v>
      </c>
      <c r="J1558" t="s">
        <v>41</v>
      </c>
      <c r="K1558">
        <v>116500</v>
      </c>
      <c r="L1558">
        <v>3.99</v>
      </c>
      <c r="M1558">
        <v>1.3333999999999999</v>
      </c>
      <c r="N1558">
        <v>2925</v>
      </c>
      <c r="O1558">
        <v>96</v>
      </c>
      <c r="P1558" t="s">
        <v>42</v>
      </c>
      <c r="Q1558" t="s">
        <v>43</v>
      </c>
      <c r="R1558" t="s">
        <v>44</v>
      </c>
      <c r="S1558">
        <v>198000</v>
      </c>
      <c r="T1558" t="s">
        <v>45</v>
      </c>
      <c r="U1558" t="s">
        <v>46</v>
      </c>
      <c r="V1558" t="s">
        <v>47</v>
      </c>
      <c r="W1558" t="s">
        <v>48</v>
      </c>
      <c r="X1558">
        <v>5340</v>
      </c>
      <c r="Y1558" t="s">
        <v>49</v>
      </c>
      <c r="Z1558">
        <v>896</v>
      </c>
      <c r="AA1558" t="s">
        <v>50</v>
      </c>
      <c r="AB1558" t="s">
        <v>60</v>
      </c>
      <c r="AC1558" t="s">
        <v>52</v>
      </c>
      <c r="AD1558">
        <v>58.838383839999999</v>
      </c>
      <c r="AE1558" t="s">
        <v>72</v>
      </c>
      <c r="AF1558" t="s">
        <v>54</v>
      </c>
      <c r="AG1558">
        <v>0</v>
      </c>
      <c r="AH1558">
        <v>25</v>
      </c>
    </row>
    <row r="1559" spans="1:34" x14ac:dyDescent="0.3">
      <c r="A1559">
        <v>45855</v>
      </c>
      <c r="B1559">
        <v>2019</v>
      </c>
      <c r="C1559" t="s">
        <v>34</v>
      </c>
      <c r="D1559" t="s">
        <v>68</v>
      </c>
      <c r="E1559" t="s">
        <v>36</v>
      </c>
      <c r="F1559" t="s">
        <v>37</v>
      </c>
      <c r="G1559" t="s">
        <v>65</v>
      </c>
      <c r="H1559" t="s">
        <v>39</v>
      </c>
      <c r="I1559" t="s">
        <v>40</v>
      </c>
      <c r="J1559" t="s">
        <v>41</v>
      </c>
      <c r="K1559">
        <v>276500</v>
      </c>
      <c r="L1559">
        <v>3.375</v>
      </c>
      <c r="M1559">
        <v>-3.1800000000000002E-2</v>
      </c>
      <c r="N1559">
        <v>4125</v>
      </c>
      <c r="O1559">
        <v>360</v>
      </c>
      <c r="P1559" t="s">
        <v>42</v>
      </c>
      <c r="Q1559" t="s">
        <v>43</v>
      </c>
      <c r="R1559" t="s">
        <v>44</v>
      </c>
      <c r="S1559">
        <v>428000</v>
      </c>
      <c r="T1559" t="s">
        <v>45</v>
      </c>
      <c r="U1559" t="s">
        <v>46</v>
      </c>
      <c r="V1559" t="s">
        <v>47</v>
      </c>
      <c r="W1559" t="s">
        <v>48</v>
      </c>
      <c r="X1559">
        <v>18180</v>
      </c>
      <c r="Y1559" t="s">
        <v>69</v>
      </c>
      <c r="Z1559">
        <v>896</v>
      </c>
      <c r="AA1559" t="s">
        <v>49</v>
      </c>
      <c r="AB1559" t="s">
        <v>66</v>
      </c>
      <c r="AC1559" t="s">
        <v>67</v>
      </c>
      <c r="AD1559">
        <v>64.602803739999999</v>
      </c>
      <c r="AE1559" t="s">
        <v>61</v>
      </c>
      <c r="AF1559" t="s">
        <v>54</v>
      </c>
      <c r="AG1559">
        <v>0</v>
      </c>
      <c r="AH1559">
        <v>9</v>
      </c>
    </row>
    <row r="1560" spans="1:34" x14ac:dyDescent="0.3">
      <c r="A1560">
        <v>47348</v>
      </c>
      <c r="B1560">
        <v>2019</v>
      </c>
      <c r="C1560" t="s">
        <v>34</v>
      </c>
      <c r="D1560" t="s">
        <v>71</v>
      </c>
      <c r="E1560" t="s">
        <v>62</v>
      </c>
      <c r="F1560" t="s">
        <v>37</v>
      </c>
      <c r="G1560" t="s">
        <v>38</v>
      </c>
      <c r="H1560" t="s">
        <v>39</v>
      </c>
      <c r="I1560" t="s">
        <v>40</v>
      </c>
      <c r="J1560" t="s">
        <v>41</v>
      </c>
      <c r="K1560">
        <v>156500</v>
      </c>
      <c r="L1560">
        <v>3.25</v>
      </c>
      <c r="M1560">
        <v>-0.22320000000000001</v>
      </c>
      <c r="N1560">
        <v>6125</v>
      </c>
      <c r="O1560">
        <v>360</v>
      </c>
      <c r="P1560" t="s">
        <v>42</v>
      </c>
      <c r="Q1560" t="s">
        <v>43</v>
      </c>
      <c r="R1560" t="s">
        <v>44</v>
      </c>
      <c r="S1560">
        <v>228000</v>
      </c>
      <c r="T1560" t="s">
        <v>45</v>
      </c>
      <c r="U1560" t="s">
        <v>46</v>
      </c>
      <c r="V1560" t="s">
        <v>47</v>
      </c>
      <c r="W1560" t="s">
        <v>48</v>
      </c>
      <c r="X1560">
        <v>1560</v>
      </c>
      <c r="Y1560" t="s">
        <v>50</v>
      </c>
      <c r="Z1560">
        <v>896</v>
      </c>
      <c r="AA1560" t="s">
        <v>50</v>
      </c>
      <c r="AB1560" t="s">
        <v>66</v>
      </c>
      <c r="AC1560" t="s">
        <v>52</v>
      </c>
      <c r="AD1560">
        <v>68.64035088</v>
      </c>
      <c r="AE1560" t="s">
        <v>61</v>
      </c>
      <c r="AF1560" t="s">
        <v>54</v>
      </c>
      <c r="AG1560">
        <v>0</v>
      </c>
      <c r="AH1560">
        <v>45</v>
      </c>
    </row>
    <row r="1561" spans="1:34" x14ac:dyDescent="0.3">
      <c r="A1561">
        <v>47847</v>
      </c>
      <c r="B1561">
        <v>2019</v>
      </c>
      <c r="C1561" t="s">
        <v>34</v>
      </c>
      <c r="D1561" t="s">
        <v>68</v>
      </c>
      <c r="E1561" t="s">
        <v>36</v>
      </c>
      <c r="F1561" t="s">
        <v>37</v>
      </c>
      <c r="G1561" t="s">
        <v>65</v>
      </c>
      <c r="H1561" t="s">
        <v>74</v>
      </c>
      <c r="I1561" t="s">
        <v>40</v>
      </c>
      <c r="J1561" t="s">
        <v>41</v>
      </c>
      <c r="K1561">
        <v>276500</v>
      </c>
      <c r="L1561">
        <v>4.5599999999999996</v>
      </c>
      <c r="M1561">
        <v>0.78059999999999996</v>
      </c>
      <c r="N1561">
        <v>1245.5</v>
      </c>
      <c r="O1561">
        <v>360</v>
      </c>
      <c r="P1561" t="s">
        <v>42</v>
      </c>
      <c r="Q1561" t="s">
        <v>43</v>
      </c>
      <c r="R1561" t="s">
        <v>44</v>
      </c>
      <c r="S1561">
        <v>488000</v>
      </c>
      <c r="T1561" t="s">
        <v>45</v>
      </c>
      <c r="U1561" t="s">
        <v>79</v>
      </c>
      <c r="V1561" t="s">
        <v>47</v>
      </c>
      <c r="W1561" t="s">
        <v>48</v>
      </c>
      <c r="X1561">
        <v>15060</v>
      </c>
      <c r="Y1561" t="s">
        <v>50</v>
      </c>
      <c r="Z1561">
        <v>896</v>
      </c>
      <c r="AA1561" t="s">
        <v>49</v>
      </c>
      <c r="AB1561" t="s">
        <v>64</v>
      </c>
      <c r="AC1561" t="s">
        <v>67</v>
      </c>
      <c r="AD1561">
        <v>56.659836069999997</v>
      </c>
      <c r="AE1561" t="s">
        <v>53</v>
      </c>
      <c r="AF1561" t="s">
        <v>54</v>
      </c>
      <c r="AG1561">
        <v>0</v>
      </c>
      <c r="AH1561">
        <v>43</v>
      </c>
    </row>
    <row r="1562" spans="1:34" x14ac:dyDescent="0.3">
      <c r="A1562">
        <v>47968</v>
      </c>
      <c r="B1562">
        <v>2019</v>
      </c>
      <c r="C1562" t="s">
        <v>34</v>
      </c>
      <c r="D1562" t="s">
        <v>55</v>
      </c>
      <c r="E1562" t="s">
        <v>36</v>
      </c>
      <c r="F1562" t="s">
        <v>73</v>
      </c>
      <c r="G1562" t="s">
        <v>70</v>
      </c>
      <c r="H1562" t="s">
        <v>39</v>
      </c>
      <c r="I1562" t="s">
        <v>40</v>
      </c>
      <c r="J1562" t="s">
        <v>41</v>
      </c>
      <c r="K1562">
        <v>86500</v>
      </c>
      <c r="L1562">
        <v>3.625</v>
      </c>
      <c r="M1562">
        <v>1.2396</v>
      </c>
      <c r="N1562">
        <v>2365.5300000000002</v>
      </c>
      <c r="O1562">
        <v>180</v>
      </c>
      <c r="P1562" t="s">
        <v>42</v>
      </c>
      <c r="Q1562" t="s">
        <v>43</v>
      </c>
      <c r="R1562" t="s">
        <v>44</v>
      </c>
      <c r="S1562">
        <v>168000</v>
      </c>
      <c r="T1562" t="s">
        <v>45</v>
      </c>
      <c r="U1562" t="s">
        <v>46</v>
      </c>
      <c r="V1562" t="s">
        <v>47</v>
      </c>
      <c r="W1562" t="s">
        <v>48</v>
      </c>
      <c r="X1562">
        <v>2700</v>
      </c>
      <c r="Y1562" t="s">
        <v>50</v>
      </c>
      <c r="Z1562">
        <v>896</v>
      </c>
      <c r="AA1562" t="s">
        <v>50</v>
      </c>
      <c r="AB1562" t="s">
        <v>60</v>
      </c>
      <c r="AC1562" t="s">
        <v>52</v>
      </c>
      <c r="AD1562">
        <v>51.48809524</v>
      </c>
      <c r="AE1562" t="s">
        <v>61</v>
      </c>
      <c r="AF1562" t="s">
        <v>54</v>
      </c>
      <c r="AG1562">
        <v>0</v>
      </c>
      <c r="AH1562">
        <v>52</v>
      </c>
    </row>
    <row r="1563" spans="1:34" x14ac:dyDescent="0.3">
      <c r="A1563">
        <v>47971</v>
      </c>
      <c r="B1563">
        <v>2019</v>
      </c>
      <c r="C1563" t="s">
        <v>34</v>
      </c>
      <c r="D1563" t="s">
        <v>68</v>
      </c>
      <c r="E1563" t="s">
        <v>36</v>
      </c>
      <c r="F1563" t="s">
        <v>37</v>
      </c>
      <c r="G1563" t="s">
        <v>70</v>
      </c>
      <c r="H1563" t="s">
        <v>39</v>
      </c>
      <c r="I1563" t="s">
        <v>40</v>
      </c>
      <c r="J1563" t="s">
        <v>41</v>
      </c>
      <c r="K1563">
        <v>246500</v>
      </c>
      <c r="L1563">
        <v>4.25</v>
      </c>
      <c r="M1563">
        <v>0.83389999999999997</v>
      </c>
      <c r="N1563">
        <v>7352.5</v>
      </c>
      <c r="O1563">
        <v>360</v>
      </c>
      <c r="P1563" t="s">
        <v>42</v>
      </c>
      <c r="Q1563" t="s">
        <v>43</v>
      </c>
      <c r="R1563" t="s">
        <v>44</v>
      </c>
      <c r="S1563">
        <v>378000</v>
      </c>
      <c r="T1563" t="s">
        <v>45</v>
      </c>
      <c r="U1563" t="s">
        <v>46</v>
      </c>
      <c r="V1563" t="s">
        <v>47</v>
      </c>
      <c r="W1563" t="s">
        <v>48</v>
      </c>
      <c r="X1563">
        <v>4380</v>
      </c>
      <c r="Y1563" t="s">
        <v>49</v>
      </c>
      <c r="Z1563">
        <v>896</v>
      </c>
      <c r="AA1563" t="s">
        <v>49</v>
      </c>
      <c r="AB1563" t="s">
        <v>64</v>
      </c>
      <c r="AC1563" t="s">
        <v>52</v>
      </c>
      <c r="AD1563">
        <v>65.211640209999999</v>
      </c>
      <c r="AE1563" t="s">
        <v>61</v>
      </c>
      <c r="AF1563" t="s">
        <v>54</v>
      </c>
      <c r="AG1563">
        <v>0</v>
      </c>
      <c r="AH1563">
        <v>31</v>
      </c>
    </row>
    <row r="1564" spans="1:34" x14ac:dyDescent="0.3">
      <c r="A1564">
        <v>48507</v>
      </c>
      <c r="B1564">
        <v>2019</v>
      </c>
      <c r="C1564" t="s">
        <v>34</v>
      </c>
      <c r="D1564" t="s">
        <v>35</v>
      </c>
      <c r="E1564" t="s">
        <v>36</v>
      </c>
      <c r="F1564" t="s">
        <v>37</v>
      </c>
      <c r="G1564" t="s">
        <v>70</v>
      </c>
      <c r="H1564" t="s">
        <v>39</v>
      </c>
      <c r="I1564" t="s">
        <v>40</v>
      </c>
      <c r="J1564" t="s">
        <v>41</v>
      </c>
      <c r="K1564">
        <v>606500</v>
      </c>
      <c r="L1564">
        <v>4.25</v>
      </c>
      <c r="M1564">
        <v>0.86019999999999996</v>
      </c>
      <c r="O1564">
        <v>360</v>
      </c>
      <c r="P1564" t="s">
        <v>42</v>
      </c>
      <c r="Q1564" t="s">
        <v>43</v>
      </c>
      <c r="R1564" t="s">
        <v>44</v>
      </c>
      <c r="S1564">
        <v>838000</v>
      </c>
      <c r="T1564" t="s">
        <v>45</v>
      </c>
      <c r="U1564" t="s">
        <v>46</v>
      </c>
      <c r="V1564" t="s">
        <v>47</v>
      </c>
      <c r="W1564" t="s">
        <v>48</v>
      </c>
      <c r="X1564">
        <v>7440</v>
      </c>
      <c r="Y1564" t="s">
        <v>49</v>
      </c>
      <c r="Z1564">
        <v>896</v>
      </c>
      <c r="AA1564" t="s">
        <v>49</v>
      </c>
      <c r="AB1564" t="s">
        <v>66</v>
      </c>
      <c r="AC1564" t="s">
        <v>52</v>
      </c>
      <c r="AD1564">
        <v>72.374701669999993</v>
      </c>
      <c r="AE1564" t="s">
        <v>53</v>
      </c>
      <c r="AF1564" t="s">
        <v>54</v>
      </c>
      <c r="AG1564">
        <v>0</v>
      </c>
      <c r="AH1564">
        <v>41</v>
      </c>
    </row>
    <row r="1565" spans="1:34" x14ac:dyDescent="0.3">
      <c r="A1565">
        <v>48828</v>
      </c>
      <c r="B1565">
        <v>2019</v>
      </c>
      <c r="C1565" t="s">
        <v>34</v>
      </c>
      <c r="D1565" t="s">
        <v>55</v>
      </c>
      <c r="E1565" t="s">
        <v>36</v>
      </c>
      <c r="F1565" t="s">
        <v>37</v>
      </c>
      <c r="G1565" t="s">
        <v>65</v>
      </c>
      <c r="H1565" t="s">
        <v>39</v>
      </c>
      <c r="I1565" t="s">
        <v>40</v>
      </c>
      <c r="J1565" t="s">
        <v>41</v>
      </c>
      <c r="K1565">
        <v>246500</v>
      </c>
      <c r="L1565">
        <v>3.875</v>
      </c>
      <c r="M1565">
        <v>0.1157</v>
      </c>
      <c r="N1565">
        <v>0</v>
      </c>
      <c r="O1565">
        <v>360</v>
      </c>
      <c r="P1565" t="s">
        <v>42</v>
      </c>
      <c r="Q1565" t="s">
        <v>43</v>
      </c>
      <c r="R1565" t="s">
        <v>44</v>
      </c>
      <c r="S1565">
        <v>438000</v>
      </c>
      <c r="T1565" t="s">
        <v>45</v>
      </c>
      <c r="U1565" t="s">
        <v>46</v>
      </c>
      <c r="V1565" t="s">
        <v>47</v>
      </c>
      <c r="W1565" t="s">
        <v>48</v>
      </c>
      <c r="X1565">
        <v>6180</v>
      </c>
      <c r="Y1565" t="s">
        <v>49</v>
      </c>
      <c r="Z1565">
        <v>896</v>
      </c>
      <c r="AA1565" t="s">
        <v>50</v>
      </c>
      <c r="AB1565" t="s">
        <v>66</v>
      </c>
      <c r="AC1565" t="s">
        <v>67</v>
      </c>
      <c r="AD1565">
        <v>56.278538810000001</v>
      </c>
      <c r="AE1565" t="s">
        <v>72</v>
      </c>
      <c r="AF1565" t="s">
        <v>54</v>
      </c>
      <c r="AG1565">
        <v>0</v>
      </c>
      <c r="AH1565">
        <v>38</v>
      </c>
    </row>
    <row r="1566" spans="1:34" x14ac:dyDescent="0.3">
      <c r="A1566">
        <v>48905</v>
      </c>
      <c r="B1566">
        <v>2019</v>
      </c>
      <c r="C1566" t="s">
        <v>34</v>
      </c>
      <c r="D1566" t="s">
        <v>68</v>
      </c>
      <c r="E1566" t="s">
        <v>36</v>
      </c>
      <c r="F1566" t="s">
        <v>73</v>
      </c>
      <c r="G1566" t="s">
        <v>65</v>
      </c>
      <c r="H1566" t="s">
        <v>39</v>
      </c>
      <c r="I1566" t="s">
        <v>40</v>
      </c>
      <c r="J1566" t="s">
        <v>41</v>
      </c>
      <c r="K1566">
        <v>206500</v>
      </c>
      <c r="L1566">
        <v>3.125</v>
      </c>
      <c r="M1566">
        <v>-0.52880000000000005</v>
      </c>
      <c r="N1566">
        <v>1530.9</v>
      </c>
      <c r="O1566">
        <v>360</v>
      </c>
      <c r="P1566" t="s">
        <v>42</v>
      </c>
      <c r="Q1566" t="s">
        <v>43</v>
      </c>
      <c r="R1566" t="s">
        <v>44</v>
      </c>
      <c r="S1566">
        <v>278000</v>
      </c>
      <c r="T1566" t="s">
        <v>45</v>
      </c>
      <c r="U1566" t="s">
        <v>46</v>
      </c>
      <c r="V1566" t="s">
        <v>47</v>
      </c>
      <c r="W1566" t="s">
        <v>48</v>
      </c>
      <c r="Y1566" t="s">
        <v>50</v>
      </c>
      <c r="Z1566">
        <v>896</v>
      </c>
      <c r="AA1566" t="s">
        <v>49</v>
      </c>
      <c r="AB1566" t="s">
        <v>75</v>
      </c>
      <c r="AC1566" t="s">
        <v>52</v>
      </c>
      <c r="AD1566">
        <v>74.280575540000001</v>
      </c>
      <c r="AE1566" t="s">
        <v>61</v>
      </c>
      <c r="AF1566" t="s">
        <v>54</v>
      </c>
      <c r="AG1566">
        <v>0</v>
      </c>
    </row>
    <row r="1567" spans="1:34" x14ac:dyDescent="0.3">
      <c r="A1567">
        <v>49317</v>
      </c>
      <c r="B1567">
        <v>2019</v>
      </c>
      <c r="C1567" t="s">
        <v>34</v>
      </c>
      <c r="D1567" t="s">
        <v>68</v>
      </c>
      <c r="E1567" t="s">
        <v>36</v>
      </c>
      <c r="F1567" t="s">
        <v>56</v>
      </c>
      <c r="G1567" t="s">
        <v>38</v>
      </c>
      <c r="H1567" t="s">
        <v>74</v>
      </c>
      <c r="I1567" t="s">
        <v>40</v>
      </c>
      <c r="J1567" t="s">
        <v>57</v>
      </c>
      <c r="K1567">
        <v>276500</v>
      </c>
      <c r="L1567">
        <v>4.125</v>
      </c>
      <c r="M1567">
        <v>0.6895</v>
      </c>
      <c r="N1567">
        <v>0</v>
      </c>
      <c r="O1567">
        <v>360</v>
      </c>
      <c r="P1567" t="s">
        <v>42</v>
      </c>
      <c r="Q1567" t="s">
        <v>43</v>
      </c>
      <c r="R1567" t="s">
        <v>44</v>
      </c>
      <c r="S1567">
        <v>288000</v>
      </c>
      <c r="T1567" t="s">
        <v>45</v>
      </c>
      <c r="U1567" t="s">
        <v>46</v>
      </c>
      <c r="V1567" t="s">
        <v>47</v>
      </c>
      <c r="W1567" t="s">
        <v>48</v>
      </c>
      <c r="X1567">
        <v>7020</v>
      </c>
      <c r="Y1567" t="s">
        <v>50</v>
      </c>
      <c r="Z1567">
        <v>896</v>
      </c>
      <c r="AA1567" t="s">
        <v>49</v>
      </c>
      <c r="AB1567" t="s">
        <v>51</v>
      </c>
      <c r="AC1567" t="s">
        <v>67</v>
      </c>
      <c r="AD1567">
        <v>96.006944439999998</v>
      </c>
      <c r="AE1567" t="s">
        <v>61</v>
      </c>
      <c r="AF1567" t="s">
        <v>54</v>
      </c>
      <c r="AG1567">
        <v>0</v>
      </c>
      <c r="AH1567">
        <v>21</v>
      </c>
    </row>
    <row r="1568" spans="1:34" x14ac:dyDescent="0.3">
      <c r="A1568">
        <v>49364</v>
      </c>
      <c r="B1568">
        <v>2019</v>
      </c>
      <c r="C1568" t="s">
        <v>34</v>
      </c>
      <c r="D1568" t="s">
        <v>68</v>
      </c>
      <c r="E1568" t="s">
        <v>36</v>
      </c>
      <c r="F1568" t="s">
        <v>37</v>
      </c>
      <c r="G1568" t="s">
        <v>65</v>
      </c>
      <c r="H1568" t="s">
        <v>39</v>
      </c>
      <c r="I1568" t="s">
        <v>40</v>
      </c>
      <c r="J1568" t="s">
        <v>41</v>
      </c>
      <c r="K1568">
        <v>346500</v>
      </c>
      <c r="L1568">
        <v>3.25</v>
      </c>
      <c r="M1568">
        <v>-0.22570000000000001</v>
      </c>
      <c r="N1568">
        <v>12681.2</v>
      </c>
      <c r="O1568">
        <v>360</v>
      </c>
      <c r="P1568" t="s">
        <v>42</v>
      </c>
      <c r="Q1568" t="s">
        <v>43</v>
      </c>
      <c r="R1568" t="s">
        <v>44</v>
      </c>
      <c r="S1568">
        <v>628000</v>
      </c>
      <c r="T1568" t="s">
        <v>45</v>
      </c>
      <c r="U1568" t="s">
        <v>46</v>
      </c>
      <c r="V1568" t="s">
        <v>47</v>
      </c>
      <c r="W1568" t="s">
        <v>48</v>
      </c>
      <c r="X1568">
        <v>3120</v>
      </c>
      <c r="Y1568" t="s">
        <v>50</v>
      </c>
      <c r="Z1568">
        <v>896</v>
      </c>
      <c r="AA1568" t="s">
        <v>49</v>
      </c>
      <c r="AB1568" t="s">
        <v>75</v>
      </c>
      <c r="AC1568" t="s">
        <v>52</v>
      </c>
      <c r="AD1568">
        <v>55.175159239999999</v>
      </c>
      <c r="AE1568" t="s">
        <v>61</v>
      </c>
      <c r="AF1568" t="s">
        <v>54</v>
      </c>
      <c r="AG1568">
        <v>0</v>
      </c>
      <c r="AH1568">
        <v>53</v>
      </c>
    </row>
    <row r="1569" spans="1:34" x14ac:dyDescent="0.3">
      <c r="A1569">
        <v>49397</v>
      </c>
      <c r="B1569">
        <v>2019</v>
      </c>
      <c r="C1569" t="s">
        <v>34</v>
      </c>
      <c r="D1569" t="s">
        <v>55</v>
      </c>
      <c r="E1569" t="s">
        <v>62</v>
      </c>
      <c r="F1569" t="s">
        <v>56</v>
      </c>
      <c r="G1569" t="s">
        <v>70</v>
      </c>
      <c r="H1569" t="s">
        <v>39</v>
      </c>
      <c r="I1569" t="s">
        <v>40</v>
      </c>
      <c r="J1569" t="s">
        <v>57</v>
      </c>
      <c r="K1569">
        <v>416500</v>
      </c>
      <c r="L1569">
        <v>3.625</v>
      </c>
      <c r="M1569">
        <v>0.74539999999999995</v>
      </c>
      <c r="N1569">
        <v>3117.85</v>
      </c>
      <c r="O1569">
        <v>360</v>
      </c>
      <c r="P1569" t="s">
        <v>42</v>
      </c>
      <c r="Q1569" t="s">
        <v>43</v>
      </c>
      <c r="R1569" t="s">
        <v>44</v>
      </c>
      <c r="S1569">
        <v>488000</v>
      </c>
      <c r="T1569" t="s">
        <v>45</v>
      </c>
      <c r="U1569" t="s">
        <v>46</v>
      </c>
      <c r="V1569" t="s">
        <v>47</v>
      </c>
      <c r="W1569" t="s">
        <v>48</v>
      </c>
      <c r="X1569">
        <v>9360</v>
      </c>
      <c r="Y1569" t="s">
        <v>69</v>
      </c>
      <c r="Z1569">
        <v>896</v>
      </c>
      <c r="AA1569" t="s">
        <v>50</v>
      </c>
      <c r="AB1569" t="s">
        <v>60</v>
      </c>
      <c r="AC1569" t="s">
        <v>52</v>
      </c>
      <c r="AD1569">
        <v>85.348360659999997</v>
      </c>
      <c r="AE1569" t="s">
        <v>61</v>
      </c>
      <c r="AF1569" t="s">
        <v>54</v>
      </c>
      <c r="AG1569">
        <v>0</v>
      </c>
      <c r="AH1569">
        <v>44</v>
      </c>
    </row>
    <row r="1570" spans="1:34" x14ac:dyDescent="0.3">
      <c r="A1570">
        <v>49837</v>
      </c>
      <c r="B1570">
        <v>2019</v>
      </c>
      <c r="C1570" t="s">
        <v>34</v>
      </c>
      <c r="D1570" t="s">
        <v>55</v>
      </c>
      <c r="E1570" t="s">
        <v>62</v>
      </c>
      <c r="F1570" t="s">
        <v>37</v>
      </c>
      <c r="G1570" t="s">
        <v>65</v>
      </c>
      <c r="H1570" t="s">
        <v>39</v>
      </c>
      <c r="I1570" t="s">
        <v>40</v>
      </c>
      <c r="J1570" t="s">
        <v>41</v>
      </c>
      <c r="K1570">
        <v>126500</v>
      </c>
      <c r="L1570">
        <v>4.125</v>
      </c>
      <c r="M1570">
        <v>0.59019999999999995</v>
      </c>
      <c r="N1570">
        <v>2505.3000000000002</v>
      </c>
      <c r="O1570">
        <v>360</v>
      </c>
      <c r="P1570" t="s">
        <v>42</v>
      </c>
      <c r="Q1570" t="s">
        <v>43</v>
      </c>
      <c r="R1570" t="s">
        <v>44</v>
      </c>
      <c r="S1570">
        <v>148000</v>
      </c>
      <c r="T1570" t="s">
        <v>45</v>
      </c>
      <c r="U1570" t="s">
        <v>46</v>
      </c>
      <c r="V1570" t="s">
        <v>47</v>
      </c>
      <c r="W1570" t="s">
        <v>48</v>
      </c>
      <c r="X1570">
        <v>3480</v>
      </c>
      <c r="Y1570" t="s">
        <v>69</v>
      </c>
      <c r="Z1570">
        <v>896</v>
      </c>
      <c r="AA1570" t="s">
        <v>50</v>
      </c>
      <c r="AB1570" t="s">
        <v>64</v>
      </c>
      <c r="AC1570" t="s">
        <v>52</v>
      </c>
      <c r="AD1570">
        <v>85.472972970000001</v>
      </c>
      <c r="AE1570" t="s">
        <v>61</v>
      </c>
      <c r="AF1570" t="s">
        <v>54</v>
      </c>
      <c r="AG1570">
        <v>0</v>
      </c>
      <c r="AH1570">
        <v>26</v>
      </c>
    </row>
    <row r="1571" spans="1:34" x14ac:dyDescent="0.3">
      <c r="A1571">
        <v>49874</v>
      </c>
      <c r="B1571">
        <v>2019</v>
      </c>
      <c r="C1571" t="s">
        <v>34</v>
      </c>
      <c r="D1571" t="s">
        <v>35</v>
      </c>
      <c r="E1571" t="s">
        <v>36</v>
      </c>
      <c r="F1571" t="s">
        <v>56</v>
      </c>
      <c r="G1571" t="s">
        <v>70</v>
      </c>
      <c r="H1571" t="s">
        <v>39</v>
      </c>
      <c r="I1571" t="s">
        <v>40</v>
      </c>
      <c r="J1571" t="s">
        <v>57</v>
      </c>
      <c r="K1571">
        <v>66500</v>
      </c>
      <c r="L1571">
        <v>3.99</v>
      </c>
      <c r="M1571">
        <v>1.474</v>
      </c>
      <c r="N1571">
        <v>2496.2399999999998</v>
      </c>
      <c r="O1571">
        <v>300</v>
      </c>
      <c r="P1571" t="s">
        <v>42</v>
      </c>
      <c r="Q1571" t="s">
        <v>43</v>
      </c>
      <c r="R1571" t="s">
        <v>44</v>
      </c>
      <c r="S1571">
        <v>118000</v>
      </c>
      <c r="T1571" t="s">
        <v>45</v>
      </c>
      <c r="U1571" t="s">
        <v>46</v>
      </c>
      <c r="V1571" t="s">
        <v>47</v>
      </c>
      <c r="W1571" t="s">
        <v>48</v>
      </c>
      <c r="X1571">
        <v>1860</v>
      </c>
      <c r="Y1571" t="s">
        <v>49</v>
      </c>
      <c r="Z1571">
        <v>896</v>
      </c>
      <c r="AA1571" t="s">
        <v>50</v>
      </c>
      <c r="AB1571" t="s">
        <v>66</v>
      </c>
      <c r="AC1571" t="s">
        <v>52</v>
      </c>
      <c r="AD1571">
        <v>56.355932199999998</v>
      </c>
      <c r="AE1571" t="s">
        <v>53</v>
      </c>
      <c r="AF1571" t="s">
        <v>54</v>
      </c>
      <c r="AG1571">
        <v>0</v>
      </c>
      <c r="AH1571">
        <v>41</v>
      </c>
    </row>
    <row r="1572" spans="1:34" x14ac:dyDescent="0.3">
      <c r="A1572">
        <v>50513</v>
      </c>
      <c r="B1572">
        <v>2019</v>
      </c>
      <c r="C1572" t="s">
        <v>34</v>
      </c>
      <c r="D1572" t="s">
        <v>55</v>
      </c>
      <c r="E1572" t="s">
        <v>36</v>
      </c>
      <c r="F1572" t="s">
        <v>73</v>
      </c>
      <c r="G1572" t="s">
        <v>65</v>
      </c>
      <c r="H1572" t="s">
        <v>39</v>
      </c>
      <c r="I1572" t="s">
        <v>40</v>
      </c>
      <c r="J1572" t="s">
        <v>41</v>
      </c>
      <c r="K1572">
        <v>656500</v>
      </c>
      <c r="L1572">
        <v>3.49</v>
      </c>
      <c r="M1572">
        <v>-0.189</v>
      </c>
      <c r="N1572">
        <v>0</v>
      </c>
      <c r="O1572">
        <v>360</v>
      </c>
      <c r="P1572" t="s">
        <v>42</v>
      </c>
      <c r="Q1572" t="s">
        <v>43</v>
      </c>
      <c r="R1572" t="s">
        <v>44</v>
      </c>
      <c r="S1572">
        <v>658000</v>
      </c>
      <c r="T1572" t="s">
        <v>45</v>
      </c>
      <c r="U1572" t="s">
        <v>46</v>
      </c>
      <c r="V1572" t="s">
        <v>47</v>
      </c>
      <c r="W1572" t="s">
        <v>48</v>
      </c>
      <c r="Y1572" t="s">
        <v>69</v>
      </c>
      <c r="Z1572">
        <v>896</v>
      </c>
      <c r="AA1572" t="s">
        <v>50</v>
      </c>
      <c r="AB1572" t="s">
        <v>64</v>
      </c>
      <c r="AC1572" t="s">
        <v>67</v>
      </c>
      <c r="AD1572">
        <v>99.772036470000003</v>
      </c>
      <c r="AE1572" t="s">
        <v>53</v>
      </c>
      <c r="AF1572" t="s">
        <v>54</v>
      </c>
      <c r="AG1572">
        <v>0</v>
      </c>
    </row>
    <row r="1573" spans="1:34" x14ac:dyDescent="0.3">
      <c r="A1573">
        <v>50784</v>
      </c>
      <c r="B1573">
        <v>2019</v>
      </c>
      <c r="D1573" t="s">
        <v>55</v>
      </c>
      <c r="E1573" t="s">
        <v>36</v>
      </c>
      <c r="F1573" t="s">
        <v>56</v>
      </c>
      <c r="G1573" t="s">
        <v>70</v>
      </c>
      <c r="H1573" t="s">
        <v>39</v>
      </c>
      <c r="I1573" t="s">
        <v>40</v>
      </c>
      <c r="J1573" t="s">
        <v>57</v>
      </c>
      <c r="K1573">
        <v>146500</v>
      </c>
      <c r="O1573">
        <v>360</v>
      </c>
      <c r="P1573" t="s">
        <v>63</v>
      </c>
      <c r="Q1573" t="s">
        <v>43</v>
      </c>
      <c r="R1573" t="s">
        <v>44</v>
      </c>
      <c r="S1573">
        <v>158000</v>
      </c>
      <c r="T1573" t="s">
        <v>45</v>
      </c>
      <c r="U1573" t="s">
        <v>46</v>
      </c>
      <c r="V1573" t="s">
        <v>47</v>
      </c>
      <c r="W1573" t="s">
        <v>48</v>
      </c>
      <c r="X1573">
        <v>2760</v>
      </c>
      <c r="Y1573" t="s">
        <v>50</v>
      </c>
      <c r="Z1573">
        <v>896</v>
      </c>
      <c r="AA1573" t="s">
        <v>50</v>
      </c>
      <c r="AB1573" t="s">
        <v>60</v>
      </c>
      <c r="AC1573" t="s">
        <v>52</v>
      </c>
      <c r="AD1573">
        <v>92.721518990000007</v>
      </c>
      <c r="AE1573" t="s">
        <v>72</v>
      </c>
      <c r="AF1573" t="s">
        <v>54</v>
      </c>
      <c r="AG1573">
        <v>1</v>
      </c>
      <c r="AH1573">
        <v>48</v>
      </c>
    </row>
    <row r="1574" spans="1:34" x14ac:dyDescent="0.3">
      <c r="A1574">
        <v>51188</v>
      </c>
      <c r="B1574">
        <v>2019</v>
      </c>
      <c r="C1574" t="s">
        <v>80</v>
      </c>
      <c r="D1574" t="s">
        <v>71</v>
      </c>
      <c r="E1574" t="s">
        <v>36</v>
      </c>
      <c r="F1574" t="s">
        <v>37</v>
      </c>
      <c r="G1574" t="s">
        <v>70</v>
      </c>
      <c r="H1574" t="s">
        <v>39</v>
      </c>
      <c r="I1574" t="s">
        <v>40</v>
      </c>
      <c r="J1574" t="s">
        <v>41</v>
      </c>
      <c r="K1574">
        <v>1026500</v>
      </c>
      <c r="L1574">
        <v>4.5</v>
      </c>
      <c r="M1574">
        <v>0.49299999999999999</v>
      </c>
      <c r="N1574">
        <v>7260.4</v>
      </c>
      <c r="O1574">
        <v>360</v>
      </c>
      <c r="P1574" t="s">
        <v>63</v>
      </c>
      <c r="Q1574" t="s">
        <v>43</v>
      </c>
      <c r="R1574" t="s">
        <v>44</v>
      </c>
      <c r="S1574">
        <v>2008000</v>
      </c>
      <c r="T1574" t="s">
        <v>45</v>
      </c>
      <c r="U1574" t="s">
        <v>46</v>
      </c>
      <c r="V1574" t="s">
        <v>47</v>
      </c>
      <c r="W1574" t="s">
        <v>48</v>
      </c>
      <c r="X1574">
        <v>12540</v>
      </c>
      <c r="Y1574" t="s">
        <v>69</v>
      </c>
      <c r="Z1574">
        <v>896</v>
      </c>
      <c r="AA1574" t="s">
        <v>50</v>
      </c>
      <c r="AB1574" t="s">
        <v>66</v>
      </c>
      <c r="AC1574" t="s">
        <v>67</v>
      </c>
      <c r="AD1574">
        <v>51.120517929999998</v>
      </c>
      <c r="AE1574" t="s">
        <v>61</v>
      </c>
      <c r="AF1574" t="s">
        <v>54</v>
      </c>
      <c r="AG1574">
        <v>0</v>
      </c>
      <c r="AH1574">
        <v>42</v>
      </c>
    </row>
    <row r="1575" spans="1:34" x14ac:dyDescent="0.3">
      <c r="A1575">
        <v>51206</v>
      </c>
      <c r="B1575">
        <v>2019</v>
      </c>
      <c r="C1575" t="s">
        <v>34</v>
      </c>
      <c r="D1575" t="s">
        <v>71</v>
      </c>
      <c r="E1575" t="s">
        <v>36</v>
      </c>
      <c r="F1575" t="s">
        <v>37</v>
      </c>
      <c r="G1575" t="s">
        <v>65</v>
      </c>
      <c r="H1575" t="s">
        <v>39</v>
      </c>
      <c r="I1575" t="s">
        <v>40</v>
      </c>
      <c r="J1575" t="s">
        <v>41</v>
      </c>
      <c r="K1575">
        <v>626500</v>
      </c>
      <c r="L1575">
        <v>3.99</v>
      </c>
      <c r="M1575">
        <v>0.47599999999999998</v>
      </c>
      <c r="N1575">
        <v>558.41999999999996</v>
      </c>
      <c r="O1575">
        <v>360</v>
      </c>
      <c r="P1575" t="s">
        <v>42</v>
      </c>
      <c r="Q1575" t="s">
        <v>43</v>
      </c>
      <c r="R1575" t="s">
        <v>44</v>
      </c>
      <c r="S1575">
        <v>738000</v>
      </c>
      <c r="T1575" t="s">
        <v>45</v>
      </c>
      <c r="U1575" t="s">
        <v>46</v>
      </c>
      <c r="V1575" t="s">
        <v>47</v>
      </c>
      <c r="W1575" t="s">
        <v>48</v>
      </c>
      <c r="X1575">
        <v>9240</v>
      </c>
      <c r="Y1575" t="s">
        <v>69</v>
      </c>
      <c r="Z1575">
        <v>896</v>
      </c>
      <c r="AA1575" t="s">
        <v>50</v>
      </c>
      <c r="AB1575" t="s">
        <v>51</v>
      </c>
      <c r="AC1575" t="s">
        <v>67</v>
      </c>
      <c r="AD1575">
        <v>84.891598920000007</v>
      </c>
      <c r="AE1575" t="s">
        <v>53</v>
      </c>
      <c r="AF1575" t="s">
        <v>54</v>
      </c>
      <c r="AG1575">
        <v>0</v>
      </c>
      <c r="AH1575">
        <v>36</v>
      </c>
    </row>
    <row r="1576" spans="1:34" x14ac:dyDescent="0.3">
      <c r="A1576">
        <v>52353</v>
      </c>
      <c r="B1576">
        <v>2019</v>
      </c>
      <c r="C1576" t="s">
        <v>34</v>
      </c>
      <c r="D1576" t="s">
        <v>71</v>
      </c>
      <c r="E1576" t="s">
        <v>36</v>
      </c>
      <c r="F1576" t="s">
        <v>56</v>
      </c>
      <c r="G1576" t="s">
        <v>70</v>
      </c>
      <c r="H1576" t="s">
        <v>39</v>
      </c>
      <c r="I1576" t="s">
        <v>40</v>
      </c>
      <c r="J1576" t="s">
        <v>57</v>
      </c>
      <c r="K1576">
        <v>216500</v>
      </c>
      <c r="L1576">
        <v>3.75</v>
      </c>
      <c r="M1576">
        <v>1.0086999999999999</v>
      </c>
      <c r="N1576">
        <v>5237.45</v>
      </c>
      <c r="O1576">
        <v>360</v>
      </c>
      <c r="P1576" t="s">
        <v>42</v>
      </c>
      <c r="Q1576" t="s">
        <v>43</v>
      </c>
      <c r="R1576" t="s">
        <v>44</v>
      </c>
      <c r="S1576">
        <v>308000</v>
      </c>
      <c r="T1576" t="s">
        <v>45</v>
      </c>
      <c r="U1576" t="s">
        <v>46</v>
      </c>
      <c r="V1576" t="s">
        <v>47</v>
      </c>
      <c r="W1576" t="s">
        <v>48</v>
      </c>
      <c r="X1576">
        <v>3540</v>
      </c>
      <c r="Y1576" t="s">
        <v>50</v>
      </c>
      <c r="Z1576">
        <v>896</v>
      </c>
      <c r="AA1576" t="s">
        <v>50</v>
      </c>
      <c r="AB1576" t="s">
        <v>60</v>
      </c>
      <c r="AC1576" t="s">
        <v>52</v>
      </c>
      <c r="AD1576">
        <v>70.292207790000006</v>
      </c>
      <c r="AE1576" t="s">
        <v>53</v>
      </c>
      <c r="AF1576" t="s">
        <v>54</v>
      </c>
      <c r="AG1576">
        <v>0</v>
      </c>
      <c r="AH1576">
        <v>31</v>
      </c>
    </row>
    <row r="1577" spans="1:34" x14ac:dyDescent="0.3">
      <c r="A1577">
        <v>52397</v>
      </c>
      <c r="B1577">
        <v>2019</v>
      </c>
      <c r="C1577" t="s">
        <v>34</v>
      </c>
      <c r="D1577" t="s">
        <v>35</v>
      </c>
      <c r="E1577" t="s">
        <v>36</v>
      </c>
      <c r="F1577" t="s">
        <v>73</v>
      </c>
      <c r="G1577" t="s">
        <v>65</v>
      </c>
      <c r="H1577" t="s">
        <v>39</v>
      </c>
      <c r="I1577" t="s">
        <v>40</v>
      </c>
      <c r="J1577" t="s">
        <v>41</v>
      </c>
      <c r="K1577">
        <v>296500</v>
      </c>
      <c r="O1577">
        <v>360</v>
      </c>
      <c r="P1577" t="s">
        <v>42</v>
      </c>
      <c r="Q1577" t="s">
        <v>43</v>
      </c>
      <c r="R1577" t="s">
        <v>44</v>
      </c>
      <c r="S1577">
        <v>288000</v>
      </c>
      <c r="T1577" t="s">
        <v>45</v>
      </c>
      <c r="U1577" t="s">
        <v>46</v>
      </c>
      <c r="V1577" t="s">
        <v>47</v>
      </c>
      <c r="W1577" t="s">
        <v>48</v>
      </c>
      <c r="Y1577" t="s">
        <v>49</v>
      </c>
      <c r="Z1577">
        <v>896</v>
      </c>
      <c r="AA1577" t="s">
        <v>50</v>
      </c>
      <c r="AB1577" t="s">
        <v>64</v>
      </c>
      <c r="AC1577" t="s">
        <v>52</v>
      </c>
      <c r="AD1577">
        <v>102.9513889</v>
      </c>
      <c r="AE1577" t="s">
        <v>53</v>
      </c>
      <c r="AF1577" t="s">
        <v>54</v>
      </c>
      <c r="AG1577">
        <v>1</v>
      </c>
    </row>
    <row r="1578" spans="1:34" x14ac:dyDescent="0.3">
      <c r="A1578">
        <v>52406</v>
      </c>
      <c r="B1578">
        <v>2019</v>
      </c>
      <c r="C1578" t="s">
        <v>34</v>
      </c>
      <c r="D1578" t="s">
        <v>71</v>
      </c>
      <c r="E1578" t="s">
        <v>36</v>
      </c>
      <c r="F1578" t="s">
        <v>56</v>
      </c>
      <c r="G1578" t="s">
        <v>38</v>
      </c>
      <c r="H1578" t="s">
        <v>39</v>
      </c>
      <c r="I1578" t="s">
        <v>40</v>
      </c>
      <c r="J1578" t="s">
        <v>57</v>
      </c>
      <c r="K1578">
        <v>266500</v>
      </c>
      <c r="L1578">
        <v>4.875</v>
      </c>
      <c r="M1578">
        <v>1.4066000000000001</v>
      </c>
      <c r="N1578">
        <v>3004.57</v>
      </c>
      <c r="O1578">
        <v>360</v>
      </c>
      <c r="P1578" t="s">
        <v>63</v>
      </c>
      <c r="Q1578" t="s">
        <v>43</v>
      </c>
      <c r="R1578" t="s">
        <v>44</v>
      </c>
      <c r="S1578">
        <v>278000</v>
      </c>
      <c r="T1578" t="s">
        <v>45</v>
      </c>
      <c r="U1578" t="s">
        <v>46</v>
      </c>
      <c r="V1578" t="s">
        <v>47</v>
      </c>
      <c r="W1578" t="s">
        <v>48</v>
      </c>
      <c r="X1578">
        <v>3840</v>
      </c>
      <c r="Y1578" t="s">
        <v>69</v>
      </c>
      <c r="Z1578">
        <v>896</v>
      </c>
      <c r="AA1578" t="s">
        <v>50</v>
      </c>
      <c r="AB1578" t="s">
        <v>51</v>
      </c>
      <c r="AC1578" t="s">
        <v>52</v>
      </c>
      <c r="AD1578">
        <v>95.863309349999994</v>
      </c>
      <c r="AE1578" t="s">
        <v>53</v>
      </c>
      <c r="AF1578" t="s">
        <v>54</v>
      </c>
      <c r="AG1578">
        <v>0</v>
      </c>
      <c r="AH1578">
        <v>49</v>
      </c>
    </row>
    <row r="1579" spans="1:34" x14ac:dyDescent="0.3">
      <c r="A1579">
        <v>52451</v>
      </c>
      <c r="B1579">
        <v>2019</v>
      </c>
      <c r="C1579" t="s">
        <v>34</v>
      </c>
      <c r="D1579" t="s">
        <v>68</v>
      </c>
      <c r="E1579" t="s">
        <v>36</v>
      </c>
      <c r="F1579" t="s">
        <v>37</v>
      </c>
      <c r="G1579" t="s">
        <v>65</v>
      </c>
      <c r="H1579" t="s">
        <v>39</v>
      </c>
      <c r="I1579" t="s">
        <v>40</v>
      </c>
      <c r="J1579" t="s">
        <v>41</v>
      </c>
      <c r="K1579">
        <v>726500</v>
      </c>
      <c r="O1579">
        <v>360</v>
      </c>
      <c r="P1579" t="s">
        <v>42</v>
      </c>
      <c r="Q1579" t="s">
        <v>43</v>
      </c>
      <c r="R1579" t="s">
        <v>58</v>
      </c>
      <c r="S1579">
        <v>968000</v>
      </c>
      <c r="T1579" t="s">
        <v>45</v>
      </c>
      <c r="U1579" t="s">
        <v>46</v>
      </c>
      <c r="V1579" t="s">
        <v>47</v>
      </c>
      <c r="W1579" t="s">
        <v>48</v>
      </c>
      <c r="X1579">
        <v>12840</v>
      </c>
      <c r="Y1579" t="s">
        <v>49</v>
      </c>
      <c r="Z1579">
        <v>896</v>
      </c>
      <c r="AA1579" t="s">
        <v>49</v>
      </c>
      <c r="AB1579" t="s">
        <v>51</v>
      </c>
      <c r="AC1579" t="s">
        <v>67</v>
      </c>
      <c r="AD1579">
        <v>75.05165289</v>
      </c>
      <c r="AE1579" t="s">
        <v>53</v>
      </c>
      <c r="AF1579" t="s">
        <v>54</v>
      </c>
      <c r="AG1579">
        <v>1</v>
      </c>
      <c r="AH1579">
        <v>31</v>
      </c>
    </row>
    <row r="1580" spans="1:34" x14ac:dyDescent="0.3">
      <c r="A1580">
        <v>52926</v>
      </c>
      <c r="B1580">
        <v>2019</v>
      </c>
      <c r="C1580" t="s">
        <v>34</v>
      </c>
      <c r="D1580" t="s">
        <v>55</v>
      </c>
      <c r="E1580" t="s">
        <v>62</v>
      </c>
      <c r="F1580" t="s">
        <v>37</v>
      </c>
      <c r="G1580" t="s">
        <v>70</v>
      </c>
      <c r="H1580" t="s">
        <v>39</v>
      </c>
      <c r="I1580" t="s">
        <v>40</v>
      </c>
      <c r="J1580" t="s">
        <v>41</v>
      </c>
      <c r="K1580">
        <v>326500</v>
      </c>
      <c r="L1580">
        <v>2.99</v>
      </c>
      <c r="M1580">
        <v>0.11310000000000001</v>
      </c>
      <c r="N1580">
        <v>7148.05</v>
      </c>
      <c r="O1580">
        <v>180</v>
      </c>
      <c r="P1580" t="s">
        <v>42</v>
      </c>
      <c r="Q1580" t="s">
        <v>43</v>
      </c>
      <c r="R1580" t="s">
        <v>44</v>
      </c>
      <c r="S1580">
        <v>708000</v>
      </c>
      <c r="T1580" t="s">
        <v>45</v>
      </c>
      <c r="U1580" t="s">
        <v>46</v>
      </c>
      <c r="V1580" t="s">
        <v>47</v>
      </c>
      <c r="W1580" t="s">
        <v>48</v>
      </c>
      <c r="X1580">
        <v>8340</v>
      </c>
      <c r="Y1580" t="s">
        <v>49</v>
      </c>
      <c r="Z1580">
        <v>896</v>
      </c>
      <c r="AA1580" t="s">
        <v>50</v>
      </c>
      <c r="AB1580" t="s">
        <v>60</v>
      </c>
      <c r="AC1580" t="s">
        <v>52</v>
      </c>
      <c r="AD1580">
        <v>46.115819209999998</v>
      </c>
      <c r="AE1580" t="s">
        <v>61</v>
      </c>
      <c r="AF1580" t="s">
        <v>54</v>
      </c>
      <c r="AG1580">
        <v>0</v>
      </c>
      <c r="AH1580">
        <v>31</v>
      </c>
    </row>
    <row r="1581" spans="1:34" x14ac:dyDescent="0.3">
      <c r="A1581">
        <v>53003</v>
      </c>
      <c r="B1581">
        <v>2019</v>
      </c>
      <c r="C1581" t="s">
        <v>34</v>
      </c>
      <c r="D1581" t="s">
        <v>68</v>
      </c>
      <c r="E1581" t="s">
        <v>36</v>
      </c>
      <c r="F1581" t="s">
        <v>37</v>
      </c>
      <c r="G1581" t="s">
        <v>65</v>
      </c>
      <c r="H1581" t="s">
        <v>39</v>
      </c>
      <c r="I1581" t="s">
        <v>40</v>
      </c>
      <c r="J1581" t="s">
        <v>41</v>
      </c>
      <c r="K1581">
        <v>396500</v>
      </c>
      <c r="L1581">
        <v>4.375</v>
      </c>
      <c r="M1581">
        <v>-0.13100000000000001</v>
      </c>
      <c r="N1581">
        <v>1195</v>
      </c>
      <c r="O1581">
        <v>360</v>
      </c>
      <c r="P1581" t="s">
        <v>63</v>
      </c>
      <c r="Q1581" t="s">
        <v>43</v>
      </c>
      <c r="R1581" t="s">
        <v>44</v>
      </c>
      <c r="S1581">
        <v>528000</v>
      </c>
      <c r="T1581" t="s">
        <v>45</v>
      </c>
      <c r="U1581" t="s">
        <v>46</v>
      </c>
      <c r="V1581" t="s">
        <v>47</v>
      </c>
      <c r="W1581" t="s">
        <v>48</v>
      </c>
      <c r="X1581">
        <v>7620</v>
      </c>
      <c r="Y1581" t="s">
        <v>49</v>
      </c>
      <c r="Z1581">
        <v>896</v>
      </c>
      <c r="AA1581" t="s">
        <v>49</v>
      </c>
      <c r="AB1581" t="s">
        <v>64</v>
      </c>
      <c r="AC1581" t="s">
        <v>67</v>
      </c>
      <c r="AD1581">
        <v>75.094696970000001</v>
      </c>
      <c r="AE1581" t="s">
        <v>53</v>
      </c>
      <c r="AF1581" t="s">
        <v>54</v>
      </c>
      <c r="AG1581">
        <v>0</v>
      </c>
      <c r="AH1581">
        <v>43</v>
      </c>
    </row>
    <row r="1582" spans="1:34" x14ac:dyDescent="0.3">
      <c r="A1582">
        <v>53108</v>
      </c>
      <c r="B1582">
        <v>2019</v>
      </c>
      <c r="C1582" t="s">
        <v>34</v>
      </c>
      <c r="D1582" t="s">
        <v>68</v>
      </c>
      <c r="E1582" t="s">
        <v>36</v>
      </c>
      <c r="F1582" t="s">
        <v>37</v>
      </c>
      <c r="G1582" t="s">
        <v>81</v>
      </c>
      <c r="H1582" t="s">
        <v>39</v>
      </c>
      <c r="I1582" t="s">
        <v>40</v>
      </c>
      <c r="J1582" t="s">
        <v>41</v>
      </c>
      <c r="K1582">
        <v>306500</v>
      </c>
      <c r="L1582">
        <v>4.18</v>
      </c>
      <c r="M1582">
        <v>0.64800000000000002</v>
      </c>
      <c r="O1582">
        <v>360</v>
      </c>
      <c r="P1582" t="s">
        <v>42</v>
      </c>
      <c r="Q1582" t="s">
        <v>43</v>
      </c>
      <c r="R1582" t="s">
        <v>44</v>
      </c>
      <c r="S1582">
        <v>648000</v>
      </c>
      <c r="T1582" t="s">
        <v>45</v>
      </c>
      <c r="U1582" t="s">
        <v>79</v>
      </c>
      <c r="V1582" t="s">
        <v>47</v>
      </c>
      <c r="W1582" t="s">
        <v>83</v>
      </c>
      <c r="X1582">
        <v>18480</v>
      </c>
      <c r="Y1582" t="s">
        <v>50</v>
      </c>
      <c r="Z1582">
        <v>896</v>
      </c>
      <c r="AA1582" t="s">
        <v>49</v>
      </c>
      <c r="AB1582" t="s">
        <v>66</v>
      </c>
      <c r="AC1582" t="s">
        <v>67</v>
      </c>
      <c r="AD1582">
        <v>47.299382719999997</v>
      </c>
      <c r="AE1582" t="s">
        <v>61</v>
      </c>
      <c r="AF1582" t="s">
        <v>54</v>
      </c>
      <c r="AG1582">
        <v>0</v>
      </c>
      <c r="AH1582">
        <v>39</v>
      </c>
    </row>
    <row r="1583" spans="1:34" x14ac:dyDescent="0.3">
      <c r="A1583">
        <v>54140</v>
      </c>
      <c r="B1583">
        <v>2019</v>
      </c>
      <c r="C1583" t="s">
        <v>34</v>
      </c>
      <c r="D1583" t="s">
        <v>68</v>
      </c>
      <c r="E1583" t="s">
        <v>36</v>
      </c>
      <c r="F1583" t="s">
        <v>37</v>
      </c>
      <c r="G1583" t="s">
        <v>70</v>
      </c>
      <c r="H1583" t="s">
        <v>39</v>
      </c>
      <c r="I1583" t="s">
        <v>40</v>
      </c>
      <c r="J1583" t="s">
        <v>41</v>
      </c>
      <c r="K1583">
        <v>486500</v>
      </c>
      <c r="L1583">
        <v>3.75</v>
      </c>
      <c r="M1583">
        <v>9.4299999999999995E-2</v>
      </c>
      <c r="N1583">
        <v>3080</v>
      </c>
      <c r="O1583">
        <v>360</v>
      </c>
      <c r="P1583" t="s">
        <v>42</v>
      </c>
      <c r="Q1583" t="s">
        <v>43</v>
      </c>
      <c r="R1583" t="s">
        <v>44</v>
      </c>
      <c r="S1583">
        <v>818000</v>
      </c>
      <c r="T1583" t="s">
        <v>45</v>
      </c>
      <c r="U1583" t="s">
        <v>46</v>
      </c>
      <c r="V1583" t="s">
        <v>47</v>
      </c>
      <c r="W1583" t="s">
        <v>48</v>
      </c>
      <c r="X1583">
        <v>9120</v>
      </c>
      <c r="Y1583" t="s">
        <v>69</v>
      </c>
      <c r="Z1583">
        <v>896</v>
      </c>
      <c r="AA1583" t="s">
        <v>49</v>
      </c>
      <c r="AB1583" t="s">
        <v>77</v>
      </c>
      <c r="AC1583" t="s">
        <v>52</v>
      </c>
      <c r="AD1583">
        <v>59.474327629999998</v>
      </c>
      <c r="AE1583" t="s">
        <v>61</v>
      </c>
      <c r="AF1583" t="s">
        <v>54</v>
      </c>
      <c r="AG1583">
        <v>0</v>
      </c>
      <c r="AH1583">
        <v>29</v>
      </c>
    </row>
    <row r="1584" spans="1:34" x14ac:dyDescent="0.3">
      <c r="A1584">
        <v>54674</v>
      </c>
      <c r="B1584">
        <v>2019</v>
      </c>
      <c r="C1584" t="s">
        <v>34</v>
      </c>
      <c r="D1584" t="s">
        <v>55</v>
      </c>
      <c r="E1584" t="s">
        <v>36</v>
      </c>
      <c r="F1584" t="s">
        <v>37</v>
      </c>
      <c r="G1584" t="s">
        <v>38</v>
      </c>
      <c r="H1584" t="s">
        <v>39</v>
      </c>
      <c r="I1584" t="s">
        <v>40</v>
      </c>
      <c r="J1584" t="s">
        <v>41</v>
      </c>
      <c r="K1584">
        <v>716500</v>
      </c>
      <c r="L1584">
        <v>4.125</v>
      </c>
      <c r="M1584">
        <v>0.32750000000000001</v>
      </c>
      <c r="N1584">
        <v>12467.09</v>
      </c>
      <c r="O1584">
        <v>360</v>
      </c>
      <c r="P1584" t="s">
        <v>42</v>
      </c>
      <c r="Q1584" t="s">
        <v>43</v>
      </c>
      <c r="R1584" t="s">
        <v>44</v>
      </c>
      <c r="S1584">
        <v>958000</v>
      </c>
      <c r="T1584" t="s">
        <v>45</v>
      </c>
      <c r="U1584" t="s">
        <v>46</v>
      </c>
      <c r="V1584" t="s">
        <v>47</v>
      </c>
      <c r="W1584" t="s">
        <v>48</v>
      </c>
      <c r="X1584">
        <v>15120</v>
      </c>
      <c r="Y1584" t="s">
        <v>69</v>
      </c>
      <c r="Z1584">
        <v>896</v>
      </c>
      <c r="AA1584" t="s">
        <v>50</v>
      </c>
      <c r="AB1584" t="s">
        <v>64</v>
      </c>
      <c r="AC1584" t="s">
        <v>67</v>
      </c>
      <c r="AD1584">
        <v>74.791231730000007</v>
      </c>
      <c r="AE1584" t="s">
        <v>61</v>
      </c>
      <c r="AF1584" t="s">
        <v>54</v>
      </c>
      <c r="AG1584">
        <v>0</v>
      </c>
      <c r="AH1584">
        <v>37</v>
      </c>
    </row>
    <row r="1585" spans="1:34" x14ac:dyDescent="0.3">
      <c r="A1585">
        <v>55035</v>
      </c>
      <c r="B1585">
        <v>2019</v>
      </c>
      <c r="C1585" t="s">
        <v>34</v>
      </c>
      <c r="D1585" t="s">
        <v>71</v>
      </c>
      <c r="E1585" t="s">
        <v>36</v>
      </c>
      <c r="F1585" t="s">
        <v>37</v>
      </c>
      <c r="G1585" t="s">
        <v>65</v>
      </c>
      <c r="H1585" t="s">
        <v>39</v>
      </c>
      <c r="I1585" t="s">
        <v>40</v>
      </c>
      <c r="J1585" t="s">
        <v>41</v>
      </c>
      <c r="K1585">
        <v>556500</v>
      </c>
      <c r="L1585">
        <v>3.625</v>
      </c>
      <c r="M1585">
        <v>-5.5999999999999999E-3</v>
      </c>
      <c r="N1585">
        <v>0</v>
      </c>
      <c r="O1585">
        <v>360</v>
      </c>
      <c r="P1585" t="s">
        <v>42</v>
      </c>
      <c r="Q1585" t="s">
        <v>43</v>
      </c>
      <c r="R1585" t="s">
        <v>44</v>
      </c>
      <c r="S1585">
        <v>1328000</v>
      </c>
      <c r="T1585" t="s">
        <v>45</v>
      </c>
      <c r="U1585" t="s">
        <v>46</v>
      </c>
      <c r="V1585" t="s">
        <v>47</v>
      </c>
      <c r="W1585" t="s">
        <v>48</v>
      </c>
      <c r="X1585">
        <v>6120</v>
      </c>
      <c r="Y1585" t="s">
        <v>69</v>
      </c>
      <c r="Z1585">
        <v>896</v>
      </c>
      <c r="AA1585" t="s">
        <v>50</v>
      </c>
      <c r="AB1585" t="s">
        <v>64</v>
      </c>
      <c r="AC1585" t="s">
        <v>67</v>
      </c>
      <c r="AD1585">
        <v>41.905120480000001</v>
      </c>
      <c r="AE1585" t="s">
        <v>61</v>
      </c>
      <c r="AF1585" t="s">
        <v>54</v>
      </c>
      <c r="AG1585">
        <v>0</v>
      </c>
      <c r="AH1585">
        <v>41</v>
      </c>
    </row>
    <row r="1586" spans="1:34" x14ac:dyDescent="0.3">
      <c r="A1586">
        <v>57267</v>
      </c>
      <c r="B1586">
        <v>2019</v>
      </c>
      <c r="C1586" t="s">
        <v>34</v>
      </c>
      <c r="D1586" t="s">
        <v>55</v>
      </c>
      <c r="E1586" t="s">
        <v>36</v>
      </c>
      <c r="F1586" t="s">
        <v>37</v>
      </c>
      <c r="G1586" t="s">
        <v>38</v>
      </c>
      <c r="H1586" t="s">
        <v>39</v>
      </c>
      <c r="I1586" t="s">
        <v>40</v>
      </c>
      <c r="J1586" t="s">
        <v>41</v>
      </c>
      <c r="K1586">
        <v>86500</v>
      </c>
      <c r="O1586">
        <v>360</v>
      </c>
      <c r="P1586" t="s">
        <v>42</v>
      </c>
      <c r="Q1586" t="s">
        <v>43</v>
      </c>
      <c r="R1586" t="s">
        <v>44</v>
      </c>
      <c r="T1586" t="s">
        <v>45</v>
      </c>
      <c r="U1586" t="s">
        <v>46</v>
      </c>
      <c r="V1586" t="s">
        <v>47</v>
      </c>
      <c r="W1586" t="s">
        <v>48</v>
      </c>
      <c r="X1586">
        <v>1680</v>
      </c>
      <c r="Y1586" t="s">
        <v>59</v>
      </c>
      <c r="Z1586">
        <v>896</v>
      </c>
      <c r="AA1586" t="s">
        <v>49</v>
      </c>
      <c r="AB1586" t="s">
        <v>66</v>
      </c>
      <c r="AC1586" t="s">
        <v>52</v>
      </c>
      <c r="AE1586" t="s">
        <v>53</v>
      </c>
      <c r="AF1586" t="s">
        <v>54</v>
      </c>
      <c r="AG1586">
        <v>1</v>
      </c>
    </row>
    <row r="1587" spans="1:34" x14ac:dyDescent="0.3">
      <c r="A1587">
        <v>58279</v>
      </c>
      <c r="B1587">
        <v>2019</v>
      </c>
      <c r="C1587" t="s">
        <v>34</v>
      </c>
      <c r="D1587" t="s">
        <v>35</v>
      </c>
      <c r="E1587" t="s">
        <v>36</v>
      </c>
      <c r="F1587" t="s">
        <v>37</v>
      </c>
      <c r="G1587" t="s">
        <v>38</v>
      </c>
      <c r="H1587" t="s">
        <v>39</v>
      </c>
      <c r="I1587" t="s">
        <v>40</v>
      </c>
      <c r="J1587" t="s">
        <v>41</v>
      </c>
      <c r="K1587">
        <v>266500</v>
      </c>
      <c r="L1587">
        <v>3.625</v>
      </c>
      <c r="M1587">
        <v>2.1100000000000001E-2</v>
      </c>
      <c r="N1587">
        <v>7190</v>
      </c>
      <c r="O1587">
        <v>360</v>
      </c>
      <c r="P1587" t="s">
        <v>42</v>
      </c>
      <c r="Q1587" t="s">
        <v>43</v>
      </c>
      <c r="R1587" t="s">
        <v>44</v>
      </c>
      <c r="S1587">
        <v>338000</v>
      </c>
      <c r="T1587" t="s">
        <v>45</v>
      </c>
      <c r="U1587" t="s">
        <v>46</v>
      </c>
      <c r="V1587" t="s">
        <v>47</v>
      </c>
      <c r="W1587" t="s">
        <v>48</v>
      </c>
      <c r="X1587">
        <v>3240</v>
      </c>
      <c r="Y1587" t="s">
        <v>49</v>
      </c>
      <c r="Z1587">
        <v>896</v>
      </c>
      <c r="AA1587" t="s">
        <v>49</v>
      </c>
      <c r="AB1587" t="s">
        <v>64</v>
      </c>
      <c r="AC1587" t="s">
        <v>52</v>
      </c>
      <c r="AD1587">
        <v>78.846153849999993</v>
      </c>
      <c r="AE1587" t="s">
        <v>53</v>
      </c>
      <c r="AF1587" t="s">
        <v>54</v>
      </c>
      <c r="AG1587">
        <v>0</v>
      </c>
      <c r="AH1587">
        <v>39</v>
      </c>
    </row>
    <row r="1588" spans="1:34" x14ac:dyDescent="0.3">
      <c r="A1588">
        <v>58556</v>
      </c>
      <c r="B1588">
        <v>2019</v>
      </c>
      <c r="C1588" t="s">
        <v>34</v>
      </c>
      <c r="D1588" t="s">
        <v>71</v>
      </c>
      <c r="E1588" t="s">
        <v>36</v>
      </c>
      <c r="F1588" t="s">
        <v>56</v>
      </c>
      <c r="G1588" t="s">
        <v>70</v>
      </c>
      <c r="H1588" t="s">
        <v>39</v>
      </c>
      <c r="I1588" t="s">
        <v>40</v>
      </c>
      <c r="J1588" t="s">
        <v>57</v>
      </c>
      <c r="K1588">
        <v>86500</v>
      </c>
      <c r="L1588">
        <v>4.875</v>
      </c>
      <c r="M1588">
        <v>1.1316999999999999</v>
      </c>
      <c r="N1588">
        <v>2021</v>
      </c>
      <c r="O1588">
        <v>360</v>
      </c>
      <c r="P1588" t="s">
        <v>42</v>
      </c>
      <c r="Q1588" t="s">
        <v>43</v>
      </c>
      <c r="R1588" t="s">
        <v>44</v>
      </c>
      <c r="S1588">
        <v>138000</v>
      </c>
      <c r="T1588" t="s">
        <v>45</v>
      </c>
      <c r="U1588" t="s">
        <v>46</v>
      </c>
      <c r="V1588" t="s">
        <v>47</v>
      </c>
      <c r="W1588" t="s">
        <v>48</v>
      </c>
      <c r="X1588">
        <v>1020</v>
      </c>
      <c r="Y1588" t="s">
        <v>49</v>
      </c>
      <c r="Z1588">
        <v>896</v>
      </c>
      <c r="AA1588" t="s">
        <v>50</v>
      </c>
      <c r="AB1588" t="s">
        <v>60</v>
      </c>
      <c r="AC1588" t="s">
        <v>52</v>
      </c>
      <c r="AD1588">
        <v>62.68115942</v>
      </c>
      <c r="AE1588" t="s">
        <v>61</v>
      </c>
      <c r="AF1588" t="s">
        <v>54</v>
      </c>
      <c r="AG1588">
        <v>0</v>
      </c>
      <c r="AH1588">
        <v>49</v>
      </c>
    </row>
    <row r="1589" spans="1:34" x14ac:dyDescent="0.3">
      <c r="A1589">
        <v>58660</v>
      </c>
      <c r="B1589">
        <v>2019</v>
      </c>
      <c r="C1589" t="s">
        <v>34</v>
      </c>
      <c r="D1589" t="s">
        <v>35</v>
      </c>
      <c r="E1589" t="s">
        <v>36</v>
      </c>
      <c r="F1589" t="s">
        <v>37</v>
      </c>
      <c r="G1589" t="s">
        <v>70</v>
      </c>
      <c r="H1589" t="s">
        <v>39</v>
      </c>
      <c r="I1589" t="s">
        <v>40</v>
      </c>
      <c r="J1589" t="s">
        <v>41</v>
      </c>
      <c r="K1589">
        <v>246500</v>
      </c>
      <c r="L1589">
        <v>3.99</v>
      </c>
      <c r="M1589">
        <v>0.71779999999999999</v>
      </c>
      <c r="N1589">
        <v>6551.88</v>
      </c>
      <c r="O1589">
        <v>360</v>
      </c>
      <c r="P1589" t="s">
        <v>42</v>
      </c>
      <c r="Q1589" t="s">
        <v>43</v>
      </c>
      <c r="R1589" t="s">
        <v>44</v>
      </c>
      <c r="S1589">
        <v>508000</v>
      </c>
      <c r="T1589" t="s">
        <v>45</v>
      </c>
      <c r="U1589" t="s">
        <v>46</v>
      </c>
      <c r="V1589" t="s">
        <v>47</v>
      </c>
      <c r="W1589" t="s">
        <v>48</v>
      </c>
      <c r="X1589">
        <v>3180</v>
      </c>
      <c r="Y1589" t="s">
        <v>49</v>
      </c>
      <c r="Z1589">
        <v>896</v>
      </c>
      <c r="AA1589" t="s">
        <v>50</v>
      </c>
      <c r="AB1589" t="s">
        <v>75</v>
      </c>
      <c r="AC1589" t="s">
        <v>52</v>
      </c>
      <c r="AD1589">
        <v>48.52362205</v>
      </c>
      <c r="AE1589" t="s">
        <v>53</v>
      </c>
      <c r="AF1589" t="s">
        <v>54</v>
      </c>
      <c r="AG1589">
        <v>0</v>
      </c>
      <c r="AH1589">
        <v>45</v>
      </c>
    </row>
    <row r="1590" spans="1:34" x14ac:dyDescent="0.3">
      <c r="A1590">
        <v>59081</v>
      </c>
      <c r="B1590">
        <v>2019</v>
      </c>
      <c r="C1590" t="s">
        <v>34</v>
      </c>
      <c r="D1590" t="s">
        <v>68</v>
      </c>
      <c r="F1590" t="s">
        <v>37</v>
      </c>
      <c r="G1590" t="s">
        <v>70</v>
      </c>
      <c r="H1590" t="s">
        <v>39</v>
      </c>
      <c r="I1590" t="s">
        <v>40</v>
      </c>
      <c r="J1590" t="s">
        <v>41</v>
      </c>
      <c r="K1590">
        <v>146500</v>
      </c>
      <c r="L1590">
        <v>5.25</v>
      </c>
      <c r="M1590">
        <v>1.1524000000000001</v>
      </c>
      <c r="N1590">
        <v>1656</v>
      </c>
      <c r="O1590">
        <v>360</v>
      </c>
      <c r="P1590" t="s">
        <v>42</v>
      </c>
      <c r="Q1590" t="s">
        <v>43</v>
      </c>
      <c r="R1590" t="s">
        <v>44</v>
      </c>
      <c r="S1590">
        <v>288000</v>
      </c>
      <c r="T1590" t="s">
        <v>45</v>
      </c>
      <c r="U1590" t="s">
        <v>46</v>
      </c>
      <c r="V1590" t="s">
        <v>47</v>
      </c>
      <c r="W1590" t="s">
        <v>48</v>
      </c>
      <c r="X1590">
        <v>4860</v>
      </c>
      <c r="Y1590" t="s">
        <v>50</v>
      </c>
      <c r="Z1590">
        <v>896</v>
      </c>
      <c r="AA1590" t="s">
        <v>49</v>
      </c>
      <c r="AB1590" t="s">
        <v>60</v>
      </c>
      <c r="AC1590" t="s">
        <v>52</v>
      </c>
      <c r="AD1590">
        <v>50.868055560000002</v>
      </c>
      <c r="AE1590" t="s">
        <v>61</v>
      </c>
      <c r="AF1590" t="s">
        <v>54</v>
      </c>
      <c r="AG1590">
        <v>0</v>
      </c>
      <c r="AH1590">
        <v>31</v>
      </c>
    </row>
    <row r="1591" spans="1:34" x14ac:dyDescent="0.3">
      <c r="A1591">
        <v>59217</v>
      </c>
      <c r="B1591">
        <v>2019</v>
      </c>
      <c r="C1591" t="s">
        <v>34</v>
      </c>
      <c r="D1591" t="s">
        <v>35</v>
      </c>
      <c r="E1591" t="s">
        <v>36</v>
      </c>
      <c r="F1591" t="s">
        <v>56</v>
      </c>
      <c r="G1591" t="s">
        <v>65</v>
      </c>
      <c r="H1591" t="s">
        <v>39</v>
      </c>
      <c r="I1591" t="s">
        <v>40</v>
      </c>
      <c r="J1591" t="s">
        <v>57</v>
      </c>
      <c r="K1591">
        <v>116500</v>
      </c>
      <c r="O1591">
        <v>240</v>
      </c>
      <c r="P1591" t="s">
        <v>42</v>
      </c>
      <c r="Q1591" t="s">
        <v>43</v>
      </c>
      <c r="R1591" t="s">
        <v>44</v>
      </c>
      <c r="S1591">
        <v>108000</v>
      </c>
      <c r="T1591" t="s">
        <v>45</v>
      </c>
      <c r="U1591" t="s">
        <v>46</v>
      </c>
      <c r="V1591" t="s">
        <v>47</v>
      </c>
      <c r="W1591" t="s">
        <v>48</v>
      </c>
      <c r="X1591">
        <v>4140</v>
      </c>
      <c r="Y1591" t="s">
        <v>69</v>
      </c>
      <c r="Z1591">
        <v>896</v>
      </c>
      <c r="AA1591" t="s">
        <v>50</v>
      </c>
      <c r="AB1591" t="s">
        <v>66</v>
      </c>
      <c r="AC1591" t="s">
        <v>52</v>
      </c>
      <c r="AD1591">
        <v>107.8703704</v>
      </c>
      <c r="AE1591" t="s">
        <v>53</v>
      </c>
      <c r="AF1591" t="s">
        <v>54</v>
      </c>
      <c r="AG1591">
        <v>1</v>
      </c>
      <c r="AH1591">
        <v>41</v>
      </c>
    </row>
    <row r="1592" spans="1:34" x14ac:dyDescent="0.3">
      <c r="A1592">
        <v>59289</v>
      </c>
      <c r="B1592">
        <v>2019</v>
      </c>
      <c r="C1592" t="s">
        <v>34</v>
      </c>
      <c r="D1592" t="s">
        <v>55</v>
      </c>
      <c r="E1592" t="s">
        <v>36</v>
      </c>
      <c r="F1592" t="s">
        <v>37</v>
      </c>
      <c r="G1592" t="s">
        <v>38</v>
      </c>
      <c r="H1592" t="s">
        <v>39</v>
      </c>
      <c r="I1592" t="s">
        <v>40</v>
      </c>
      <c r="J1592" t="s">
        <v>41</v>
      </c>
      <c r="K1592">
        <v>356500</v>
      </c>
      <c r="L1592">
        <v>4.875</v>
      </c>
      <c r="M1592">
        <v>1.1569</v>
      </c>
      <c r="N1592">
        <v>0</v>
      </c>
      <c r="O1592">
        <v>360</v>
      </c>
      <c r="P1592" t="s">
        <v>42</v>
      </c>
      <c r="Q1592" t="s">
        <v>43</v>
      </c>
      <c r="R1592" t="s">
        <v>44</v>
      </c>
      <c r="S1592">
        <v>378000</v>
      </c>
      <c r="T1592" t="s">
        <v>45</v>
      </c>
      <c r="U1592" t="s">
        <v>46</v>
      </c>
      <c r="V1592" t="s">
        <v>47</v>
      </c>
      <c r="W1592" t="s">
        <v>48</v>
      </c>
      <c r="X1592">
        <v>5700</v>
      </c>
      <c r="Y1592" t="s">
        <v>49</v>
      </c>
      <c r="Z1592">
        <v>896</v>
      </c>
      <c r="AA1592" t="s">
        <v>50</v>
      </c>
      <c r="AB1592" t="s">
        <v>64</v>
      </c>
      <c r="AC1592" t="s">
        <v>67</v>
      </c>
      <c r="AD1592">
        <v>94.312169310000002</v>
      </c>
      <c r="AE1592" t="s">
        <v>61</v>
      </c>
      <c r="AF1592" t="s">
        <v>54</v>
      </c>
      <c r="AG1592">
        <v>0</v>
      </c>
      <c r="AH1592">
        <v>36</v>
      </c>
    </row>
    <row r="1593" spans="1:34" x14ac:dyDescent="0.3">
      <c r="A1593">
        <v>59452</v>
      </c>
      <c r="B1593">
        <v>2019</v>
      </c>
      <c r="C1593" t="s">
        <v>34</v>
      </c>
      <c r="D1593" t="s">
        <v>35</v>
      </c>
      <c r="E1593" t="s">
        <v>62</v>
      </c>
      <c r="F1593" t="s">
        <v>37</v>
      </c>
      <c r="G1593" t="s">
        <v>70</v>
      </c>
      <c r="H1593" t="s">
        <v>39</v>
      </c>
      <c r="I1593" t="s">
        <v>40</v>
      </c>
      <c r="J1593" t="s">
        <v>41</v>
      </c>
      <c r="K1593">
        <v>446500</v>
      </c>
      <c r="L1593">
        <v>4.5</v>
      </c>
      <c r="M1593">
        <v>1.1866000000000001</v>
      </c>
      <c r="N1593">
        <v>15869</v>
      </c>
      <c r="O1593">
        <v>360</v>
      </c>
      <c r="P1593" t="s">
        <v>42</v>
      </c>
      <c r="Q1593" t="s">
        <v>43</v>
      </c>
      <c r="R1593" t="s">
        <v>44</v>
      </c>
      <c r="S1593">
        <v>578000</v>
      </c>
      <c r="T1593" t="s">
        <v>45</v>
      </c>
      <c r="U1593" t="s">
        <v>46</v>
      </c>
      <c r="V1593" t="s">
        <v>47</v>
      </c>
      <c r="W1593" t="s">
        <v>48</v>
      </c>
      <c r="X1593">
        <v>5280</v>
      </c>
      <c r="Y1593" t="s">
        <v>69</v>
      </c>
      <c r="Z1593">
        <v>896</v>
      </c>
      <c r="AA1593" t="s">
        <v>49</v>
      </c>
      <c r="AB1593" t="s">
        <v>60</v>
      </c>
      <c r="AC1593" t="s">
        <v>52</v>
      </c>
      <c r="AD1593">
        <v>77.249134949999998</v>
      </c>
      <c r="AE1593" t="s">
        <v>53</v>
      </c>
      <c r="AF1593" t="s">
        <v>54</v>
      </c>
      <c r="AG1593">
        <v>0</v>
      </c>
      <c r="AH1593">
        <v>44</v>
      </c>
    </row>
    <row r="1594" spans="1:34" x14ac:dyDescent="0.3">
      <c r="A1594">
        <v>60236</v>
      </c>
      <c r="B1594">
        <v>2019</v>
      </c>
      <c r="C1594" t="s">
        <v>34</v>
      </c>
      <c r="D1594" t="s">
        <v>68</v>
      </c>
      <c r="E1594" t="s">
        <v>36</v>
      </c>
      <c r="F1594" t="s">
        <v>37</v>
      </c>
      <c r="G1594" t="s">
        <v>65</v>
      </c>
      <c r="H1594" t="s">
        <v>39</v>
      </c>
      <c r="I1594" t="s">
        <v>40</v>
      </c>
      <c r="J1594" t="s">
        <v>41</v>
      </c>
      <c r="K1594">
        <v>156500</v>
      </c>
      <c r="L1594">
        <v>3.99</v>
      </c>
      <c r="M1594">
        <v>1.1282000000000001</v>
      </c>
      <c r="N1594">
        <v>2933.44</v>
      </c>
      <c r="O1594">
        <v>240</v>
      </c>
      <c r="P1594" t="s">
        <v>42</v>
      </c>
      <c r="Q1594" t="s">
        <v>43</v>
      </c>
      <c r="R1594" t="s">
        <v>44</v>
      </c>
      <c r="S1594">
        <v>228000</v>
      </c>
      <c r="T1594" t="s">
        <v>45</v>
      </c>
      <c r="U1594" t="s">
        <v>46</v>
      </c>
      <c r="V1594" t="s">
        <v>47</v>
      </c>
      <c r="W1594" t="s">
        <v>48</v>
      </c>
      <c r="X1594">
        <v>4320</v>
      </c>
      <c r="Y1594" t="s">
        <v>69</v>
      </c>
      <c r="Z1594">
        <v>896</v>
      </c>
      <c r="AA1594" t="s">
        <v>49</v>
      </c>
      <c r="AB1594" t="s">
        <v>60</v>
      </c>
      <c r="AC1594" t="s">
        <v>52</v>
      </c>
      <c r="AD1594">
        <v>68.64035088</v>
      </c>
      <c r="AE1594" t="s">
        <v>61</v>
      </c>
      <c r="AF1594" t="s">
        <v>54</v>
      </c>
      <c r="AG1594">
        <v>0</v>
      </c>
      <c r="AH1594">
        <v>37</v>
      </c>
    </row>
    <row r="1595" spans="1:34" x14ac:dyDescent="0.3">
      <c r="A1595">
        <v>60938</v>
      </c>
      <c r="B1595">
        <v>2019</v>
      </c>
      <c r="C1595" t="s">
        <v>34</v>
      </c>
      <c r="D1595" t="s">
        <v>35</v>
      </c>
      <c r="E1595" t="s">
        <v>62</v>
      </c>
      <c r="F1595" t="s">
        <v>37</v>
      </c>
      <c r="G1595" t="s">
        <v>65</v>
      </c>
      <c r="H1595" t="s">
        <v>39</v>
      </c>
      <c r="I1595" t="s">
        <v>40</v>
      </c>
      <c r="J1595" t="s">
        <v>41</v>
      </c>
      <c r="K1595">
        <v>256500</v>
      </c>
      <c r="O1595">
        <v>360</v>
      </c>
      <c r="P1595" t="s">
        <v>42</v>
      </c>
      <c r="Q1595" t="s">
        <v>43</v>
      </c>
      <c r="R1595" t="s">
        <v>44</v>
      </c>
      <c r="S1595">
        <v>328000</v>
      </c>
      <c r="T1595" t="s">
        <v>45</v>
      </c>
      <c r="U1595" t="s">
        <v>76</v>
      </c>
      <c r="V1595" t="s">
        <v>47</v>
      </c>
      <c r="W1595" t="s">
        <v>48</v>
      </c>
      <c r="X1595">
        <v>22680</v>
      </c>
      <c r="Y1595" t="s">
        <v>49</v>
      </c>
      <c r="Z1595">
        <v>896</v>
      </c>
      <c r="AA1595" t="s">
        <v>49</v>
      </c>
      <c r="AB1595" t="s">
        <v>75</v>
      </c>
      <c r="AC1595" t="s">
        <v>52</v>
      </c>
      <c r="AD1595">
        <v>78.201219510000001</v>
      </c>
      <c r="AE1595" t="s">
        <v>53</v>
      </c>
      <c r="AF1595" t="s">
        <v>54</v>
      </c>
      <c r="AG1595">
        <v>1</v>
      </c>
      <c r="AH1595">
        <v>37</v>
      </c>
    </row>
    <row r="1596" spans="1:34" x14ac:dyDescent="0.3">
      <c r="A1596">
        <v>60979</v>
      </c>
      <c r="B1596">
        <v>2019</v>
      </c>
      <c r="C1596" t="s">
        <v>34</v>
      </c>
      <c r="D1596" t="s">
        <v>71</v>
      </c>
      <c r="E1596" t="s">
        <v>36</v>
      </c>
      <c r="F1596" t="s">
        <v>37</v>
      </c>
      <c r="G1596" t="s">
        <v>65</v>
      </c>
      <c r="H1596" t="s">
        <v>39</v>
      </c>
      <c r="I1596" t="s">
        <v>40</v>
      </c>
      <c r="J1596" t="s">
        <v>41</v>
      </c>
      <c r="K1596">
        <v>556500</v>
      </c>
      <c r="L1596">
        <v>3.625</v>
      </c>
      <c r="M1596">
        <v>-4.3200000000000002E-2</v>
      </c>
      <c r="N1596">
        <v>717.76</v>
      </c>
      <c r="O1596">
        <v>360</v>
      </c>
      <c r="P1596" t="s">
        <v>42</v>
      </c>
      <c r="Q1596" t="s">
        <v>43</v>
      </c>
      <c r="R1596" t="s">
        <v>44</v>
      </c>
      <c r="S1596">
        <v>858000</v>
      </c>
      <c r="T1596" t="s">
        <v>45</v>
      </c>
      <c r="U1596" t="s">
        <v>46</v>
      </c>
      <c r="V1596" t="s">
        <v>47</v>
      </c>
      <c r="W1596" t="s">
        <v>48</v>
      </c>
      <c r="X1596">
        <v>7860</v>
      </c>
      <c r="Y1596" t="s">
        <v>49</v>
      </c>
      <c r="Z1596">
        <v>896</v>
      </c>
      <c r="AA1596" t="s">
        <v>50</v>
      </c>
      <c r="AB1596" t="s">
        <v>60</v>
      </c>
      <c r="AC1596" t="s">
        <v>67</v>
      </c>
      <c r="AD1596">
        <v>64.860139860000004</v>
      </c>
      <c r="AE1596" t="s">
        <v>61</v>
      </c>
      <c r="AF1596" t="s">
        <v>54</v>
      </c>
      <c r="AG1596">
        <v>0</v>
      </c>
      <c r="AH1596">
        <v>35</v>
      </c>
    </row>
    <row r="1597" spans="1:34" x14ac:dyDescent="0.3">
      <c r="A1597">
        <v>61063</v>
      </c>
      <c r="B1597">
        <v>2019</v>
      </c>
      <c r="C1597" t="s">
        <v>34</v>
      </c>
      <c r="D1597" t="s">
        <v>35</v>
      </c>
      <c r="E1597" t="s">
        <v>36</v>
      </c>
      <c r="F1597" t="s">
        <v>37</v>
      </c>
      <c r="G1597" t="s">
        <v>65</v>
      </c>
      <c r="H1597" t="s">
        <v>39</v>
      </c>
      <c r="I1597" t="s">
        <v>40</v>
      </c>
      <c r="J1597" t="s">
        <v>41</v>
      </c>
      <c r="K1597">
        <v>146500</v>
      </c>
      <c r="L1597">
        <v>3.99</v>
      </c>
      <c r="M1597">
        <v>0.51449999999999996</v>
      </c>
      <c r="N1597">
        <v>3950</v>
      </c>
      <c r="O1597">
        <v>360</v>
      </c>
      <c r="P1597" t="s">
        <v>42</v>
      </c>
      <c r="Q1597" t="s">
        <v>43</v>
      </c>
      <c r="R1597" t="s">
        <v>44</v>
      </c>
      <c r="S1597">
        <v>258000</v>
      </c>
      <c r="T1597" t="s">
        <v>45</v>
      </c>
      <c r="U1597" t="s">
        <v>46</v>
      </c>
      <c r="V1597" t="s">
        <v>47</v>
      </c>
      <c r="W1597" t="s">
        <v>48</v>
      </c>
      <c r="X1597">
        <v>1500</v>
      </c>
      <c r="Y1597" t="s">
        <v>50</v>
      </c>
      <c r="Z1597">
        <v>896</v>
      </c>
      <c r="AA1597" t="s">
        <v>50</v>
      </c>
      <c r="AB1597" t="s">
        <v>77</v>
      </c>
      <c r="AC1597" t="s">
        <v>52</v>
      </c>
      <c r="AD1597">
        <v>56.782945740000002</v>
      </c>
      <c r="AE1597" t="s">
        <v>53</v>
      </c>
      <c r="AF1597" t="s">
        <v>54</v>
      </c>
      <c r="AG1597">
        <v>0</v>
      </c>
      <c r="AH1597">
        <v>47</v>
      </c>
    </row>
    <row r="1598" spans="1:34" x14ac:dyDescent="0.3">
      <c r="A1598">
        <v>61106</v>
      </c>
      <c r="B1598">
        <v>2019</v>
      </c>
      <c r="C1598" t="s">
        <v>34</v>
      </c>
      <c r="D1598" t="s">
        <v>55</v>
      </c>
      <c r="E1598" t="s">
        <v>62</v>
      </c>
      <c r="F1598" t="s">
        <v>37</v>
      </c>
      <c r="G1598" t="s">
        <v>38</v>
      </c>
      <c r="H1598" t="s">
        <v>74</v>
      </c>
      <c r="I1598" t="s">
        <v>40</v>
      </c>
      <c r="J1598" t="s">
        <v>41</v>
      </c>
      <c r="K1598">
        <v>226500</v>
      </c>
      <c r="L1598">
        <v>4.375</v>
      </c>
      <c r="M1598">
        <v>0.24379999999999999</v>
      </c>
      <c r="N1598">
        <v>1150</v>
      </c>
      <c r="O1598">
        <v>360</v>
      </c>
      <c r="P1598" t="s">
        <v>42</v>
      </c>
      <c r="Q1598" t="s">
        <v>43</v>
      </c>
      <c r="R1598" t="s">
        <v>44</v>
      </c>
      <c r="S1598">
        <v>258000</v>
      </c>
      <c r="T1598" t="s">
        <v>45</v>
      </c>
      <c r="U1598" t="s">
        <v>46</v>
      </c>
      <c r="V1598" t="s">
        <v>47</v>
      </c>
      <c r="W1598" t="s">
        <v>48</v>
      </c>
      <c r="X1598">
        <v>5880</v>
      </c>
      <c r="Y1598" t="s">
        <v>69</v>
      </c>
      <c r="Z1598">
        <v>896</v>
      </c>
      <c r="AA1598" t="s">
        <v>50</v>
      </c>
      <c r="AB1598" t="s">
        <v>66</v>
      </c>
      <c r="AC1598" t="s">
        <v>52</v>
      </c>
      <c r="AD1598">
        <v>87.79069767</v>
      </c>
      <c r="AE1598" t="s">
        <v>61</v>
      </c>
      <c r="AF1598" t="s">
        <v>54</v>
      </c>
      <c r="AG1598">
        <v>0</v>
      </c>
      <c r="AH1598">
        <v>43</v>
      </c>
    </row>
    <row r="1599" spans="1:34" x14ac:dyDescent="0.3">
      <c r="A1599">
        <v>61163</v>
      </c>
      <c r="B1599">
        <v>2019</v>
      </c>
      <c r="C1599" t="s">
        <v>34</v>
      </c>
      <c r="D1599" t="s">
        <v>55</v>
      </c>
      <c r="E1599" t="s">
        <v>36</v>
      </c>
      <c r="F1599" t="s">
        <v>37</v>
      </c>
      <c r="G1599" t="s">
        <v>65</v>
      </c>
      <c r="H1599" t="s">
        <v>39</v>
      </c>
      <c r="I1599" t="s">
        <v>40</v>
      </c>
      <c r="J1599" t="s">
        <v>41</v>
      </c>
      <c r="K1599">
        <v>656500</v>
      </c>
      <c r="L1599">
        <v>4.25</v>
      </c>
      <c r="M1599">
        <v>6.0299999999999999E-2</v>
      </c>
      <c r="N1599">
        <v>9149.92</v>
      </c>
      <c r="O1599">
        <v>360</v>
      </c>
      <c r="P1599" t="s">
        <v>42</v>
      </c>
      <c r="Q1599" t="s">
        <v>43</v>
      </c>
      <c r="R1599" t="s">
        <v>44</v>
      </c>
      <c r="S1599">
        <v>828000</v>
      </c>
      <c r="T1599" t="s">
        <v>45</v>
      </c>
      <c r="U1599" t="s">
        <v>46</v>
      </c>
      <c r="V1599" t="s">
        <v>47</v>
      </c>
      <c r="W1599" t="s">
        <v>48</v>
      </c>
      <c r="X1599">
        <v>12900</v>
      </c>
      <c r="Y1599" t="s">
        <v>50</v>
      </c>
      <c r="Z1599">
        <v>896</v>
      </c>
      <c r="AA1599" t="s">
        <v>50</v>
      </c>
      <c r="AB1599" t="s">
        <v>64</v>
      </c>
      <c r="AC1599" t="s">
        <v>67</v>
      </c>
      <c r="AD1599">
        <v>79.287439610000007</v>
      </c>
      <c r="AE1599" t="s">
        <v>61</v>
      </c>
      <c r="AF1599" t="s">
        <v>54</v>
      </c>
      <c r="AG1599">
        <v>0</v>
      </c>
      <c r="AH1599">
        <v>27</v>
      </c>
    </row>
    <row r="1600" spans="1:34" x14ac:dyDescent="0.3">
      <c r="A1600">
        <v>61321</v>
      </c>
      <c r="B1600">
        <v>2019</v>
      </c>
      <c r="C1600" t="s">
        <v>34</v>
      </c>
      <c r="D1600" t="s">
        <v>71</v>
      </c>
      <c r="E1600" t="s">
        <v>36</v>
      </c>
      <c r="F1600" t="s">
        <v>37</v>
      </c>
      <c r="G1600" t="s">
        <v>70</v>
      </c>
      <c r="H1600" t="s">
        <v>39</v>
      </c>
      <c r="I1600" t="s">
        <v>40</v>
      </c>
      <c r="J1600" t="s">
        <v>41</v>
      </c>
      <c r="K1600">
        <v>406500</v>
      </c>
      <c r="L1600">
        <v>3.99</v>
      </c>
      <c r="M1600">
        <v>0.40600000000000003</v>
      </c>
      <c r="N1600">
        <v>1930</v>
      </c>
      <c r="O1600">
        <v>240</v>
      </c>
      <c r="P1600" t="s">
        <v>42</v>
      </c>
      <c r="Q1600" t="s">
        <v>43</v>
      </c>
      <c r="R1600" t="s">
        <v>44</v>
      </c>
      <c r="S1600">
        <v>728000</v>
      </c>
      <c r="T1600" t="s">
        <v>45</v>
      </c>
      <c r="U1600" t="s">
        <v>46</v>
      </c>
      <c r="V1600" t="s">
        <v>47</v>
      </c>
      <c r="W1600" t="s">
        <v>48</v>
      </c>
      <c r="X1600">
        <v>6480</v>
      </c>
      <c r="Y1600" t="s">
        <v>69</v>
      </c>
      <c r="Z1600">
        <v>896</v>
      </c>
      <c r="AA1600" t="s">
        <v>50</v>
      </c>
      <c r="AB1600" t="s">
        <v>60</v>
      </c>
      <c r="AC1600" t="s">
        <v>67</v>
      </c>
      <c r="AD1600">
        <v>55.837912090000003</v>
      </c>
      <c r="AE1600" t="s">
        <v>61</v>
      </c>
      <c r="AF1600" t="s">
        <v>54</v>
      </c>
      <c r="AG1600">
        <v>0</v>
      </c>
      <c r="AH1600">
        <v>48</v>
      </c>
    </row>
    <row r="1601" spans="1:34" x14ac:dyDescent="0.3">
      <c r="A1601">
        <v>61613</v>
      </c>
      <c r="B1601">
        <v>2019</v>
      </c>
      <c r="C1601" t="s">
        <v>34</v>
      </c>
      <c r="D1601" t="s">
        <v>71</v>
      </c>
      <c r="E1601" t="s">
        <v>36</v>
      </c>
      <c r="F1601" t="s">
        <v>37</v>
      </c>
      <c r="G1601" t="s">
        <v>38</v>
      </c>
      <c r="H1601" t="s">
        <v>39</v>
      </c>
      <c r="I1601" t="s">
        <v>40</v>
      </c>
      <c r="J1601" t="s">
        <v>41</v>
      </c>
      <c r="K1601">
        <v>266500</v>
      </c>
      <c r="L1601">
        <v>4.25</v>
      </c>
      <c r="M1601">
        <v>6.4199999999999993E-2</v>
      </c>
      <c r="N1601">
        <v>0</v>
      </c>
      <c r="O1601">
        <v>360</v>
      </c>
      <c r="P1601" t="s">
        <v>42</v>
      </c>
      <c r="Q1601" t="s">
        <v>43</v>
      </c>
      <c r="R1601" t="s">
        <v>44</v>
      </c>
      <c r="S1601">
        <v>298000</v>
      </c>
      <c r="T1601" t="s">
        <v>45</v>
      </c>
      <c r="U1601" t="s">
        <v>46</v>
      </c>
      <c r="V1601" t="s">
        <v>47</v>
      </c>
      <c r="W1601" t="s">
        <v>48</v>
      </c>
      <c r="X1601">
        <v>4140</v>
      </c>
      <c r="Y1601" t="s">
        <v>50</v>
      </c>
      <c r="Z1601">
        <v>896</v>
      </c>
      <c r="AA1601" t="s">
        <v>50</v>
      </c>
      <c r="AB1601" t="s">
        <v>64</v>
      </c>
      <c r="AC1601" t="s">
        <v>67</v>
      </c>
      <c r="AD1601">
        <v>89.429530200000002</v>
      </c>
      <c r="AE1601" t="s">
        <v>61</v>
      </c>
      <c r="AF1601" t="s">
        <v>54</v>
      </c>
      <c r="AG1601">
        <v>0</v>
      </c>
      <c r="AH1601">
        <v>37</v>
      </c>
    </row>
    <row r="1602" spans="1:34" x14ac:dyDescent="0.3">
      <c r="A1602">
        <v>62033</v>
      </c>
      <c r="B1602">
        <v>2019</v>
      </c>
      <c r="C1602" t="s">
        <v>34</v>
      </c>
      <c r="D1602" t="s">
        <v>55</v>
      </c>
      <c r="E1602" t="s">
        <v>36</v>
      </c>
      <c r="F1602" t="s">
        <v>37</v>
      </c>
      <c r="G1602" t="s">
        <v>38</v>
      </c>
      <c r="H1602" t="s">
        <v>39</v>
      </c>
      <c r="I1602" t="s">
        <v>40</v>
      </c>
      <c r="J1602" t="s">
        <v>41</v>
      </c>
      <c r="K1602">
        <v>486500</v>
      </c>
      <c r="L1602">
        <v>4.375</v>
      </c>
      <c r="M1602">
        <v>0.33550000000000002</v>
      </c>
      <c r="N1602">
        <v>2925</v>
      </c>
      <c r="O1602">
        <v>360</v>
      </c>
      <c r="P1602" t="s">
        <v>42</v>
      </c>
      <c r="Q1602" t="s">
        <v>43</v>
      </c>
      <c r="R1602" t="s">
        <v>44</v>
      </c>
      <c r="S1602">
        <v>668000</v>
      </c>
      <c r="T1602" t="s">
        <v>45</v>
      </c>
      <c r="U1602" t="s">
        <v>79</v>
      </c>
      <c r="V1602" t="s">
        <v>47</v>
      </c>
      <c r="W1602" t="s">
        <v>48</v>
      </c>
      <c r="X1602">
        <v>10920</v>
      </c>
      <c r="Y1602" t="s">
        <v>69</v>
      </c>
      <c r="Z1602">
        <v>896</v>
      </c>
      <c r="AA1602" t="s">
        <v>50</v>
      </c>
      <c r="AB1602" t="s">
        <v>66</v>
      </c>
      <c r="AC1602" t="s">
        <v>67</v>
      </c>
      <c r="AD1602">
        <v>72.829341319999997</v>
      </c>
      <c r="AE1602" t="s">
        <v>53</v>
      </c>
      <c r="AF1602" t="s">
        <v>54</v>
      </c>
      <c r="AG1602">
        <v>0</v>
      </c>
      <c r="AH1602">
        <v>36</v>
      </c>
    </row>
    <row r="1603" spans="1:34" x14ac:dyDescent="0.3">
      <c r="A1603">
        <v>62292</v>
      </c>
      <c r="B1603">
        <v>2019</v>
      </c>
      <c r="C1603" t="s">
        <v>34</v>
      </c>
      <c r="D1603" t="s">
        <v>55</v>
      </c>
      <c r="E1603" t="s">
        <v>36</v>
      </c>
      <c r="F1603" t="s">
        <v>56</v>
      </c>
      <c r="G1603" t="s">
        <v>70</v>
      </c>
      <c r="H1603" t="s">
        <v>39</v>
      </c>
      <c r="I1603" t="s">
        <v>40</v>
      </c>
      <c r="J1603" t="s">
        <v>57</v>
      </c>
      <c r="K1603">
        <v>156500</v>
      </c>
      <c r="L1603">
        <v>4.25</v>
      </c>
      <c r="M1603">
        <v>1.2749999999999999</v>
      </c>
      <c r="N1603">
        <v>2508.92</v>
      </c>
      <c r="O1603">
        <v>360</v>
      </c>
      <c r="P1603" t="s">
        <v>42</v>
      </c>
      <c r="Q1603" t="s">
        <v>43</v>
      </c>
      <c r="R1603" t="s">
        <v>44</v>
      </c>
      <c r="S1603">
        <v>198000</v>
      </c>
      <c r="T1603" t="s">
        <v>45</v>
      </c>
      <c r="U1603" t="s">
        <v>46</v>
      </c>
      <c r="V1603" t="s">
        <v>47</v>
      </c>
      <c r="W1603" t="s">
        <v>48</v>
      </c>
      <c r="X1603">
        <v>1740</v>
      </c>
      <c r="Y1603" t="s">
        <v>50</v>
      </c>
      <c r="Z1603">
        <v>896</v>
      </c>
      <c r="AA1603" t="s">
        <v>50</v>
      </c>
      <c r="AB1603" t="s">
        <v>60</v>
      </c>
      <c r="AC1603" t="s">
        <v>52</v>
      </c>
      <c r="AD1603">
        <v>79.040404039999999</v>
      </c>
      <c r="AE1603" t="s">
        <v>61</v>
      </c>
      <c r="AF1603" t="s">
        <v>54</v>
      </c>
      <c r="AG1603">
        <v>0</v>
      </c>
      <c r="AH1603">
        <v>45</v>
      </c>
    </row>
    <row r="1604" spans="1:34" x14ac:dyDescent="0.3">
      <c r="A1604">
        <v>62410</v>
      </c>
      <c r="B1604">
        <v>2019</v>
      </c>
      <c r="C1604" t="s">
        <v>34</v>
      </c>
      <c r="D1604" t="s">
        <v>55</v>
      </c>
      <c r="E1604" t="s">
        <v>36</v>
      </c>
      <c r="F1604" t="s">
        <v>73</v>
      </c>
      <c r="G1604" t="s">
        <v>70</v>
      </c>
      <c r="H1604" t="s">
        <v>39</v>
      </c>
      <c r="I1604" t="s">
        <v>40</v>
      </c>
      <c r="J1604" t="s">
        <v>41</v>
      </c>
      <c r="K1604">
        <v>216500</v>
      </c>
      <c r="L1604">
        <v>3.99</v>
      </c>
      <c r="M1604">
        <v>1.1692</v>
      </c>
      <c r="N1604">
        <v>4625</v>
      </c>
      <c r="O1604">
        <v>240</v>
      </c>
      <c r="P1604" t="s">
        <v>42</v>
      </c>
      <c r="Q1604" t="s">
        <v>78</v>
      </c>
      <c r="R1604" t="s">
        <v>44</v>
      </c>
      <c r="S1604">
        <v>218000</v>
      </c>
      <c r="T1604" t="s">
        <v>45</v>
      </c>
      <c r="U1604" t="s">
        <v>46</v>
      </c>
      <c r="V1604" t="s">
        <v>47</v>
      </c>
      <c r="W1604" t="s">
        <v>48</v>
      </c>
      <c r="X1604">
        <v>8340</v>
      </c>
      <c r="Y1604" t="s">
        <v>50</v>
      </c>
      <c r="Z1604">
        <v>896</v>
      </c>
      <c r="AA1604" t="s">
        <v>50</v>
      </c>
      <c r="AB1604" t="s">
        <v>60</v>
      </c>
      <c r="AC1604" t="s">
        <v>52</v>
      </c>
      <c r="AD1604">
        <v>99.31192661</v>
      </c>
      <c r="AE1604" t="s">
        <v>61</v>
      </c>
      <c r="AF1604" t="s">
        <v>54</v>
      </c>
      <c r="AG1604">
        <v>0</v>
      </c>
      <c r="AH1604">
        <v>30</v>
      </c>
    </row>
    <row r="1605" spans="1:34" x14ac:dyDescent="0.3">
      <c r="A1605">
        <v>62516</v>
      </c>
      <c r="B1605">
        <v>2019</v>
      </c>
      <c r="C1605" t="s">
        <v>34</v>
      </c>
      <c r="D1605" t="s">
        <v>55</v>
      </c>
      <c r="E1605" t="s">
        <v>36</v>
      </c>
      <c r="F1605" t="s">
        <v>73</v>
      </c>
      <c r="G1605" t="s">
        <v>70</v>
      </c>
      <c r="H1605" t="s">
        <v>39</v>
      </c>
      <c r="I1605" t="s">
        <v>40</v>
      </c>
      <c r="J1605" t="s">
        <v>41</v>
      </c>
      <c r="K1605">
        <v>86500</v>
      </c>
      <c r="L1605">
        <v>4.875</v>
      </c>
      <c r="M1605">
        <v>1.1787000000000001</v>
      </c>
      <c r="N1605">
        <v>2601.7600000000002</v>
      </c>
      <c r="O1605">
        <v>360</v>
      </c>
      <c r="P1605" t="s">
        <v>42</v>
      </c>
      <c r="Q1605" t="s">
        <v>43</v>
      </c>
      <c r="R1605" t="s">
        <v>44</v>
      </c>
      <c r="S1605">
        <v>98000</v>
      </c>
      <c r="T1605" t="s">
        <v>45</v>
      </c>
      <c r="U1605" t="s">
        <v>46</v>
      </c>
      <c r="V1605" t="s">
        <v>47</v>
      </c>
      <c r="W1605" t="s">
        <v>48</v>
      </c>
      <c r="X1605">
        <v>3360</v>
      </c>
      <c r="Y1605" t="s">
        <v>50</v>
      </c>
      <c r="Z1605">
        <v>896</v>
      </c>
      <c r="AA1605" t="s">
        <v>50</v>
      </c>
      <c r="AB1605" t="s">
        <v>64</v>
      </c>
      <c r="AC1605" t="s">
        <v>52</v>
      </c>
      <c r="AD1605">
        <v>88.265306120000005</v>
      </c>
      <c r="AE1605" t="s">
        <v>61</v>
      </c>
      <c r="AF1605" t="s">
        <v>54</v>
      </c>
      <c r="AG1605">
        <v>0</v>
      </c>
      <c r="AH1605">
        <v>34</v>
      </c>
    </row>
    <row r="1606" spans="1:34" x14ac:dyDescent="0.3">
      <c r="A1606">
        <v>63619</v>
      </c>
      <c r="B1606">
        <v>2019</v>
      </c>
      <c r="D1606" t="s">
        <v>68</v>
      </c>
      <c r="E1606" t="s">
        <v>36</v>
      </c>
      <c r="F1606" t="s">
        <v>56</v>
      </c>
      <c r="G1606" t="s">
        <v>38</v>
      </c>
      <c r="H1606" t="s">
        <v>39</v>
      </c>
      <c r="I1606" t="s">
        <v>40</v>
      </c>
      <c r="J1606" t="s">
        <v>57</v>
      </c>
      <c r="K1606">
        <v>286500</v>
      </c>
      <c r="O1606">
        <v>360</v>
      </c>
      <c r="P1606" t="s">
        <v>63</v>
      </c>
      <c r="Q1606" t="s">
        <v>43</v>
      </c>
      <c r="R1606" t="s">
        <v>44</v>
      </c>
      <c r="T1606" t="s">
        <v>45</v>
      </c>
      <c r="U1606" t="s">
        <v>46</v>
      </c>
      <c r="V1606" t="s">
        <v>47</v>
      </c>
      <c r="W1606" t="s">
        <v>48</v>
      </c>
      <c r="X1606">
        <v>6060</v>
      </c>
      <c r="Y1606" t="s">
        <v>59</v>
      </c>
      <c r="Z1606">
        <v>896</v>
      </c>
      <c r="AA1606" t="s">
        <v>49</v>
      </c>
      <c r="AB1606" t="s">
        <v>51</v>
      </c>
      <c r="AC1606" t="s">
        <v>52</v>
      </c>
      <c r="AE1606" t="s">
        <v>61</v>
      </c>
      <c r="AF1606" t="s">
        <v>54</v>
      </c>
      <c r="AG1606">
        <v>1</v>
      </c>
    </row>
    <row r="1607" spans="1:34" x14ac:dyDescent="0.3">
      <c r="A1607">
        <v>64376</v>
      </c>
      <c r="B1607">
        <v>2019</v>
      </c>
      <c r="C1607" t="s">
        <v>34</v>
      </c>
      <c r="D1607" t="s">
        <v>55</v>
      </c>
      <c r="E1607" t="s">
        <v>36</v>
      </c>
      <c r="F1607" t="s">
        <v>73</v>
      </c>
      <c r="G1607" t="s">
        <v>38</v>
      </c>
      <c r="H1607" t="s">
        <v>39</v>
      </c>
      <c r="I1607" t="s">
        <v>40</v>
      </c>
      <c r="J1607" t="s">
        <v>41</v>
      </c>
      <c r="K1607">
        <v>556500</v>
      </c>
      <c r="L1607">
        <v>3.75</v>
      </c>
      <c r="M1607">
        <v>-0.2414</v>
      </c>
      <c r="N1607">
        <v>0</v>
      </c>
      <c r="O1607">
        <v>360</v>
      </c>
      <c r="P1607" t="s">
        <v>42</v>
      </c>
      <c r="Q1607" t="s">
        <v>43</v>
      </c>
      <c r="R1607" t="s">
        <v>44</v>
      </c>
      <c r="S1607">
        <v>808000</v>
      </c>
      <c r="T1607" t="s">
        <v>45</v>
      </c>
      <c r="U1607" t="s">
        <v>46</v>
      </c>
      <c r="V1607" t="s">
        <v>47</v>
      </c>
      <c r="W1607" t="s">
        <v>48</v>
      </c>
      <c r="X1607">
        <v>8520</v>
      </c>
      <c r="Y1607" t="s">
        <v>49</v>
      </c>
      <c r="Z1607">
        <v>896</v>
      </c>
      <c r="AA1607" t="s">
        <v>50</v>
      </c>
      <c r="AB1607" t="s">
        <v>66</v>
      </c>
      <c r="AC1607" t="s">
        <v>67</v>
      </c>
      <c r="AD1607">
        <v>68.873762380000002</v>
      </c>
      <c r="AE1607" t="s">
        <v>53</v>
      </c>
      <c r="AF1607" t="s">
        <v>54</v>
      </c>
      <c r="AG1607">
        <v>0</v>
      </c>
      <c r="AH1607">
        <v>46</v>
      </c>
    </row>
    <row r="1608" spans="1:34" x14ac:dyDescent="0.3">
      <c r="A1608">
        <v>64534</v>
      </c>
      <c r="B1608">
        <v>2019</v>
      </c>
      <c r="C1608" t="s">
        <v>34</v>
      </c>
      <c r="D1608" t="s">
        <v>68</v>
      </c>
      <c r="E1608" t="s">
        <v>36</v>
      </c>
      <c r="F1608" t="s">
        <v>37</v>
      </c>
      <c r="G1608" t="s">
        <v>65</v>
      </c>
      <c r="H1608" t="s">
        <v>39</v>
      </c>
      <c r="I1608" t="s">
        <v>40</v>
      </c>
      <c r="J1608" t="s">
        <v>41</v>
      </c>
      <c r="K1608">
        <v>266500</v>
      </c>
      <c r="O1608">
        <v>180</v>
      </c>
      <c r="P1608" t="s">
        <v>42</v>
      </c>
      <c r="Q1608" t="s">
        <v>43</v>
      </c>
      <c r="R1608" t="s">
        <v>44</v>
      </c>
      <c r="T1608" t="s">
        <v>45</v>
      </c>
      <c r="U1608" t="s">
        <v>79</v>
      </c>
      <c r="V1608" t="s">
        <v>47</v>
      </c>
      <c r="W1608" t="s">
        <v>48</v>
      </c>
      <c r="X1608">
        <v>14820</v>
      </c>
      <c r="Y1608" t="s">
        <v>59</v>
      </c>
      <c r="Z1608">
        <v>896</v>
      </c>
      <c r="AA1608" t="s">
        <v>49</v>
      </c>
      <c r="AB1608" t="s">
        <v>66</v>
      </c>
      <c r="AC1608" t="s">
        <v>52</v>
      </c>
      <c r="AE1608" t="s">
        <v>61</v>
      </c>
      <c r="AF1608" t="s">
        <v>54</v>
      </c>
      <c r="AG1608">
        <v>1</v>
      </c>
    </row>
    <row r="1609" spans="1:34" x14ac:dyDescent="0.3">
      <c r="A1609">
        <v>64750</v>
      </c>
      <c r="B1609">
        <v>2019</v>
      </c>
      <c r="C1609" t="s">
        <v>34</v>
      </c>
      <c r="D1609" t="s">
        <v>35</v>
      </c>
      <c r="E1609" t="s">
        <v>36</v>
      </c>
      <c r="F1609" t="s">
        <v>37</v>
      </c>
      <c r="G1609" t="s">
        <v>65</v>
      </c>
      <c r="H1609" t="s">
        <v>39</v>
      </c>
      <c r="I1609" t="s">
        <v>40</v>
      </c>
      <c r="J1609" t="s">
        <v>41</v>
      </c>
      <c r="K1609">
        <v>466500</v>
      </c>
      <c r="L1609">
        <v>3.5</v>
      </c>
      <c r="M1609">
        <v>-6.8400000000000002E-2</v>
      </c>
      <c r="N1609">
        <v>5352</v>
      </c>
      <c r="O1609">
        <v>360</v>
      </c>
      <c r="P1609" t="s">
        <v>42</v>
      </c>
      <c r="Q1609" t="s">
        <v>78</v>
      </c>
      <c r="R1609" t="s">
        <v>44</v>
      </c>
      <c r="S1609">
        <v>618000</v>
      </c>
      <c r="T1609" t="s">
        <v>45</v>
      </c>
      <c r="U1609" t="s">
        <v>46</v>
      </c>
      <c r="V1609" t="s">
        <v>47</v>
      </c>
      <c r="W1609" t="s">
        <v>48</v>
      </c>
      <c r="X1609">
        <v>7800</v>
      </c>
      <c r="Y1609" t="s">
        <v>50</v>
      </c>
      <c r="Z1609">
        <v>896</v>
      </c>
      <c r="AA1609" t="s">
        <v>49</v>
      </c>
      <c r="AB1609" t="s">
        <v>51</v>
      </c>
      <c r="AC1609" t="s">
        <v>52</v>
      </c>
      <c r="AD1609">
        <v>75.485436890000003</v>
      </c>
      <c r="AE1609" t="s">
        <v>53</v>
      </c>
      <c r="AF1609" t="s">
        <v>54</v>
      </c>
      <c r="AG1609">
        <v>0</v>
      </c>
      <c r="AH1609">
        <v>47</v>
      </c>
    </row>
    <row r="1610" spans="1:34" x14ac:dyDescent="0.3">
      <c r="A1610">
        <v>66014</v>
      </c>
      <c r="B1610">
        <v>2019</v>
      </c>
      <c r="C1610" t="s">
        <v>34</v>
      </c>
      <c r="D1610" t="s">
        <v>68</v>
      </c>
      <c r="E1610" t="s">
        <v>36</v>
      </c>
      <c r="F1610" t="s">
        <v>37</v>
      </c>
      <c r="G1610" t="s">
        <v>65</v>
      </c>
      <c r="H1610" t="s">
        <v>39</v>
      </c>
      <c r="I1610" t="s">
        <v>40</v>
      </c>
      <c r="J1610" t="s">
        <v>41</v>
      </c>
      <c r="K1610">
        <v>336500</v>
      </c>
      <c r="L1610">
        <v>4.375</v>
      </c>
      <c r="M1610">
        <v>1.1303000000000001</v>
      </c>
      <c r="N1610">
        <v>0</v>
      </c>
      <c r="O1610">
        <v>240</v>
      </c>
      <c r="P1610" t="s">
        <v>42</v>
      </c>
      <c r="Q1610" t="s">
        <v>43</v>
      </c>
      <c r="R1610" t="s">
        <v>44</v>
      </c>
      <c r="S1610">
        <v>768000</v>
      </c>
      <c r="T1610" t="s">
        <v>45</v>
      </c>
      <c r="U1610" t="s">
        <v>79</v>
      </c>
      <c r="V1610" t="s">
        <v>47</v>
      </c>
      <c r="W1610" t="s">
        <v>48</v>
      </c>
      <c r="X1610">
        <v>18180</v>
      </c>
      <c r="Y1610" t="s">
        <v>69</v>
      </c>
      <c r="Z1610">
        <v>896</v>
      </c>
      <c r="AA1610" t="s">
        <v>49</v>
      </c>
      <c r="AB1610" t="s">
        <v>60</v>
      </c>
      <c r="AC1610" t="s">
        <v>67</v>
      </c>
      <c r="AD1610">
        <v>43.815104169999998</v>
      </c>
      <c r="AE1610" t="s">
        <v>53</v>
      </c>
      <c r="AF1610" t="s">
        <v>54</v>
      </c>
      <c r="AG1610">
        <v>0</v>
      </c>
      <c r="AH1610">
        <v>31</v>
      </c>
    </row>
    <row r="1611" spans="1:34" x14ac:dyDescent="0.3">
      <c r="A1611">
        <v>66018</v>
      </c>
      <c r="B1611">
        <v>2019</v>
      </c>
      <c r="C1611" t="s">
        <v>34</v>
      </c>
      <c r="D1611" t="s">
        <v>35</v>
      </c>
      <c r="E1611" t="s">
        <v>36</v>
      </c>
      <c r="F1611" t="s">
        <v>37</v>
      </c>
      <c r="G1611" t="s">
        <v>70</v>
      </c>
      <c r="H1611" t="s">
        <v>39</v>
      </c>
      <c r="I1611" t="s">
        <v>40</v>
      </c>
      <c r="J1611" t="s">
        <v>41</v>
      </c>
      <c r="K1611">
        <v>246500</v>
      </c>
      <c r="O1611">
        <v>360</v>
      </c>
      <c r="P1611" t="s">
        <v>42</v>
      </c>
      <c r="Q1611" t="s">
        <v>43</v>
      </c>
      <c r="R1611" t="s">
        <v>44</v>
      </c>
      <c r="S1611">
        <v>328000</v>
      </c>
      <c r="T1611" t="s">
        <v>45</v>
      </c>
      <c r="U1611" t="s">
        <v>46</v>
      </c>
      <c r="V1611" t="s">
        <v>47</v>
      </c>
      <c r="W1611" t="s">
        <v>48</v>
      </c>
      <c r="X1611">
        <v>2340</v>
      </c>
      <c r="Y1611" t="s">
        <v>69</v>
      </c>
      <c r="Z1611">
        <v>896</v>
      </c>
      <c r="AA1611" t="s">
        <v>50</v>
      </c>
      <c r="AB1611" t="s">
        <v>60</v>
      </c>
      <c r="AC1611" t="s">
        <v>52</v>
      </c>
      <c r="AD1611">
        <v>75.152439020000003</v>
      </c>
      <c r="AE1611" t="s">
        <v>53</v>
      </c>
      <c r="AF1611" t="s">
        <v>54</v>
      </c>
      <c r="AG1611">
        <v>1</v>
      </c>
      <c r="AH1611">
        <v>45</v>
      </c>
    </row>
    <row r="1612" spans="1:34" x14ac:dyDescent="0.3">
      <c r="A1612">
        <v>66020</v>
      </c>
      <c r="B1612">
        <v>2019</v>
      </c>
      <c r="C1612" t="s">
        <v>34</v>
      </c>
      <c r="D1612" t="s">
        <v>68</v>
      </c>
      <c r="E1612" t="s">
        <v>62</v>
      </c>
      <c r="F1612" t="s">
        <v>56</v>
      </c>
      <c r="G1612" t="s">
        <v>70</v>
      </c>
      <c r="H1612" t="s">
        <v>39</v>
      </c>
      <c r="I1612" t="s">
        <v>40</v>
      </c>
      <c r="J1612" t="s">
        <v>57</v>
      </c>
      <c r="K1612">
        <v>276500</v>
      </c>
      <c r="L1612">
        <v>3.5</v>
      </c>
      <c r="M1612">
        <v>1.3880999999999999</v>
      </c>
      <c r="N1612">
        <v>6179.5</v>
      </c>
      <c r="O1612">
        <v>240</v>
      </c>
      <c r="P1612" t="s">
        <v>42</v>
      </c>
      <c r="Q1612" t="s">
        <v>43</v>
      </c>
      <c r="R1612" t="s">
        <v>44</v>
      </c>
      <c r="S1612">
        <v>338000</v>
      </c>
      <c r="T1612" t="s">
        <v>45</v>
      </c>
      <c r="U1612" t="s">
        <v>46</v>
      </c>
      <c r="V1612" t="s">
        <v>47</v>
      </c>
      <c r="W1612" t="s">
        <v>48</v>
      </c>
      <c r="X1612">
        <v>7140</v>
      </c>
      <c r="Y1612" t="s">
        <v>50</v>
      </c>
      <c r="Z1612">
        <v>896</v>
      </c>
      <c r="AA1612" t="s">
        <v>49</v>
      </c>
      <c r="AB1612" t="s">
        <v>66</v>
      </c>
      <c r="AC1612" t="s">
        <v>52</v>
      </c>
      <c r="AD1612">
        <v>81.804733729999995</v>
      </c>
      <c r="AE1612" t="s">
        <v>61</v>
      </c>
      <c r="AF1612" t="s">
        <v>54</v>
      </c>
      <c r="AG1612">
        <v>0</v>
      </c>
      <c r="AH1612">
        <v>52</v>
      </c>
    </row>
    <row r="1613" spans="1:34" x14ac:dyDescent="0.3">
      <c r="A1613">
        <v>66882</v>
      </c>
      <c r="B1613">
        <v>2019</v>
      </c>
      <c r="C1613" t="s">
        <v>34</v>
      </c>
      <c r="D1613" t="s">
        <v>68</v>
      </c>
      <c r="E1613" t="s">
        <v>62</v>
      </c>
      <c r="F1613" t="s">
        <v>37</v>
      </c>
      <c r="G1613" t="s">
        <v>65</v>
      </c>
      <c r="H1613" t="s">
        <v>39</v>
      </c>
      <c r="I1613" t="s">
        <v>40</v>
      </c>
      <c r="J1613" t="s">
        <v>41</v>
      </c>
      <c r="K1613">
        <v>416500</v>
      </c>
      <c r="O1613">
        <v>360</v>
      </c>
      <c r="P1613" t="s">
        <v>42</v>
      </c>
      <c r="Q1613" t="s">
        <v>43</v>
      </c>
      <c r="R1613" t="s">
        <v>44</v>
      </c>
      <c r="T1613" t="s">
        <v>45</v>
      </c>
      <c r="U1613" t="s">
        <v>79</v>
      </c>
      <c r="V1613" t="s">
        <v>47</v>
      </c>
      <c r="W1613" t="s">
        <v>48</v>
      </c>
      <c r="X1613">
        <v>7320</v>
      </c>
      <c r="Y1613" t="s">
        <v>59</v>
      </c>
      <c r="Z1613">
        <v>896</v>
      </c>
      <c r="AA1613" t="s">
        <v>49</v>
      </c>
      <c r="AB1613" t="s">
        <v>60</v>
      </c>
      <c r="AC1613" t="s">
        <v>67</v>
      </c>
      <c r="AE1613" t="s">
        <v>61</v>
      </c>
      <c r="AF1613" t="s">
        <v>54</v>
      </c>
      <c r="AG1613">
        <v>1</v>
      </c>
    </row>
    <row r="1614" spans="1:34" x14ac:dyDescent="0.3">
      <c r="A1614">
        <v>67589</v>
      </c>
      <c r="B1614">
        <v>2019</v>
      </c>
      <c r="C1614" t="s">
        <v>34</v>
      </c>
      <c r="D1614" t="s">
        <v>35</v>
      </c>
      <c r="E1614" t="s">
        <v>62</v>
      </c>
      <c r="F1614" t="s">
        <v>37</v>
      </c>
      <c r="G1614" t="s">
        <v>70</v>
      </c>
      <c r="H1614" t="s">
        <v>39</v>
      </c>
      <c r="I1614" t="s">
        <v>40</v>
      </c>
      <c r="J1614" t="s">
        <v>41</v>
      </c>
      <c r="K1614">
        <v>476500</v>
      </c>
      <c r="L1614">
        <v>4.625</v>
      </c>
      <c r="M1614">
        <v>1.1298999999999999</v>
      </c>
      <c r="N1614">
        <v>15370</v>
      </c>
      <c r="O1614">
        <v>360</v>
      </c>
      <c r="P1614" t="s">
        <v>42</v>
      </c>
      <c r="Q1614" t="s">
        <v>43</v>
      </c>
      <c r="R1614" t="s">
        <v>44</v>
      </c>
      <c r="S1614">
        <v>598000</v>
      </c>
      <c r="T1614" t="s">
        <v>45</v>
      </c>
      <c r="U1614" t="s">
        <v>46</v>
      </c>
      <c r="V1614" t="s">
        <v>47</v>
      </c>
      <c r="W1614" t="s">
        <v>48</v>
      </c>
      <c r="X1614">
        <v>5460</v>
      </c>
      <c r="Y1614" t="s">
        <v>69</v>
      </c>
      <c r="Z1614">
        <v>896</v>
      </c>
      <c r="AA1614" t="s">
        <v>50</v>
      </c>
      <c r="AB1614" t="s">
        <v>66</v>
      </c>
      <c r="AC1614" t="s">
        <v>52</v>
      </c>
      <c r="AD1614">
        <v>79.682274250000006</v>
      </c>
      <c r="AE1614" t="s">
        <v>53</v>
      </c>
      <c r="AF1614" t="s">
        <v>54</v>
      </c>
      <c r="AG1614">
        <v>0</v>
      </c>
      <c r="AH1614">
        <v>49</v>
      </c>
    </row>
    <row r="1615" spans="1:34" x14ac:dyDescent="0.3">
      <c r="A1615">
        <v>67665</v>
      </c>
      <c r="B1615">
        <v>2019</v>
      </c>
      <c r="C1615" t="s">
        <v>34</v>
      </c>
      <c r="D1615" t="s">
        <v>71</v>
      </c>
      <c r="E1615" t="s">
        <v>36</v>
      </c>
      <c r="F1615" t="s">
        <v>37</v>
      </c>
      <c r="G1615" t="s">
        <v>65</v>
      </c>
      <c r="H1615" t="s">
        <v>39</v>
      </c>
      <c r="I1615" t="s">
        <v>40</v>
      </c>
      <c r="J1615" t="s">
        <v>41</v>
      </c>
      <c r="K1615">
        <v>436500</v>
      </c>
      <c r="L1615">
        <v>3.5</v>
      </c>
      <c r="M1615">
        <v>-3.4599999999999999E-2</v>
      </c>
      <c r="N1615">
        <v>1664.76</v>
      </c>
      <c r="O1615">
        <v>360</v>
      </c>
      <c r="P1615" t="s">
        <v>42</v>
      </c>
      <c r="Q1615" t="s">
        <v>43</v>
      </c>
      <c r="R1615" t="s">
        <v>44</v>
      </c>
      <c r="S1615">
        <v>808000</v>
      </c>
      <c r="T1615" t="s">
        <v>45</v>
      </c>
      <c r="U1615" t="s">
        <v>46</v>
      </c>
      <c r="V1615" t="s">
        <v>47</v>
      </c>
      <c r="W1615" t="s">
        <v>48</v>
      </c>
      <c r="X1615">
        <v>5520</v>
      </c>
      <c r="Y1615" t="s">
        <v>50</v>
      </c>
      <c r="Z1615">
        <v>896</v>
      </c>
      <c r="AA1615" t="s">
        <v>50</v>
      </c>
      <c r="AB1615" t="s">
        <v>64</v>
      </c>
      <c r="AC1615" t="s">
        <v>67</v>
      </c>
      <c r="AD1615">
        <v>54.02227723</v>
      </c>
      <c r="AE1615" t="s">
        <v>61</v>
      </c>
      <c r="AF1615" t="s">
        <v>54</v>
      </c>
      <c r="AG1615">
        <v>0</v>
      </c>
      <c r="AH1615">
        <v>40</v>
      </c>
    </row>
    <row r="1616" spans="1:34" x14ac:dyDescent="0.3">
      <c r="A1616">
        <v>67813</v>
      </c>
      <c r="B1616">
        <v>2019</v>
      </c>
      <c r="C1616" t="s">
        <v>34</v>
      </c>
      <c r="D1616" t="s">
        <v>71</v>
      </c>
      <c r="E1616" t="s">
        <v>36</v>
      </c>
      <c r="F1616" t="s">
        <v>37</v>
      </c>
      <c r="G1616" t="s">
        <v>38</v>
      </c>
      <c r="H1616" t="s">
        <v>39</v>
      </c>
      <c r="I1616" t="s">
        <v>40</v>
      </c>
      <c r="J1616" t="s">
        <v>41</v>
      </c>
      <c r="K1616">
        <v>176500</v>
      </c>
      <c r="L1616">
        <v>4.1749999999999998</v>
      </c>
      <c r="M1616">
        <v>0.18859999999999999</v>
      </c>
      <c r="N1616">
        <v>1455</v>
      </c>
      <c r="O1616">
        <v>360</v>
      </c>
      <c r="P1616" t="s">
        <v>42</v>
      </c>
      <c r="Q1616" t="s">
        <v>43</v>
      </c>
      <c r="R1616" t="s">
        <v>44</v>
      </c>
      <c r="S1616">
        <v>228000</v>
      </c>
      <c r="T1616" t="s">
        <v>45</v>
      </c>
      <c r="U1616" t="s">
        <v>46</v>
      </c>
      <c r="V1616" t="s">
        <v>47</v>
      </c>
      <c r="W1616" t="s">
        <v>48</v>
      </c>
      <c r="X1616">
        <v>12780</v>
      </c>
      <c r="Y1616" t="s">
        <v>50</v>
      </c>
      <c r="Z1616">
        <v>896</v>
      </c>
      <c r="AA1616" t="s">
        <v>49</v>
      </c>
      <c r="AB1616" t="s">
        <v>82</v>
      </c>
      <c r="AC1616" t="s">
        <v>52</v>
      </c>
      <c r="AD1616">
        <v>77.412280699999997</v>
      </c>
      <c r="AE1616" t="s">
        <v>53</v>
      </c>
      <c r="AF1616" t="s">
        <v>54</v>
      </c>
      <c r="AG1616">
        <v>0</v>
      </c>
      <c r="AH1616">
        <v>26</v>
      </c>
    </row>
    <row r="1617" spans="1:34" x14ac:dyDescent="0.3">
      <c r="A1617">
        <v>68551</v>
      </c>
      <c r="B1617">
        <v>2019</v>
      </c>
      <c r="C1617" t="s">
        <v>34</v>
      </c>
      <c r="D1617" t="s">
        <v>35</v>
      </c>
      <c r="E1617" t="s">
        <v>62</v>
      </c>
      <c r="F1617" t="s">
        <v>73</v>
      </c>
      <c r="G1617" t="s">
        <v>38</v>
      </c>
      <c r="H1617" t="s">
        <v>39</v>
      </c>
      <c r="I1617" t="s">
        <v>40</v>
      </c>
      <c r="J1617" t="s">
        <v>41</v>
      </c>
      <c r="K1617">
        <v>186500</v>
      </c>
      <c r="L1617">
        <v>4.125</v>
      </c>
      <c r="M1617">
        <v>8.0000000000000002E-3</v>
      </c>
      <c r="N1617">
        <v>1645</v>
      </c>
      <c r="O1617">
        <v>360</v>
      </c>
      <c r="P1617" t="s">
        <v>63</v>
      </c>
      <c r="Q1617" t="s">
        <v>43</v>
      </c>
      <c r="R1617" t="s">
        <v>44</v>
      </c>
      <c r="S1617">
        <v>188000</v>
      </c>
      <c r="T1617" t="s">
        <v>45</v>
      </c>
      <c r="U1617" t="s">
        <v>46</v>
      </c>
      <c r="V1617" t="s">
        <v>47</v>
      </c>
      <c r="W1617" t="s">
        <v>48</v>
      </c>
      <c r="X1617">
        <v>3420</v>
      </c>
      <c r="Y1617" t="s">
        <v>50</v>
      </c>
      <c r="Z1617">
        <v>896</v>
      </c>
      <c r="AA1617" t="s">
        <v>50</v>
      </c>
      <c r="AB1617" t="s">
        <v>75</v>
      </c>
      <c r="AC1617" t="s">
        <v>52</v>
      </c>
      <c r="AD1617">
        <v>99.202127660000002</v>
      </c>
      <c r="AE1617" t="s">
        <v>53</v>
      </c>
      <c r="AF1617" t="s">
        <v>54</v>
      </c>
      <c r="AG1617">
        <v>0</v>
      </c>
      <c r="AH1617">
        <v>38</v>
      </c>
    </row>
    <row r="1618" spans="1:34" x14ac:dyDescent="0.3">
      <c r="A1618">
        <v>69004</v>
      </c>
      <c r="B1618">
        <v>2019</v>
      </c>
      <c r="C1618" t="s">
        <v>34</v>
      </c>
      <c r="D1618" t="s">
        <v>35</v>
      </c>
      <c r="E1618" t="s">
        <v>36</v>
      </c>
      <c r="F1618" t="s">
        <v>37</v>
      </c>
      <c r="G1618" t="s">
        <v>65</v>
      </c>
      <c r="H1618" t="s">
        <v>39</v>
      </c>
      <c r="I1618" t="s">
        <v>40</v>
      </c>
      <c r="J1618" t="s">
        <v>41</v>
      </c>
      <c r="K1618">
        <v>136500</v>
      </c>
      <c r="L1618">
        <v>3.625</v>
      </c>
      <c r="M1618">
        <v>0.41639999999999999</v>
      </c>
      <c r="N1618">
        <v>4487.74</v>
      </c>
      <c r="O1618">
        <v>180</v>
      </c>
      <c r="P1618" t="s">
        <v>42</v>
      </c>
      <c r="Q1618" t="s">
        <v>43</v>
      </c>
      <c r="R1618" t="s">
        <v>44</v>
      </c>
      <c r="S1618">
        <v>198000</v>
      </c>
      <c r="T1618" t="s">
        <v>45</v>
      </c>
      <c r="U1618" t="s">
        <v>46</v>
      </c>
      <c r="V1618" t="s">
        <v>47</v>
      </c>
      <c r="W1618" t="s">
        <v>48</v>
      </c>
      <c r="X1618">
        <v>9240</v>
      </c>
      <c r="Y1618" t="s">
        <v>49</v>
      </c>
      <c r="Z1618">
        <v>896</v>
      </c>
      <c r="AA1618" t="s">
        <v>50</v>
      </c>
      <c r="AB1618" t="s">
        <v>66</v>
      </c>
      <c r="AC1618" t="s">
        <v>52</v>
      </c>
      <c r="AD1618">
        <v>68.939393940000002</v>
      </c>
      <c r="AE1618" t="s">
        <v>53</v>
      </c>
      <c r="AF1618" t="s">
        <v>54</v>
      </c>
      <c r="AG1618">
        <v>0</v>
      </c>
      <c r="AH1618">
        <v>18</v>
      </c>
    </row>
    <row r="1619" spans="1:34" x14ac:dyDescent="0.3">
      <c r="A1619">
        <v>69276</v>
      </c>
      <c r="B1619">
        <v>2019</v>
      </c>
      <c r="C1619" t="s">
        <v>34</v>
      </c>
      <c r="D1619" t="s">
        <v>35</v>
      </c>
      <c r="E1619" t="s">
        <v>36</v>
      </c>
      <c r="F1619" t="s">
        <v>37</v>
      </c>
      <c r="G1619" t="s">
        <v>38</v>
      </c>
      <c r="H1619" t="s">
        <v>39</v>
      </c>
      <c r="I1619" t="s">
        <v>40</v>
      </c>
      <c r="J1619" t="s">
        <v>41</v>
      </c>
      <c r="K1619">
        <v>266500</v>
      </c>
      <c r="L1619">
        <v>3.625</v>
      </c>
      <c r="M1619">
        <v>-2.53E-2</v>
      </c>
      <c r="N1619">
        <v>4182.03</v>
      </c>
      <c r="O1619">
        <v>360</v>
      </c>
      <c r="P1619" t="s">
        <v>42</v>
      </c>
      <c r="Q1619" t="s">
        <v>43</v>
      </c>
      <c r="R1619" t="s">
        <v>44</v>
      </c>
      <c r="S1619">
        <v>348000</v>
      </c>
      <c r="T1619" t="s">
        <v>45</v>
      </c>
      <c r="U1619" t="s">
        <v>46</v>
      </c>
      <c r="V1619" t="s">
        <v>47</v>
      </c>
      <c r="W1619" t="s">
        <v>48</v>
      </c>
      <c r="X1619">
        <v>6360</v>
      </c>
      <c r="Y1619" t="s">
        <v>69</v>
      </c>
      <c r="Z1619">
        <v>896</v>
      </c>
      <c r="AA1619" t="s">
        <v>50</v>
      </c>
      <c r="AB1619" t="s">
        <v>75</v>
      </c>
      <c r="AC1619" t="s">
        <v>52</v>
      </c>
      <c r="AD1619">
        <v>76.580459770000004</v>
      </c>
      <c r="AE1619" t="s">
        <v>53</v>
      </c>
      <c r="AF1619" t="s">
        <v>54</v>
      </c>
      <c r="AG1619">
        <v>0</v>
      </c>
      <c r="AH1619">
        <v>45</v>
      </c>
    </row>
    <row r="1620" spans="1:34" x14ac:dyDescent="0.3">
      <c r="A1620">
        <v>69345</v>
      </c>
      <c r="B1620">
        <v>2019</v>
      </c>
      <c r="C1620" t="s">
        <v>34</v>
      </c>
      <c r="D1620" t="s">
        <v>55</v>
      </c>
      <c r="E1620" t="s">
        <v>36</v>
      </c>
      <c r="F1620" t="s">
        <v>56</v>
      </c>
      <c r="G1620" t="s">
        <v>38</v>
      </c>
      <c r="H1620" t="s">
        <v>39</v>
      </c>
      <c r="I1620" t="s">
        <v>40</v>
      </c>
      <c r="J1620" t="s">
        <v>57</v>
      </c>
      <c r="K1620">
        <v>436500</v>
      </c>
      <c r="L1620">
        <v>3.49</v>
      </c>
      <c r="M1620">
        <v>0.70960000000000001</v>
      </c>
      <c r="N1620">
        <v>0</v>
      </c>
      <c r="O1620">
        <v>360</v>
      </c>
      <c r="P1620" t="s">
        <v>42</v>
      </c>
      <c r="Q1620" t="s">
        <v>43</v>
      </c>
      <c r="R1620" t="s">
        <v>44</v>
      </c>
      <c r="S1620">
        <v>448000</v>
      </c>
      <c r="T1620" t="s">
        <v>45</v>
      </c>
      <c r="U1620" t="s">
        <v>46</v>
      </c>
      <c r="V1620" t="s">
        <v>47</v>
      </c>
      <c r="W1620" t="s">
        <v>48</v>
      </c>
      <c r="X1620">
        <v>8880</v>
      </c>
      <c r="Y1620" t="s">
        <v>49</v>
      </c>
      <c r="Z1620">
        <v>896</v>
      </c>
      <c r="AA1620" t="s">
        <v>49</v>
      </c>
      <c r="AB1620" t="s">
        <v>51</v>
      </c>
      <c r="AC1620" t="s">
        <v>67</v>
      </c>
      <c r="AD1620">
        <v>97.433035709999999</v>
      </c>
      <c r="AE1620" t="s">
        <v>53</v>
      </c>
      <c r="AF1620" t="s">
        <v>54</v>
      </c>
      <c r="AG1620">
        <v>0</v>
      </c>
      <c r="AH1620">
        <v>58</v>
      </c>
    </row>
    <row r="1621" spans="1:34" x14ac:dyDescent="0.3">
      <c r="A1621">
        <v>69762</v>
      </c>
      <c r="B1621">
        <v>2019</v>
      </c>
      <c r="C1621" t="s">
        <v>34</v>
      </c>
      <c r="D1621" t="s">
        <v>55</v>
      </c>
      <c r="E1621" t="s">
        <v>62</v>
      </c>
      <c r="F1621" t="s">
        <v>37</v>
      </c>
      <c r="G1621" t="s">
        <v>65</v>
      </c>
      <c r="H1621" t="s">
        <v>39</v>
      </c>
      <c r="I1621" t="s">
        <v>40</v>
      </c>
      <c r="J1621" t="s">
        <v>41</v>
      </c>
      <c r="K1621">
        <v>276500</v>
      </c>
      <c r="L1621">
        <v>3.375</v>
      </c>
      <c r="M1621">
        <v>0.51400000000000001</v>
      </c>
      <c r="N1621">
        <v>7656.97</v>
      </c>
      <c r="O1621">
        <v>180</v>
      </c>
      <c r="P1621" t="s">
        <v>42</v>
      </c>
      <c r="Q1621" t="s">
        <v>43</v>
      </c>
      <c r="R1621" t="s">
        <v>44</v>
      </c>
      <c r="S1621">
        <v>558000</v>
      </c>
      <c r="T1621" t="s">
        <v>45</v>
      </c>
      <c r="U1621" t="s">
        <v>46</v>
      </c>
      <c r="V1621" t="s">
        <v>47</v>
      </c>
      <c r="W1621" t="s">
        <v>48</v>
      </c>
      <c r="X1621">
        <v>6120</v>
      </c>
      <c r="Y1621" t="s">
        <v>49</v>
      </c>
      <c r="Z1621">
        <v>896</v>
      </c>
      <c r="AA1621" t="s">
        <v>49</v>
      </c>
      <c r="AB1621" t="s">
        <v>66</v>
      </c>
      <c r="AC1621" t="s">
        <v>52</v>
      </c>
      <c r="AD1621">
        <v>49.551971330000001</v>
      </c>
      <c r="AE1621" t="s">
        <v>61</v>
      </c>
      <c r="AF1621" t="s">
        <v>54</v>
      </c>
      <c r="AG1621">
        <v>0</v>
      </c>
      <c r="AH1621">
        <v>30</v>
      </c>
    </row>
    <row r="1622" spans="1:34" x14ac:dyDescent="0.3">
      <c r="A1622">
        <v>69842</v>
      </c>
      <c r="B1622">
        <v>2019</v>
      </c>
      <c r="C1622" t="s">
        <v>34</v>
      </c>
      <c r="D1622" t="s">
        <v>68</v>
      </c>
      <c r="E1622" t="s">
        <v>36</v>
      </c>
      <c r="F1622" t="s">
        <v>37</v>
      </c>
      <c r="G1622" t="s">
        <v>70</v>
      </c>
      <c r="H1622" t="s">
        <v>39</v>
      </c>
      <c r="I1622" t="s">
        <v>40</v>
      </c>
      <c r="J1622" t="s">
        <v>41</v>
      </c>
      <c r="K1622">
        <v>356500</v>
      </c>
      <c r="L1622">
        <v>3.625</v>
      </c>
      <c r="M1622">
        <v>-4.1200000000000001E-2</v>
      </c>
      <c r="N1622">
        <v>1646.5</v>
      </c>
      <c r="O1622">
        <v>360</v>
      </c>
      <c r="P1622" t="s">
        <v>42</v>
      </c>
      <c r="Q1622" t="s">
        <v>43</v>
      </c>
      <c r="R1622" t="s">
        <v>44</v>
      </c>
      <c r="S1622">
        <v>638000</v>
      </c>
      <c r="T1622" t="s">
        <v>45</v>
      </c>
      <c r="U1622" t="s">
        <v>46</v>
      </c>
      <c r="V1622" t="s">
        <v>47</v>
      </c>
      <c r="W1622" t="s">
        <v>48</v>
      </c>
      <c r="X1622">
        <v>7500</v>
      </c>
      <c r="Y1622" t="s">
        <v>50</v>
      </c>
      <c r="Z1622">
        <v>896</v>
      </c>
      <c r="AA1622" t="s">
        <v>49</v>
      </c>
      <c r="AB1622" t="s">
        <v>77</v>
      </c>
      <c r="AC1622" t="s">
        <v>67</v>
      </c>
      <c r="AD1622">
        <v>55.877742949999998</v>
      </c>
      <c r="AE1622" t="s">
        <v>61</v>
      </c>
      <c r="AF1622" t="s">
        <v>54</v>
      </c>
      <c r="AG1622">
        <v>0</v>
      </c>
      <c r="AH1622">
        <v>40</v>
      </c>
    </row>
    <row r="1623" spans="1:34" x14ac:dyDescent="0.3">
      <c r="A1623">
        <v>70350</v>
      </c>
      <c r="B1623">
        <v>2019</v>
      </c>
      <c r="C1623" t="s">
        <v>34</v>
      </c>
      <c r="D1623" t="s">
        <v>55</v>
      </c>
      <c r="E1623" t="s">
        <v>36</v>
      </c>
      <c r="F1623" t="s">
        <v>73</v>
      </c>
      <c r="G1623" t="s">
        <v>38</v>
      </c>
      <c r="H1623" t="s">
        <v>39</v>
      </c>
      <c r="I1623" t="s">
        <v>40</v>
      </c>
      <c r="J1623" t="s">
        <v>41</v>
      </c>
      <c r="K1623">
        <v>296500</v>
      </c>
      <c r="O1623">
        <v>360</v>
      </c>
      <c r="P1623" t="s">
        <v>42</v>
      </c>
      <c r="Q1623" t="s">
        <v>43</v>
      </c>
      <c r="R1623" t="s">
        <v>44</v>
      </c>
      <c r="T1623" t="s">
        <v>45</v>
      </c>
      <c r="U1623" t="s">
        <v>46</v>
      </c>
      <c r="V1623" t="s">
        <v>47</v>
      </c>
      <c r="W1623" t="s">
        <v>48</v>
      </c>
      <c r="X1623">
        <v>4020</v>
      </c>
      <c r="Y1623" t="s">
        <v>59</v>
      </c>
      <c r="Z1623">
        <v>896</v>
      </c>
      <c r="AA1623" t="s">
        <v>49</v>
      </c>
      <c r="AB1623" t="s">
        <v>60</v>
      </c>
      <c r="AC1623" t="s">
        <v>67</v>
      </c>
      <c r="AE1623" t="s">
        <v>53</v>
      </c>
      <c r="AF1623" t="s">
        <v>54</v>
      </c>
      <c r="AG1623">
        <v>1</v>
      </c>
    </row>
    <row r="1624" spans="1:34" x14ac:dyDescent="0.3">
      <c r="A1624">
        <v>70413</v>
      </c>
      <c r="B1624">
        <v>2019</v>
      </c>
      <c r="C1624" t="s">
        <v>34</v>
      </c>
      <c r="D1624" t="s">
        <v>68</v>
      </c>
      <c r="E1624" t="s">
        <v>62</v>
      </c>
      <c r="F1624" t="s">
        <v>37</v>
      </c>
      <c r="G1624" t="s">
        <v>38</v>
      </c>
      <c r="H1624" t="s">
        <v>39</v>
      </c>
      <c r="I1624" t="s">
        <v>40</v>
      </c>
      <c r="J1624" t="s">
        <v>41</v>
      </c>
      <c r="K1624">
        <v>226500</v>
      </c>
      <c r="O1624">
        <v>360</v>
      </c>
      <c r="P1624" t="s">
        <v>42</v>
      </c>
      <c r="Q1624" t="s">
        <v>43</v>
      </c>
      <c r="R1624" t="s">
        <v>44</v>
      </c>
      <c r="S1624">
        <v>348000</v>
      </c>
      <c r="T1624" t="s">
        <v>45</v>
      </c>
      <c r="U1624" t="s">
        <v>79</v>
      </c>
      <c r="V1624" t="s">
        <v>47</v>
      </c>
      <c r="W1624" t="s">
        <v>48</v>
      </c>
      <c r="X1624">
        <v>5340</v>
      </c>
      <c r="Y1624" t="s">
        <v>50</v>
      </c>
      <c r="Z1624">
        <v>896</v>
      </c>
      <c r="AA1624" t="s">
        <v>49</v>
      </c>
      <c r="AB1624" t="s">
        <v>60</v>
      </c>
      <c r="AC1624" t="s">
        <v>67</v>
      </c>
      <c r="AD1624">
        <v>65.086206899999993</v>
      </c>
      <c r="AE1624" t="s">
        <v>61</v>
      </c>
      <c r="AF1624" t="s">
        <v>54</v>
      </c>
      <c r="AG1624">
        <v>1</v>
      </c>
      <c r="AH1624">
        <v>39</v>
      </c>
    </row>
    <row r="1625" spans="1:34" x14ac:dyDescent="0.3">
      <c r="A1625">
        <v>71204</v>
      </c>
      <c r="B1625">
        <v>2019</v>
      </c>
      <c r="C1625" t="s">
        <v>34</v>
      </c>
      <c r="D1625" t="s">
        <v>68</v>
      </c>
      <c r="E1625" t="s">
        <v>36</v>
      </c>
      <c r="F1625" t="s">
        <v>37</v>
      </c>
      <c r="G1625" t="s">
        <v>70</v>
      </c>
      <c r="H1625" t="s">
        <v>39</v>
      </c>
      <c r="I1625" t="s">
        <v>40</v>
      </c>
      <c r="J1625" t="s">
        <v>41</v>
      </c>
      <c r="K1625">
        <v>76500</v>
      </c>
      <c r="L1625">
        <v>4.375</v>
      </c>
      <c r="M1625">
        <v>1.3503000000000001</v>
      </c>
      <c r="N1625">
        <v>2006.5</v>
      </c>
      <c r="O1625">
        <v>180</v>
      </c>
      <c r="P1625" t="s">
        <v>63</v>
      </c>
      <c r="Q1625" t="s">
        <v>43</v>
      </c>
      <c r="R1625" t="s">
        <v>44</v>
      </c>
      <c r="S1625">
        <v>368000</v>
      </c>
      <c r="T1625" t="s">
        <v>45</v>
      </c>
      <c r="U1625" t="s">
        <v>46</v>
      </c>
      <c r="V1625" t="s">
        <v>47</v>
      </c>
      <c r="W1625" t="s">
        <v>48</v>
      </c>
      <c r="X1625">
        <v>4620</v>
      </c>
      <c r="Y1625" t="s">
        <v>50</v>
      </c>
      <c r="Z1625">
        <v>896</v>
      </c>
      <c r="AA1625" t="s">
        <v>49</v>
      </c>
      <c r="AB1625" t="s">
        <v>64</v>
      </c>
      <c r="AC1625" t="s">
        <v>52</v>
      </c>
      <c r="AD1625">
        <v>20.788043479999999</v>
      </c>
      <c r="AE1625" t="s">
        <v>61</v>
      </c>
      <c r="AF1625" t="s">
        <v>54</v>
      </c>
      <c r="AG1625">
        <v>0</v>
      </c>
      <c r="AH1625">
        <v>32</v>
      </c>
    </row>
    <row r="1626" spans="1:34" x14ac:dyDescent="0.3">
      <c r="A1626">
        <v>71225</v>
      </c>
      <c r="B1626">
        <v>2019</v>
      </c>
      <c r="C1626" t="s">
        <v>34</v>
      </c>
      <c r="D1626" t="s">
        <v>68</v>
      </c>
      <c r="E1626" t="s">
        <v>36</v>
      </c>
      <c r="F1626" t="s">
        <v>37</v>
      </c>
      <c r="G1626" t="s">
        <v>38</v>
      </c>
      <c r="H1626" t="s">
        <v>39</v>
      </c>
      <c r="I1626" t="s">
        <v>40</v>
      </c>
      <c r="J1626" t="s">
        <v>41</v>
      </c>
      <c r="K1626">
        <v>616500</v>
      </c>
      <c r="L1626">
        <v>4.375</v>
      </c>
      <c r="M1626">
        <v>-0.123</v>
      </c>
      <c r="N1626">
        <v>3762.32</v>
      </c>
      <c r="O1626">
        <v>360</v>
      </c>
      <c r="P1626" t="s">
        <v>42</v>
      </c>
      <c r="Q1626" t="s">
        <v>43</v>
      </c>
      <c r="R1626" t="s">
        <v>44</v>
      </c>
      <c r="S1626">
        <v>688000</v>
      </c>
      <c r="T1626" t="s">
        <v>45</v>
      </c>
      <c r="U1626" t="s">
        <v>46</v>
      </c>
      <c r="V1626" t="s">
        <v>47</v>
      </c>
      <c r="W1626" t="s">
        <v>48</v>
      </c>
      <c r="X1626">
        <v>5760</v>
      </c>
      <c r="Y1626" t="s">
        <v>50</v>
      </c>
      <c r="Z1626">
        <v>896</v>
      </c>
      <c r="AA1626" t="s">
        <v>49</v>
      </c>
      <c r="AB1626" t="s">
        <v>60</v>
      </c>
      <c r="AC1626" t="s">
        <v>67</v>
      </c>
      <c r="AD1626">
        <v>89.607558139999995</v>
      </c>
      <c r="AE1626" t="s">
        <v>53</v>
      </c>
      <c r="AF1626" t="s">
        <v>54</v>
      </c>
      <c r="AG1626">
        <v>0</v>
      </c>
      <c r="AH1626">
        <v>49</v>
      </c>
    </row>
    <row r="1627" spans="1:34" x14ac:dyDescent="0.3">
      <c r="A1627">
        <v>71444</v>
      </c>
      <c r="B1627">
        <v>2019</v>
      </c>
      <c r="C1627" t="s">
        <v>34</v>
      </c>
      <c r="D1627" t="s">
        <v>55</v>
      </c>
      <c r="E1627" t="s">
        <v>36</v>
      </c>
      <c r="F1627" t="s">
        <v>37</v>
      </c>
      <c r="G1627" t="s">
        <v>65</v>
      </c>
      <c r="H1627" t="s">
        <v>39</v>
      </c>
      <c r="I1627" t="s">
        <v>40</v>
      </c>
      <c r="J1627" t="s">
        <v>41</v>
      </c>
      <c r="K1627">
        <v>436500</v>
      </c>
      <c r="L1627">
        <v>2.99</v>
      </c>
      <c r="M1627">
        <v>-0.16830000000000001</v>
      </c>
      <c r="N1627">
        <v>366.3</v>
      </c>
      <c r="O1627">
        <v>180</v>
      </c>
      <c r="P1627" t="s">
        <v>42</v>
      </c>
      <c r="Q1627" t="s">
        <v>43</v>
      </c>
      <c r="R1627" t="s">
        <v>44</v>
      </c>
      <c r="S1627">
        <v>1478000</v>
      </c>
      <c r="T1627" t="s">
        <v>45</v>
      </c>
      <c r="U1627" t="s">
        <v>46</v>
      </c>
      <c r="V1627" t="s">
        <v>47</v>
      </c>
      <c r="W1627" t="s">
        <v>48</v>
      </c>
      <c r="X1627">
        <v>15540</v>
      </c>
      <c r="Y1627" t="s">
        <v>69</v>
      </c>
      <c r="Z1627">
        <v>896</v>
      </c>
      <c r="AA1627" t="s">
        <v>50</v>
      </c>
      <c r="AB1627" t="s">
        <v>66</v>
      </c>
      <c r="AC1627" t="s">
        <v>67</v>
      </c>
      <c r="AD1627">
        <v>29.533152909999998</v>
      </c>
      <c r="AE1627" t="s">
        <v>53</v>
      </c>
      <c r="AF1627" t="s">
        <v>54</v>
      </c>
      <c r="AG1627">
        <v>0</v>
      </c>
      <c r="AH1627">
        <v>20</v>
      </c>
    </row>
    <row r="1628" spans="1:34" x14ac:dyDescent="0.3">
      <c r="A1628">
        <v>71577</v>
      </c>
      <c r="B1628">
        <v>2019</v>
      </c>
      <c r="C1628" t="s">
        <v>34</v>
      </c>
      <c r="D1628" t="s">
        <v>71</v>
      </c>
      <c r="E1628" t="s">
        <v>62</v>
      </c>
      <c r="F1628" t="s">
        <v>56</v>
      </c>
      <c r="G1628" t="s">
        <v>38</v>
      </c>
      <c r="H1628" t="s">
        <v>39</v>
      </c>
      <c r="I1628" t="s">
        <v>40</v>
      </c>
      <c r="J1628" t="s">
        <v>57</v>
      </c>
      <c r="K1628">
        <v>146500</v>
      </c>
      <c r="L1628">
        <v>3.5</v>
      </c>
      <c r="M1628">
        <v>0.68600000000000005</v>
      </c>
      <c r="N1628">
        <v>4209.0600000000004</v>
      </c>
      <c r="O1628">
        <v>360</v>
      </c>
      <c r="P1628" t="s">
        <v>42</v>
      </c>
      <c r="Q1628" t="s">
        <v>43</v>
      </c>
      <c r="R1628" t="s">
        <v>44</v>
      </c>
      <c r="S1628">
        <v>158000</v>
      </c>
      <c r="T1628" t="s">
        <v>45</v>
      </c>
      <c r="U1628" t="s">
        <v>46</v>
      </c>
      <c r="V1628" t="s">
        <v>47</v>
      </c>
      <c r="W1628" t="s">
        <v>48</v>
      </c>
      <c r="X1628">
        <v>1980</v>
      </c>
      <c r="Y1628" t="s">
        <v>50</v>
      </c>
      <c r="Z1628">
        <v>896</v>
      </c>
      <c r="AA1628" t="s">
        <v>50</v>
      </c>
      <c r="AB1628" t="s">
        <v>75</v>
      </c>
      <c r="AC1628" t="s">
        <v>52</v>
      </c>
      <c r="AD1628">
        <v>92.721518990000007</v>
      </c>
      <c r="AE1628" t="s">
        <v>61</v>
      </c>
      <c r="AF1628" t="s">
        <v>54</v>
      </c>
      <c r="AG1628">
        <v>0</v>
      </c>
      <c r="AH1628">
        <v>42</v>
      </c>
    </row>
    <row r="1629" spans="1:34" x14ac:dyDescent="0.3">
      <c r="A1629">
        <v>71794</v>
      </c>
      <c r="B1629">
        <v>2019</v>
      </c>
      <c r="C1629" t="s">
        <v>34</v>
      </c>
      <c r="D1629" t="s">
        <v>68</v>
      </c>
      <c r="E1629" t="s">
        <v>36</v>
      </c>
      <c r="F1629" t="s">
        <v>37</v>
      </c>
      <c r="G1629" t="s">
        <v>65</v>
      </c>
      <c r="H1629" t="s">
        <v>39</v>
      </c>
      <c r="I1629" t="s">
        <v>40</v>
      </c>
      <c r="J1629" t="s">
        <v>41</v>
      </c>
      <c r="K1629">
        <v>346500</v>
      </c>
      <c r="L1629">
        <v>3.99</v>
      </c>
      <c r="M1629">
        <v>0.42330000000000001</v>
      </c>
      <c r="N1629">
        <v>0</v>
      </c>
      <c r="O1629">
        <v>300</v>
      </c>
      <c r="P1629" t="s">
        <v>42</v>
      </c>
      <c r="Q1629" t="s">
        <v>43</v>
      </c>
      <c r="R1629" t="s">
        <v>44</v>
      </c>
      <c r="S1629">
        <v>398000</v>
      </c>
      <c r="T1629" t="s">
        <v>45</v>
      </c>
      <c r="U1629" t="s">
        <v>46</v>
      </c>
      <c r="V1629" t="s">
        <v>47</v>
      </c>
      <c r="W1629" t="s">
        <v>48</v>
      </c>
      <c r="X1629">
        <v>10020</v>
      </c>
      <c r="Y1629" t="s">
        <v>49</v>
      </c>
      <c r="Z1629">
        <v>896</v>
      </c>
      <c r="AA1629" t="s">
        <v>49</v>
      </c>
      <c r="AB1629" t="s">
        <v>51</v>
      </c>
      <c r="AC1629" t="s">
        <v>67</v>
      </c>
      <c r="AD1629">
        <v>87.060301510000002</v>
      </c>
      <c r="AE1629" t="s">
        <v>61</v>
      </c>
      <c r="AF1629" t="s">
        <v>54</v>
      </c>
      <c r="AG1629">
        <v>0</v>
      </c>
      <c r="AH1629">
        <v>34</v>
      </c>
    </row>
    <row r="1630" spans="1:34" x14ac:dyDescent="0.3">
      <c r="A1630">
        <v>71802</v>
      </c>
      <c r="B1630">
        <v>2019</v>
      </c>
      <c r="C1630" t="s">
        <v>34</v>
      </c>
      <c r="D1630" t="s">
        <v>35</v>
      </c>
      <c r="E1630" t="s">
        <v>36</v>
      </c>
      <c r="F1630" t="s">
        <v>37</v>
      </c>
      <c r="G1630" t="s">
        <v>70</v>
      </c>
      <c r="H1630" t="s">
        <v>39</v>
      </c>
      <c r="I1630" t="s">
        <v>40</v>
      </c>
      <c r="J1630" t="s">
        <v>41</v>
      </c>
      <c r="K1630">
        <v>606500</v>
      </c>
      <c r="O1630">
        <v>360</v>
      </c>
      <c r="P1630" t="s">
        <v>42</v>
      </c>
      <c r="Q1630" t="s">
        <v>43</v>
      </c>
      <c r="R1630" t="s">
        <v>44</v>
      </c>
      <c r="S1630">
        <v>838000</v>
      </c>
      <c r="T1630" t="s">
        <v>45</v>
      </c>
      <c r="U1630" t="s">
        <v>79</v>
      </c>
      <c r="V1630" t="s">
        <v>47</v>
      </c>
      <c r="W1630" t="s">
        <v>48</v>
      </c>
      <c r="X1630">
        <v>4620</v>
      </c>
      <c r="Y1630" t="s">
        <v>49</v>
      </c>
      <c r="Z1630">
        <v>896</v>
      </c>
      <c r="AA1630" t="s">
        <v>50</v>
      </c>
      <c r="AB1630" t="s">
        <v>66</v>
      </c>
      <c r="AC1630" t="s">
        <v>52</v>
      </c>
      <c r="AD1630">
        <v>72.374701669999993</v>
      </c>
      <c r="AE1630" t="s">
        <v>53</v>
      </c>
      <c r="AF1630" t="s">
        <v>54</v>
      </c>
      <c r="AG1630">
        <v>1</v>
      </c>
      <c r="AH1630">
        <v>34</v>
      </c>
    </row>
    <row r="1631" spans="1:34" x14ac:dyDescent="0.3">
      <c r="A1631">
        <v>72044</v>
      </c>
      <c r="B1631">
        <v>2019</v>
      </c>
      <c r="C1631" t="s">
        <v>34</v>
      </c>
      <c r="D1631" t="s">
        <v>68</v>
      </c>
      <c r="E1631" t="s">
        <v>36</v>
      </c>
      <c r="F1631" t="s">
        <v>37</v>
      </c>
      <c r="G1631" t="s">
        <v>38</v>
      </c>
      <c r="H1631" t="s">
        <v>39</v>
      </c>
      <c r="I1631" t="s">
        <v>40</v>
      </c>
      <c r="J1631" t="s">
        <v>41</v>
      </c>
      <c r="K1631">
        <v>376500</v>
      </c>
      <c r="O1631">
        <v>360</v>
      </c>
      <c r="P1631" t="s">
        <v>42</v>
      </c>
      <c r="Q1631" t="s">
        <v>43</v>
      </c>
      <c r="R1631" t="s">
        <v>44</v>
      </c>
      <c r="S1631">
        <v>398000</v>
      </c>
      <c r="T1631" t="s">
        <v>45</v>
      </c>
      <c r="U1631" t="s">
        <v>46</v>
      </c>
      <c r="V1631" t="s">
        <v>47</v>
      </c>
      <c r="W1631" t="s">
        <v>48</v>
      </c>
      <c r="X1631">
        <v>8940</v>
      </c>
      <c r="Y1631" t="s">
        <v>69</v>
      </c>
      <c r="Z1631">
        <v>896</v>
      </c>
      <c r="AA1631" t="s">
        <v>49</v>
      </c>
      <c r="AB1631" t="s">
        <v>51</v>
      </c>
      <c r="AC1631" t="s">
        <v>52</v>
      </c>
      <c r="AD1631">
        <v>94.597989949999999</v>
      </c>
      <c r="AE1631" t="s">
        <v>61</v>
      </c>
      <c r="AF1631" t="s">
        <v>54</v>
      </c>
      <c r="AG1631">
        <v>1</v>
      </c>
      <c r="AH1631">
        <v>44</v>
      </c>
    </row>
    <row r="1632" spans="1:34" x14ac:dyDescent="0.3">
      <c r="A1632">
        <v>72429</v>
      </c>
      <c r="B1632">
        <v>2019</v>
      </c>
      <c r="C1632" t="s">
        <v>34</v>
      </c>
      <c r="D1632" t="s">
        <v>68</v>
      </c>
      <c r="E1632" t="s">
        <v>36</v>
      </c>
      <c r="F1632" t="s">
        <v>37</v>
      </c>
      <c r="G1632" t="s">
        <v>65</v>
      </c>
      <c r="H1632" t="s">
        <v>39</v>
      </c>
      <c r="I1632" t="s">
        <v>40</v>
      </c>
      <c r="J1632" t="s">
        <v>41</v>
      </c>
      <c r="K1632">
        <v>256500</v>
      </c>
      <c r="L1632">
        <v>3.375</v>
      </c>
      <c r="M1632">
        <v>0.43509999999999999</v>
      </c>
      <c r="N1632">
        <v>4781.01</v>
      </c>
      <c r="O1632">
        <v>228</v>
      </c>
      <c r="P1632" t="s">
        <v>42</v>
      </c>
      <c r="Q1632" t="s">
        <v>43</v>
      </c>
      <c r="R1632" t="s">
        <v>44</v>
      </c>
      <c r="S1632">
        <v>558000</v>
      </c>
      <c r="T1632" t="s">
        <v>45</v>
      </c>
      <c r="U1632" t="s">
        <v>46</v>
      </c>
      <c r="V1632" t="s">
        <v>47</v>
      </c>
      <c r="W1632" t="s">
        <v>48</v>
      </c>
      <c r="X1632">
        <v>7200</v>
      </c>
      <c r="Y1632" t="s">
        <v>69</v>
      </c>
      <c r="Z1632">
        <v>896</v>
      </c>
      <c r="AA1632" t="s">
        <v>49</v>
      </c>
      <c r="AB1632" t="s">
        <v>60</v>
      </c>
      <c r="AC1632" t="s">
        <v>52</v>
      </c>
      <c r="AD1632">
        <v>45.967741940000003</v>
      </c>
      <c r="AE1632" t="s">
        <v>61</v>
      </c>
      <c r="AF1632" t="s">
        <v>54</v>
      </c>
      <c r="AG1632">
        <v>0</v>
      </c>
      <c r="AH1632">
        <v>24</v>
      </c>
    </row>
    <row r="1633" spans="1:34" x14ac:dyDescent="0.3">
      <c r="A1633">
        <v>73304</v>
      </c>
      <c r="B1633">
        <v>2019</v>
      </c>
      <c r="C1633" t="s">
        <v>34</v>
      </c>
      <c r="D1633" t="s">
        <v>35</v>
      </c>
      <c r="E1633" t="s">
        <v>62</v>
      </c>
      <c r="F1633" t="s">
        <v>56</v>
      </c>
      <c r="G1633" t="s">
        <v>65</v>
      </c>
      <c r="H1633" t="s">
        <v>39</v>
      </c>
      <c r="I1633" t="s">
        <v>40</v>
      </c>
      <c r="J1633" t="s">
        <v>57</v>
      </c>
      <c r="K1633">
        <v>146500</v>
      </c>
      <c r="O1633">
        <v>360</v>
      </c>
      <c r="P1633" t="s">
        <v>42</v>
      </c>
      <c r="Q1633" t="s">
        <v>43</v>
      </c>
      <c r="R1633" t="s">
        <v>44</v>
      </c>
      <c r="S1633">
        <v>148000</v>
      </c>
      <c r="T1633" t="s">
        <v>45</v>
      </c>
      <c r="U1633" t="s">
        <v>46</v>
      </c>
      <c r="V1633" t="s">
        <v>47</v>
      </c>
      <c r="W1633" t="s">
        <v>48</v>
      </c>
      <c r="X1633">
        <v>1260</v>
      </c>
      <c r="Y1633" t="s">
        <v>49</v>
      </c>
      <c r="Z1633">
        <v>896</v>
      </c>
      <c r="AA1633" t="s">
        <v>50</v>
      </c>
      <c r="AB1633" t="s">
        <v>75</v>
      </c>
      <c r="AC1633" t="s">
        <v>52</v>
      </c>
      <c r="AD1633">
        <v>98.986486490000004</v>
      </c>
      <c r="AE1633" t="s">
        <v>53</v>
      </c>
      <c r="AF1633" t="s">
        <v>54</v>
      </c>
      <c r="AG1633">
        <v>1</v>
      </c>
      <c r="AH1633">
        <v>31</v>
      </c>
    </row>
    <row r="1634" spans="1:34" x14ac:dyDescent="0.3">
      <c r="A1634">
        <v>73858</v>
      </c>
      <c r="B1634">
        <v>2019</v>
      </c>
      <c r="C1634" t="s">
        <v>34</v>
      </c>
      <c r="D1634" t="s">
        <v>35</v>
      </c>
      <c r="E1634" t="s">
        <v>62</v>
      </c>
      <c r="F1634" t="s">
        <v>37</v>
      </c>
      <c r="G1634" t="s">
        <v>38</v>
      </c>
      <c r="H1634" t="s">
        <v>39</v>
      </c>
      <c r="I1634" t="s">
        <v>40</v>
      </c>
      <c r="J1634" t="s">
        <v>41</v>
      </c>
      <c r="K1634">
        <v>136500</v>
      </c>
      <c r="L1634">
        <v>5.125</v>
      </c>
      <c r="M1634">
        <v>1.2050000000000001</v>
      </c>
      <c r="N1634">
        <v>650</v>
      </c>
      <c r="O1634">
        <v>360</v>
      </c>
      <c r="P1634" t="s">
        <v>42</v>
      </c>
      <c r="Q1634" t="s">
        <v>43</v>
      </c>
      <c r="R1634" t="s">
        <v>44</v>
      </c>
      <c r="S1634">
        <v>138000</v>
      </c>
      <c r="T1634" t="s">
        <v>45</v>
      </c>
      <c r="U1634" t="s">
        <v>46</v>
      </c>
      <c r="V1634" t="s">
        <v>47</v>
      </c>
      <c r="W1634" t="s">
        <v>48</v>
      </c>
      <c r="X1634">
        <v>3840</v>
      </c>
      <c r="Y1634" t="s">
        <v>69</v>
      </c>
      <c r="Z1634">
        <v>896</v>
      </c>
      <c r="AA1634" t="s">
        <v>50</v>
      </c>
      <c r="AB1634" t="s">
        <v>51</v>
      </c>
      <c r="AC1634" t="s">
        <v>52</v>
      </c>
      <c r="AD1634">
        <v>98.913043479999999</v>
      </c>
      <c r="AE1634" t="s">
        <v>53</v>
      </c>
      <c r="AF1634" t="s">
        <v>54</v>
      </c>
      <c r="AG1634">
        <v>0</v>
      </c>
      <c r="AH1634">
        <v>28</v>
      </c>
    </row>
    <row r="1635" spans="1:34" x14ac:dyDescent="0.3">
      <c r="A1635">
        <v>73948</v>
      </c>
      <c r="B1635">
        <v>2019</v>
      </c>
      <c r="C1635" t="s">
        <v>34</v>
      </c>
      <c r="D1635" t="s">
        <v>35</v>
      </c>
      <c r="E1635" t="s">
        <v>36</v>
      </c>
      <c r="F1635" t="s">
        <v>37</v>
      </c>
      <c r="G1635" t="s">
        <v>65</v>
      </c>
      <c r="H1635" t="s">
        <v>39</v>
      </c>
      <c r="I1635" t="s">
        <v>40</v>
      </c>
      <c r="J1635" t="s">
        <v>41</v>
      </c>
      <c r="K1635">
        <v>406500</v>
      </c>
      <c r="O1635">
        <v>360</v>
      </c>
      <c r="P1635" t="s">
        <v>42</v>
      </c>
      <c r="Q1635" t="s">
        <v>43</v>
      </c>
      <c r="R1635" t="s">
        <v>44</v>
      </c>
      <c r="T1635" t="s">
        <v>45</v>
      </c>
      <c r="U1635" t="s">
        <v>46</v>
      </c>
      <c r="V1635" t="s">
        <v>47</v>
      </c>
      <c r="W1635" t="s">
        <v>48</v>
      </c>
      <c r="X1635">
        <v>7500</v>
      </c>
      <c r="Y1635" t="s">
        <v>59</v>
      </c>
      <c r="Z1635">
        <v>896</v>
      </c>
      <c r="AA1635" t="s">
        <v>49</v>
      </c>
      <c r="AB1635" t="s">
        <v>64</v>
      </c>
      <c r="AC1635" t="s">
        <v>52</v>
      </c>
      <c r="AE1635" t="s">
        <v>53</v>
      </c>
      <c r="AF1635" t="s">
        <v>54</v>
      </c>
      <c r="AG1635">
        <v>1</v>
      </c>
    </row>
    <row r="1636" spans="1:34" x14ac:dyDescent="0.3">
      <c r="A1636">
        <v>73967</v>
      </c>
      <c r="B1636">
        <v>2019</v>
      </c>
      <c r="C1636" t="s">
        <v>34</v>
      </c>
      <c r="D1636" t="s">
        <v>68</v>
      </c>
      <c r="E1636" t="s">
        <v>36</v>
      </c>
      <c r="F1636" t="s">
        <v>37</v>
      </c>
      <c r="G1636" t="s">
        <v>38</v>
      </c>
      <c r="H1636" t="s">
        <v>39</v>
      </c>
      <c r="I1636" t="s">
        <v>40</v>
      </c>
      <c r="J1636" t="s">
        <v>41</v>
      </c>
      <c r="K1636">
        <v>236500</v>
      </c>
      <c r="L1636">
        <v>4.5</v>
      </c>
      <c r="M1636">
        <v>1.0134000000000001</v>
      </c>
      <c r="N1636">
        <v>6021.19</v>
      </c>
      <c r="O1636">
        <v>360</v>
      </c>
      <c r="P1636" t="s">
        <v>42</v>
      </c>
      <c r="Q1636" t="s">
        <v>43</v>
      </c>
      <c r="R1636" t="s">
        <v>44</v>
      </c>
      <c r="S1636">
        <v>238000</v>
      </c>
      <c r="T1636" t="s">
        <v>45</v>
      </c>
      <c r="U1636" t="s">
        <v>46</v>
      </c>
      <c r="V1636" t="s">
        <v>47</v>
      </c>
      <c r="W1636" t="s">
        <v>48</v>
      </c>
      <c r="X1636">
        <v>6360</v>
      </c>
      <c r="Y1636" t="s">
        <v>49</v>
      </c>
      <c r="Z1636">
        <v>896</v>
      </c>
      <c r="AA1636" t="s">
        <v>49</v>
      </c>
      <c r="AB1636" t="s">
        <v>82</v>
      </c>
      <c r="AC1636" t="s">
        <v>52</v>
      </c>
      <c r="AD1636">
        <v>99.369747899999993</v>
      </c>
      <c r="AE1636" t="s">
        <v>61</v>
      </c>
      <c r="AF1636" t="s">
        <v>54</v>
      </c>
      <c r="AG1636">
        <v>0</v>
      </c>
      <c r="AH1636">
        <v>38</v>
      </c>
    </row>
    <row r="1637" spans="1:34" x14ac:dyDescent="0.3">
      <c r="A1637">
        <v>74014</v>
      </c>
      <c r="B1637">
        <v>2019</v>
      </c>
      <c r="C1637" t="s">
        <v>34</v>
      </c>
      <c r="D1637" t="s">
        <v>68</v>
      </c>
      <c r="E1637" t="s">
        <v>36</v>
      </c>
      <c r="F1637" t="s">
        <v>56</v>
      </c>
      <c r="G1637" t="s">
        <v>38</v>
      </c>
      <c r="H1637" t="s">
        <v>39</v>
      </c>
      <c r="I1637" t="s">
        <v>40</v>
      </c>
      <c r="J1637" t="s">
        <v>57</v>
      </c>
      <c r="K1637">
        <v>326500</v>
      </c>
      <c r="L1637">
        <v>4.25</v>
      </c>
      <c r="M1637">
        <v>1.4447000000000001</v>
      </c>
      <c r="N1637">
        <v>0</v>
      </c>
      <c r="O1637">
        <v>360</v>
      </c>
      <c r="P1637" t="s">
        <v>42</v>
      </c>
      <c r="Q1637" t="s">
        <v>43</v>
      </c>
      <c r="R1637" t="s">
        <v>44</v>
      </c>
      <c r="S1637">
        <v>338000</v>
      </c>
      <c r="T1637" t="s">
        <v>45</v>
      </c>
      <c r="U1637" t="s">
        <v>46</v>
      </c>
      <c r="V1637" t="s">
        <v>47</v>
      </c>
      <c r="W1637" t="s">
        <v>48</v>
      </c>
      <c r="X1637">
        <v>9060</v>
      </c>
      <c r="Y1637" t="s">
        <v>50</v>
      </c>
      <c r="Z1637">
        <v>896</v>
      </c>
      <c r="AA1637" t="s">
        <v>49</v>
      </c>
      <c r="AB1637" t="s">
        <v>82</v>
      </c>
      <c r="AC1637" t="s">
        <v>67</v>
      </c>
      <c r="AD1637">
        <v>96.597633139999999</v>
      </c>
      <c r="AE1637" t="s">
        <v>61</v>
      </c>
      <c r="AF1637" t="s">
        <v>54</v>
      </c>
      <c r="AG1637">
        <v>0</v>
      </c>
      <c r="AH1637">
        <v>31</v>
      </c>
    </row>
    <row r="1638" spans="1:34" x14ac:dyDescent="0.3">
      <c r="A1638">
        <v>74332</v>
      </c>
      <c r="B1638">
        <v>2019</v>
      </c>
      <c r="C1638" t="s">
        <v>34</v>
      </c>
      <c r="D1638" t="s">
        <v>55</v>
      </c>
      <c r="E1638" t="s">
        <v>62</v>
      </c>
      <c r="F1638" t="s">
        <v>37</v>
      </c>
      <c r="G1638" t="s">
        <v>38</v>
      </c>
      <c r="H1638" t="s">
        <v>39</v>
      </c>
      <c r="I1638" t="s">
        <v>40</v>
      </c>
      <c r="J1638" t="s">
        <v>41</v>
      </c>
      <c r="K1638">
        <v>446500</v>
      </c>
      <c r="L1638">
        <v>3.99</v>
      </c>
      <c r="M1638">
        <v>0.28220000000000001</v>
      </c>
      <c r="N1638">
        <v>0</v>
      </c>
      <c r="O1638">
        <v>360</v>
      </c>
      <c r="P1638" t="s">
        <v>42</v>
      </c>
      <c r="Q1638" t="s">
        <v>43</v>
      </c>
      <c r="R1638" t="s">
        <v>44</v>
      </c>
      <c r="S1638">
        <v>558000</v>
      </c>
      <c r="T1638" t="s">
        <v>45</v>
      </c>
      <c r="U1638" t="s">
        <v>46</v>
      </c>
      <c r="V1638" t="s">
        <v>47</v>
      </c>
      <c r="W1638" t="s">
        <v>48</v>
      </c>
      <c r="X1638">
        <v>8340</v>
      </c>
      <c r="Y1638" t="s">
        <v>50</v>
      </c>
      <c r="Z1638">
        <v>896</v>
      </c>
      <c r="AA1638" t="s">
        <v>50</v>
      </c>
      <c r="AB1638" t="s">
        <v>64</v>
      </c>
      <c r="AC1638" t="s">
        <v>52</v>
      </c>
      <c r="AD1638">
        <v>80.017921150000006</v>
      </c>
      <c r="AE1638" t="s">
        <v>61</v>
      </c>
      <c r="AF1638" t="s">
        <v>54</v>
      </c>
      <c r="AG1638">
        <v>0</v>
      </c>
      <c r="AH1638">
        <v>37</v>
      </c>
    </row>
    <row r="1639" spans="1:34" x14ac:dyDescent="0.3">
      <c r="A1639">
        <v>76252</v>
      </c>
      <c r="B1639">
        <v>2019</v>
      </c>
      <c r="C1639" t="s">
        <v>34</v>
      </c>
      <c r="D1639" t="s">
        <v>55</v>
      </c>
      <c r="E1639" t="s">
        <v>36</v>
      </c>
      <c r="F1639" t="s">
        <v>37</v>
      </c>
      <c r="G1639" t="s">
        <v>65</v>
      </c>
      <c r="H1639" t="s">
        <v>39</v>
      </c>
      <c r="I1639" t="s">
        <v>40</v>
      </c>
      <c r="J1639" t="s">
        <v>41</v>
      </c>
      <c r="K1639">
        <v>476500</v>
      </c>
      <c r="L1639">
        <v>3.625</v>
      </c>
      <c r="M1639">
        <v>0.17599999999999999</v>
      </c>
      <c r="N1639">
        <v>0</v>
      </c>
      <c r="O1639">
        <v>360</v>
      </c>
      <c r="P1639" t="s">
        <v>42</v>
      </c>
      <c r="Q1639" t="s">
        <v>43</v>
      </c>
      <c r="R1639" t="s">
        <v>44</v>
      </c>
      <c r="S1639">
        <v>528000</v>
      </c>
      <c r="T1639" t="s">
        <v>45</v>
      </c>
      <c r="U1639" t="s">
        <v>46</v>
      </c>
      <c r="V1639" t="s">
        <v>47</v>
      </c>
      <c r="W1639" t="s">
        <v>48</v>
      </c>
      <c r="X1639">
        <v>4800</v>
      </c>
      <c r="Y1639" t="s">
        <v>69</v>
      </c>
      <c r="Z1639">
        <v>896</v>
      </c>
      <c r="AA1639" t="s">
        <v>50</v>
      </c>
      <c r="AB1639" t="s">
        <v>51</v>
      </c>
      <c r="AC1639" t="s">
        <v>67</v>
      </c>
      <c r="AD1639">
        <v>90.246212119999996</v>
      </c>
      <c r="AE1639" t="s">
        <v>61</v>
      </c>
      <c r="AF1639" t="s">
        <v>54</v>
      </c>
      <c r="AG1639">
        <v>0</v>
      </c>
      <c r="AH1639">
        <v>39</v>
      </c>
    </row>
    <row r="1640" spans="1:34" x14ac:dyDescent="0.3">
      <c r="A1640">
        <v>77036</v>
      </c>
      <c r="B1640">
        <v>2019</v>
      </c>
      <c r="C1640" t="s">
        <v>34</v>
      </c>
      <c r="D1640" t="s">
        <v>68</v>
      </c>
      <c r="E1640" t="s">
        <v>36</v>
      </c>
      <c r="F1640" t="s">
        <v>37</v>
      </c>
      <c r="G1640" t="s">
        <v>70</v>
      </c>
      <c r="H1640" t="s">
        <v>39</v>
      </c>
      <c r="I1640" t="s">
        <v>40</v>
      </c>
      <c r="J1640" t="s">
        <v>41</v>
      </c>
      <c r="K1640">
        <v>476500</v>
      </c>
      <c r="O1640">
        <v>360</v>
      </c>
      <c r="P1640" t="s">
        <v>42</v>
      </c>
      <c r="Q1640" t="s">
        <v>43</v>
      </c>
      <c r="R1640" t="s">
        <v>44</v>
      </c>
      <c r="S1640">
        <v>808000</v>
      </c>
      <c r="T1640" t="s">
        <v>45</v>
      </c>
      <c r="U1640" t="s">
        <v>46</v>
      </c>
      <c r="V1640" t="s">
        <v>47</v>
      </c>
      <c r="W1640" t="s">
        <v>48</v>
      </c>
      <c r="X1640">
        <v>8100</v>
      </c>
      <c r="Y1640" t="s">
        <v>49</v>
      </c>
      <c r="Z1640">
        <v>896</v>
      </c>
      <c r="AA1640" t="s">
        <v>49</v>
      </c>
      <c r="AB1640" t="s">
        <v>60</v>
      </c>
      <c r="AC1640" t="s">
        <v>52</v>
      </c>
      <c r="AD1640">
        <v>58.972772280000001</v>
      </c>
      <c r="AE1640" t="s">
        <v>61</v>
      </c>
      <c r="AF1640" t="s">
        <v>54</v>
      </c>
      <c r="AG1640">
        <v>1</v>
      </c>
      <c r="AH1640">
        <v>41</v>
      </c>
    </row>
    <row r="1641" spans="1:34" x14ac:dyDescent="0.3">
      <c r="A1641">
        <v>77046</v>
      </c>
      <c r="B1641">
        <v>2019</v>
      </c>
      <c r="D1641" t="s">
        <v>68</v>
      </c>
      <c r="E1641" t="s">
        <v>36</v>
      </c>
      <c r="F1641" t="s">
        <v>37</v>
      </c>
      <c r="G1641" t="s">
        <v>81</v>
      </c>
      <c r="H1641" t="s">
        <v>39</v>
      </c>
      <c r="I1641" t="s">
        <v>40</v>
      </c>
      <c r="J1641" t="s">
        <v>41</v>
      </c>
      <c r="K1641">
        <v>126500</v>
      </c>
      <c r="L1641">
        <v>4.75</v>
      </c>
      <c r="M1641">
        <v>1.4635</v>
      </c>
      <c r="N1641">
        <v>2881.1</v>
      </c>
      <c r="O1641">
        <v>360</v>
      </c>
      <c r="P1641" t="s">
        <v>42</v>
      </c>
      <c r="Q1641" t="s">
        <v>43</v>
      </c>
      <c r="R1641" t="s">
        <v>44</v>
      </c>
      <c r="S1641">
        <v>578000</v>
      </c>
      <c r="T1641" t="s">
        <v>45</v>
      </c>
      <c r="U1641" t="s">
        <v>46</v>
      </c>
      <c r="V1641" t="s">
        <v>47</v>
      </c>
      <c r="W1641" t="s">
        <v>48</v>
      </c>
      <c r="X1641">
        <v>3480</v>
      </c>
      <c r="Y1641" t="s">
        <v>69</v>
      </c>
      <c r="Z1641">
        <v>896</v>
      </c>
      <c r="AA1641" t="s">
        <v>49</v>
      </c>
      <c r="AB1641" t="s">
        <v>60</v>
      </c>
      <c r="AC1641" t="s">
        <v>52</v>
      </c>
      <c r="AD1641">
        <v>21.885813150000001</v>
      </c>
      <c r="AE1641" t="s">
        <v>61</v>
      </c>
      <c r="AF1641" t="s">
        <v>54</v>
      </c>
      <c r="AG1641">
        <v>0</v>
      </c>
      <c r="AH1641">
        <v>49</v>
      </c>
    </row>
    <row r="1642" spans="1:34" x14ac:dyDescent="0.3">
      <c r="A1642">
        <v>77280</v>
      </c>
      <c r="B1642">
        <v>2019</v>
      </c>
      <c r="C1642" t="s">
        <v>34</v>
      </c>
      <c r="D1642" t="s">
        <v>55</v>
      </c>
      <c r="E1642" t="s">
        <v>36</v>
      </c>
      <c r="F1642" t="s">
        <v>73</v>
      </c>
      <c r="G1642" t="s">
        <v>70</v>
      </c>
      <c r="H1642" t="s">
        <v>39</v>
      </c>
      <c r="I1642" t="s">
        <v>40</v>
      </c>
      <c r="J1642" t="s">
        <v>41</v>
      </c>
      <c r="K1642">
        <v>326500</v>
      </c>
      <c r="L1642">
        <v>3.25</v>
      </c>
      <c r="M1642">
        <v>-0.14810000000000001</v>
      </c>
      <c r="N1642">
        <v>4997.4799999999996</v>
      </c>
      <c r="O1642">
        <v>360</v>
      </c>
      <c r="P1642" t="s">
        <v>42</v>
      </c>
      <c r="Q1642" t="s">
        <v>43</v>
      </c>
      <c r="R1642" t="s">
        <v>44</v>
      </c>
      <c r="S1642">
        <v>368000</v>
      </c>
      <c r="T1642" t="s">
        <v>45</v>
      </c>
      <c r="U1642" t="s">
        <v>46</v>
      </c>
      <c r="V1642" t="s">
        <v>47</v>
      </c>
      <c r="W1642" t="s">
        <v>48</v>
      </c>
      <c r="X1642">
        <v>8640</v>
      </c>
      <c r="Y1642" t="s">
        <v>49</v>
      </c>
      <c r="Z1642">
        <v>896</v>
      </c>
      <c r="AA1642" t="s">
        <v>50</v>
      </c>
      <c r="AB1642" t="s">
        <v>64</v>
      </c>
      <c r="AC1642" t="s">
        <v>52</v>
      </c>
      <c r="AD1642">
        <v>88.722826089999998</v>
      </c>
      <c r="AE1642" t="s">
        <v>61</v>
      </c>
      <c r="AF1642" t="s">
        <v>54</v>
      </c>
      <c r="AG1642">
        <v>0</v>
      </c>
      <c r="AH1642">
        <v>52</v>
      </c>
    </row>
    <row r="1643" spans="1:34" x14ac:dyDescent="0.3">
      <c r="A1643">
        <v>77298</v>
      </c>
      <c r="B1643">
        <v>2019</v>
      </c>
      <c r="C1643" t="s">
        <v>34</v>
      </c>
      <c r="D1643" t="s">
        <v>35</v>
      </c>
      <c r="E1643" t="s">
        <v>36</v>
      </c>
      <c r="F1643" t="s">
        <v>37</v>
      </c>
      <c r="G1643" t="s">
        <v>65</v>
      </c>
      <c r="H1643" t="s">
        <v>39</v>
      </c>
      <c r="I1643" t="s">
        <v>40</v>
      </c>
      <c r="J1643" t="s">
        <v>41</v>
      </c>
      <c r="K1643">
        <v>286500</v>
      </c>
      <c r="L1643">
        <v>4.625</v>
      </c>
      <c r="M1643">
        <v>0.30399999999999999</v>
      </c>
      <c r="N1643">
        <v>0</v>
      </c>
      <c r="O1643">
        <v>360</v>
      </c>
      <c r="P1643" t="s">
        <v>42</v>
      </c>
      <c r="Q1643" t="s">
        <v>43</v>
      </c>
      <c r="R1643" t="s">
        <v>44</v>
      </c>
      <c r="S1643">
        <v>388000</v>
      </c>
      <c r="T1643" t="s">
        <v>45</v>
      </c>
      <c r="U1643" t="s">
        <v>79</v>
      </c>
      <c r="V1643" t="s">
        <v>47</v>
      </c>
      <c r="W1643" t="s">
        <v>48</v>
      </c>
      <c r="X1643">
        <v>9600</v>
      </c>
      <c r="Y1643" t="s">
        <v>69</v>
      </c>
      <c r="Z1643">
        <v>896</v>
      </c>
      <c r="AA1643" t="s">
        <v>50</v>
      </c>
      <c r="AB1643" t="s">
        <v>64</v>
      </c>
      <c r="AC1643" t="s">
        <v>67</v>
      </c>
      <c r="AD1643">
        <v>73.840206190000004</v>
      </c>
      <c r="AE1643" t="s">
        <v>53</v>
      </c>
      <c r="AF1643" t="s">
        <v>54</v>
      </c>
      <c r="AG1643">
        <v>0</v>
      </c>
      <c r="AH1643">
        <v>45</v>
      </c>
    </row>
    <row r="1644" spans="1:34" x14ac:dyDescent="0.3">
      <c r="A1644">
        <v>77749</v>
      </c>
      <c r="B1644">
        <v>2019</v>
      </c>
      <c r="C1644" t="s">
        <v>34</v>
      </c>
      <c r="D1644" t="s">
        <v>55</v>
      </c>
      <c r="E1644" t="s">
        <v>36</v>
      </c>
      <c r="F1644" t="s">
        <v>73</v>
      </c>
      <c r="G1644" t="s">
        <v>38</v>
      </c>
      <c r="H1644" t="s">
        <v>39</v>
      </c>
      <c r="I1644" t="s">
        <v>40</v>
      </c>
      <c r="J1644" t="s">
        <v>41</v>
      </c>
      <c r="K1644">
        <v>226500</v>
      </c>
      <c r="L1644">
        <v>3.25</v>
      </c>
      <c r="M1644">
        <v>-0.1663</v>
      </c>
      <c r="N1644">
        <v>430.86</v>
      </c>
      <c r="O1644">
        <v>360</v>
      </c>
      <c r="P1644" t="s">
        <v>42</v>
      </c>
      <c r="Q1644" t="s">
        <v>43</v>
      </c>
      <c r="R1644" t="s">
        <v>44</v>
      </c>
      <c r="S1644">
        <v>218000</v>
      </c>
      <c r="T1644" t="s">
        <v>45</v>
      </c>
      <c r="U1644" t="s">
        <v>46</v>
      </c>
      <c r="V1644" t="s">
        <v>47</v>
      </c>
      <c r="W1644" t="s">
        <v>48</v>
      </c>
      <c r="X1644">
        <v>4380</v>
      </c>
      <c r="Y1644" t="s">
        <v>69</v>
      </c>
      <c r="Z1644">
        <v>896</v>
      </c>
      <c r="AA1644" t="s">
        <v>50</v>
      </c>
      <c r="AB1644" t="s">
        <v>64</v>
      </c>
      <c r="AC1644" t="s">
        <v>67</v>
      </c>
      <c r="AD1644">
        <v>103.8990826</v>
      </c>
      <c r="AE1644" t="s">
        <v>61</v>
      </c>
      <c r="AF1644" t="s">
        <v>54</v>
      </c>
      <c r="AG1644">
        <v>0</v>
      </c>
      <c r="AH1644">
        <v>37</v>
      </c>
    </row>
    <row r="1645" spans="1:34" x14ac:dyDescent="0.3">
      <c r="A1645">
        <v>78354</v>
      </c>
      <c r="B1645">
        <v>2019</v>
      </c>
      <c r="C1645" t="s">
        <v>34</v>
      </c>
      <c r="D1645" t="s">
        <v>68</v>
      </c>
      <c r="E1645" t="s">
        <v>36</v>
      </c>
      <c r="F1645" t="s">
        <v>37</v>
      </c>
      <c r="G1645" t="s">
        <v>65</v>
      </c>
      <c r="H1645" t="s">
        <v>39</v>
      </c>
      <c r="I1645" t="s">
        <v>40</v>
      </c>
      <c r="J1645" t="s">
        <v>41</v>
      </c>
      <c r="K1645">
        <v>306500</v>
      </c>
      <c r="L1645">
        <v>3.875</v>
      </c>
      <c r="M1645">
        <v>0.42299999999999999</v>
      </c>
      <c r="N1645">
        <v>6592.75</v>
      </c>
      <c r="O1645">
        <v>360</v>
      </c>
      <c r="P1645" t="s">
        <v>42</v>
      </c>
      <c r="Q1645" t="s">
        <v>78</v>
      </c>
      <c r="R1645" t="s">
        <v>44</v>
      </c>
      <c r="S1645">
        <v>388000</v>
      </c>
      <c r="T1645" t="s">
        <v>45</v>
      </c>
      <c r="U1645" t="s">
        <v>46</v>
      </c>
      <c r="V1645" t="s">
        <v>47</v>
      </c>
      <c r="W1645" t="s">
        <v>48</v>
      </c>
      <c r="X1645">
        <v>10500</v>
      </c>
      <c r="Y1645" t="s">
        <v>69</v>
      </c>
      <c r="Z1645">
        <v>896</v>
      </c>
      <c r="AA1645" t="s">
        <v>49</v>
      </c>
      <c r="AB1645" t="s">
        <v>66</v>
      </c>
      <c r="AC1645" t="s">
        <v>52</v>
      </c>
      <c r="AD1645">
        <v>78.994845359999999</v>
      </c>
      <c r="AE1645" t="s">
        <v>72</v>
      </c>
      <c r="AF1645" t="s">
        <v>54</v>
      </c>
      <c r="AG1645">
        <v>0</v>
      </c>
      <c r="AH1645">
        <v>41</v>
      </c>
    </row>
    <row r="1646" spans="1:34" x14ac:dyDescent="0.3">
      <c r="A1646">
        <v>78694</v>
      </c>
      <c r="B1646">
        <v>2019</v>
      </c>
      <c r="C1646" t="s">
        <v>34</v>
      </c>
      <c r="D1646" t="s">
        <v>55</v>
      </c>
      <c r="E1646" t="s">
        <v>62</v>
      </c>
      <c r="F1646" t="s">
        <v>37</v>
      </c>
      <c r="G1646" t="s">
        <v>38</v>
      </c>
      <c r="H1646" t="s">
        <v>39</v>
      </c>
      <c r="I1646" t="s">
        <v>40</v>
      </c>
      <c r="J1646" t="s">
        <v>41</v>
      </c>
      <c r="K1646">
        <v>166500</v>
      </c>
      <c r="L1646">
        <v>4.99</v>
      </c>
      <c r="M1646">
        <v>0.51229999999999998</v>
      </c>
      <c r="N1646">
        <v>1360</v>
      </c>
      <c r="O1646">
        <v>360</v>
      </c>
      <c r="P1646" t="s">
        <v>42</v>
      </c>
      <c r="Q1646" t="s">
        <v>43</v>
      </c>
      <c r="R1646" t="s">
        <v>44</v>
      </c>
      <c r="S1646">
        <v>218000</v>
      </c>
      <c r="T1646" t="s">
        <v>45</v>
      </c>
      <c r="U1646" t="s">
        <v>46</v>
      </c>
      <c r="V1646" t="s">
        <v>47</v>
      </c>
      <c r="W1646" t="s">
        <v>48</v>
      </c>
      <c r="X1646">
        <v>4200</v>
      </c>
      <c r="Y1646" t="s">
        <v>49</v>
      </c>
      <c r="Z1646">
        <v>896</v>
      </c>
      <c r="AA1646" t="s">
        <v>50</v>
      </c>
      <c r="AB1646" t="s">
        <v>60</v>
      </c>
      <c r="AC1646" t="s">
        <v>52</v>
      </c>
      <c r="AD1646">
        <v>76.376146790000007</v>
      </c>
      <c r="AE1646" t="s">
        <v>61</v>
      </c>
      <c r="AF1646" t="s">
        <v>54</v>
      </c>
      <c r="AG1646">
        <v>0</v>
      </c>
      <c r="AH1646">
        <v>41</v>
      </c>
    </row>
    <row r="1647" spans="1:34" x14ac:dyDescent="0.3">
      <c r="A1647">
        <v>79121</v>
      </c>
      <c r="B1647">
        <v>2019</v>
      </c>
      <c r="C1647" t="s">
        <v>34</v>
      </c>
      <c r="D1647" t="s">
        <v>35</v>
      </c>
      <c r="E1647" t="s">
        <v>36</v>
      </c>
      <c r="F1647" t="s">
        <v>37</v>
      </c>
      <c r="G1647" t="s">
        <v>70</v>
      </c>
      <c r="H1647" t="s">
        <v>74</v>
      </c>
      <c r="I1647" t="s">
        <v>40</v>
      </c>
      <c r="J1647" t="s">
        <v>41</v>
      </c>
      <c r="K1647">
        <v>356500</v>
      </c>
      <c r="L1647">
        <v>4.125</v>
      </c>
      <c r="M1647">
        <v>5.1400000000000001E-2</v>
      </c>
      <c r="N1647">
        <v>11905.31</v>
      </c>
      <c r="O1647">
        <v>360</v>
      </c>
      <c r="P1647" t="s">
        <v>42</v>
      </c>
      <c r="Q1647" t="s">
        <v>43</v>
      </c>
      <c r="R1647" t="s">
        <v>44</v>
      </c>
      <c r="S1647">
        <v>538000</v>
      </c>
      <c r="T1647" t="s">
        <v>45</v>
      </c>
      <c r="U1647" t="s">
        <v>46</v>
      </c>
      <c r="V1647" t="s">
        <v>47</v>
      </c>
      <c r="W1647" t="s">
        <v>48</v>
      </c>
      <c r="X1647">
        <v>11100</v>
      </c>
      <c r="Y1647" t="s">
        <v>50</v>
      </c>
      <c r="Z1647">
        <v>896</v>
      </c>
      <c r="AA1647" t="s">
        <v>49</v>
      </c>
      <c r="AB1647" t="s">
        <v>60</v>
      </c>
      <c r="AC1647" t="s">
        <v>52</v>
      </c>
      <c r="AD1647">
        <v>66.263940520000006</v>
      </c>
      <c r="AE1647" t="s">
        <v>53</v>
      </c>
      <c r="AF1647" t="s">
        <v>54</v>
      </c>
      <c r="AG1647">
        <v>0</v>
      </c>
      <c r="AH1647">
        <v>15</v>
      </c>
    </row>
    <row r="1648" spans="1:34" x14ac:dyDescent="0.3">
      <c r="A1648">
        <v>79336</v>
      </c>
      <c r="B1648">
        <v>2019</v>
      </c>
      <c r="D1648" t="s">
        <v>68</v>
      </c>
      <c r="E1648" t="s">
        <v>36</v>
      </c>
      <c r="F1648" t="s">
        <v>73</v>
      </c>
      <c r="G1648" t="s">
        <v>70</v>
      </c>
      <c r="H1648" t="s">
        <v>39</v>
      </c>
      <c r="I1648" t="s">
        <v>40</v>
      </c>
      <c r="J1648" t="s">
        <v>41</v>
      </c>
      <c r="K1648">
        <v>266500</v>
      </c>
      <c r="L1648">
        <v>3.625</v>
      </c>
      <c r="M1648">
        <v>0.54969999999999997</v>
      </c>
      <c r="N1648">
        <v>314.41000000000003</v>
      </c>
      <c r="O1648">
        <v>180</v>
      </c>
      <c r="P1648" t="s">
        <v>42</v>
      </c>
      <c r="Q1648" t="s">
        <v>43</v>
      </c>
      <c r="R1648" t="s">
        <v>44</v>
      </c>
      <c r="S1648">
        <v>308000</v>
      </c>
      <c r="T1648" t="s">
        <v>45</v>
      </c>
      <c r="U1648" t="s">
        <v>46</v>
      </c>
      <c r="V1648" t="s">
        <v>47</v>
      </c>
      <c r="W1648" t="s">
        <v>48</v>
      </c>
      <c r="X1648">
        <v>8280</v>
      </c>
      <c r="Y1648" t="s">
        <v>50</v>
      </c>
      <c r="Z1648">
        <v>896</v>
      </c>
      <c r="AA1648" t="s">
        <v>49</v>
      </c>
      <c r="AB1648" t="s">
        <v>64</v>
      </c>
      <c r="AC1648" t="s">
        <v>67</v>
      </c>
      <c r="AD1648">
        <v>86.52597403</v>
      </c>
      <c r="AE1648" t="s">
        <v>61</v>
      </c>
      <c r="AF1648" t="s">
        <v>54</v>
      </c>
      <c r="AG1648">
        <v>0</v>
      </c>
      <c r="AH1648">
        <v>39</v>
      </c>
    </row>
    <row r="1649" spans="1:34" x14ac:dyDescent="0.3">
      <c r="A1649">
        <v>79554</v>
      </c>
      <c r="B1649">
        <v>2019</v>
      </c>
      <c r="C1649" t="s">
        <v>34</v>
      </c>
      <c r="D1649" t="s">
        <v>68</v>
      </c>
      <c r="E1649" t="s">
        <v>62</v>
      </c>
      <c r="F1649" t="s">
        <v>37</v>
      </c>
      <c r="G1649" t="s">
        <v>38</v>
      </c>
      <c r="H1649" t="s">
        <v>39</v>
      </c>
      <c r="I1649" t="s">
        <v>40</v>
      </c>
      <c r="J1649" t="s">
        <v>41</v>
      </c>
      <c r="K1649">
        <v>206500</v>
      </c>
      <c r="L1649">
        <v>3.125</v>
      </c>
      <c r="M1649">
        <v>-0.313</v>
      </c>
      <c r="N1649">
        <v>0</v>
      </c>
      <c r="O1649">
        <v>360</v>
      </c>
      <c r="P1649" t="s">
        <v>42</v>
      </c>
      <c r="Q1649" t="s">
        <v>43</v>
      </c>
      <c r="R1649" t="s">
        <v>44</v>
      </c>
      <c r="S1649">
        <v>458000</v>
      </c>
      <c r="T1649" t="s">
        <v>45</v>
      </c>
      <c r="U1649" t="s">
        <v>46</v>
      </c>
      <c r="V1649" t="s">
        <v>47</v>
      </c>
      <c r="W1649" t="s">
        <v>48</v>
      </c>
      <c r="X1649">
        <v>2760</v>
      </c>
      <c r="Y1649" t="s">
        <v>49</v>
      </c>
      <c r="Z1649">
        <v>896</v>
      </c>
      <c r="AA1649" t="s">
        <v>49</v>
      </c>
      <c r="AB1649" t="s">
        <v>75</v>
      </c>
      <c r="AC1649" t="s">
        <v>52</v>
      </c>
      <c r="AD1649">
        <v>45.087336239999999</v>
      </c>
      <c r="AE1649" t="s">
        <v>61</v>
      </c>
      <c r="AF1649" t="s">
        <v>54</v>
      </c>
      <c r="AG1649">
        <v>0</v>
      </c>
      <c r="AH1649">
        <v>48</v>
      </c>
    </row>
    <row r="1650" spans="1:34" x14ac:dyDescent="0.3">
      <c r="A1650">
        <v>80432</v>
      </c>
      <c r="B1650">
        <v>2019</v>
      </c>
      <c r="C1650" t="s">
        <v>34</v>
      </c>
      <c r="D1650" t="s">
        <v>68</v>
      </c>
      <c r="E1650" t="s">
        <v>36</v>
      </c>
      <c r="F1650" t="s">
        <v>37</v>
      </c>
      <c r="H1650" t="s">
        <v>39</v>
      </c>
      <c r="I1650" t="s">
        <v>40</v>
      </c>
      <c r="J1650" t="s">
        <v>41</v>
      </c>
      <c r="K1650">
        <v>506500</v>
      </c>
      <c r="L1650">
        <v>4.5</v>
      </c>
      <c r="M1650">
        <v>0.18340000000000001</v>
      </c>
      <c r="N1650">
        <v>5868.77</v>
      </c>
      <c r="O1650">
        <v>360</v>
      </c>
      <c r="P1650" t="s">
        <v>42</v>
      </c>
      <c r="Q1650" t="s">
        <v>43</v>
      </c>
      <c r="R1650" t="s">
        <v>44</v>
      </c>
      <c r="S1650">
        <v>728000</v>
      </c>
      <c r="T1650" t="s">
        <v>45</v>
      </c>
      <c r="U1650" t="s">
        <v>79</v>
      </c>
      <c r="V1650" t="s">
        <v>47</v>
      </c>
      <c r="W1650" t="s">
        <v>48</v>
      </c>
      <c r="X1650">
        <v>8820</v>
      </c>
      <c r="Y1650" t="s">
        <v>69</v>
      </c>
      <c r="Z1650">
        <v>896</v>
      </c>
      <c r="AA1650" t="s">
        <v>49</v>
      </c>
      <c r="AB1650" t="s">
        <v>64</v>
      </c>
      <c r="AC1650" t="s">
        <v>67</v>
      </c>
      <c r="AD1650">
        <v>69.574175819999994</v>
      </c>
      <c r="AE1650" t="s">
        <v>61</v>
      </c>
      <c r="AF1650" t="s">
        <v>54</v>
      </c>
      <c r="AG1650">
        <v>0</v>
      </c>
      <c r="AH1650">
        <v>41</v>
      </c>
    </row>
    <row r="1651" spans="1:34" x14ac:dyDescent="0.3">
      <c r="A1651">
        <v>80549</v>
      </c>
      <c r="B1651">
        <v>2019</v>
      </c>
      <c r="C1651" t="s">
        <v>34</v>
      </c>
      <c r="D1651" t="s">
        <v>35</v>
      </c>
      <c r="E1651" t="s">
        <v>36</v>
      </c>
      <c r="F1651" t="s">
        <v>37</v>
      </c>
      <c r="G1651" t="s">
        <v>70</v>
      </c>
      <c r="H1651" t="s">
        <v>39</v>
      </c>
      <c r="I1651" t="s">
        <v>40</v>
      </c>
      <c r="J1651" t="s">
        <v>41</v>
      </c>
      <c r="K1651">
        <v>506500</v>
      </c>
      <c r="L1651">
        <v>3</v>
      </c>
      <c r="M1651">
        <v>-0.37230000000000002</v>
      </c>
      <c r="N1651">
        <v>295</v>
      </c>
      <c r="O1651">
        <v>360</v>
      </c>
      <c r="P1651" t="s">
        <v>42</v>
      </c>
      <c r="Q1651" t="s">
        <v>43</v>
      </c>
      <c r="R1651" t="s">
        <v>44</v>
      </c>
      <c r="S1651">
        <v>1458000</v>
      </c>
      <c r="T1651" t="s">
        <v>45</v>
      </c>
      <c r="U1651" t="s">
        <v>46</v>
      </c>
      <c r="V1651" t="s">
        <v>47</v>
      </c>
      <c r="W1651" t="s">
        <v>48</v>
      </c>
      <c r="X1651">
        <v>17040</v>
      </c>
      <c r="Y1651" t="s">
        <v>50</v>
      </c>
      <c r="Z1651">
        <v>896</v>
      </c>
      <c r="AA1651" t="s">
        <v>49</v>
      </c>
      <c r="AB1651" t="s">
        <v>60</v>
      </c>
      <c r="AC1651" t="s">
        <v>52</v>
      </c>
      <c r="AD1651">
        <v>34.739369000000003</v>
      </c>
      <c r="AE1651" t="s">
        <v>53</v>
      </c>
      <c r="AF1651" t="s">
        <v>54</v>
      </c>
      <c r="AG1651">
        <v>0</v>
      </c>
      <c r="AH1651">
        <v>24</v>
      </c>
    </row>
    <row r="1652" spans="1:34" x14ac:dyDescent="0.3">
      <c r="A1652">
        <v>80590</v>
      </c>
      <c r="B1652">
        <v>2019</v>
      </c>
      <c r="C1652" t="s">
        <v>34</v>
      </c>
      <c r="D1652" t="s">
        <v>35</v>
      </c>
      <c r="E1652" t="s">
        <v>36</v>
      </c>
      <c r="F1652" t="s">
        <v>37</v>
      </c>
      <c r="G1652" t="s">
        <v>65</v>
      </c>
      <c r="H1652" t="s">
        <v>39</v>
      </c>
      <c r="I1652" t="s">
        <v>40</v>
      </c>
      <c r="J1652" t="s">
        <v>41</v>
      </c>
      <c r="K1652">
        <v>516500</v>
      </c>
      <c r="L1652">
        <v>2.875</v>
      </c>
      <c r="M1652">
        <v>-0.4783</v>
      </c>
      <c r="N1652">
        <v>0</v>
      </c>
      <c r="O1652">
        <v>360</v>
      </c>
      <c r="P1652" t="s">
        <v>42</v>
      </c>
      <c r="Q1652" t="s">
        <v>43</v>
      </c>
      <c r="R1652" t="s">
        <v>44</v>
      </c>
      <c r="S1652">
        <v>998000</v>
      </c>
      <c r="T1652" t="s">
        <v>45</v>
      </c>
      <c r="U1652" t="s">
        <v>46</v>
      </c>
      <c r="V1652" t="s">
        <v>47</v>
      </c>
      <c r="W1652" t="s">
        <v>48</v>
      </c>
      <c r="X1652">
        <v>7980</v>
      </c>
      <c r="Y1652" t="s">
        <v>50</v>
      </c>
      <c r="Z1652">
        <v>896</v>
      </c>
      <c r="AA1652" t="s">
        <v>49</v>
      </c>
      <c r="AB1652" t="s">
        <v>66</v>
      </c>
      <c r="AC1652" t="s">
        <v>52</v>
      </c>
      <c r="AD1652">
        <v>51.75350701</v>
      </c>
      <c r="AE1652" t="s">
        <v>53</v>
      </c>
      <c r="AF1652" t="s">
        <v>54</v>
      </c>
      <c r="AG1652">
        <v>0</v>
      </c>
      <c r="AH1652">
        <v>37</v>
      </c>
    </row>
    <row r="1653" spans="1:34" x14ac:dyDescent="0.3">
      <c r="A1653">
        <v>80705</v>
      </c>
      <c r="B1653">
        <v>2019</v>
      </c>
      <c r="C1653" t="s">
        <v>34</v>
      </c>
      <c r="D1653" t="s">
        <v>68</v>
      </c>
      <c r="E1653" t="s">
        <v>62</v>
      </c>
      <c r="F1653" t="s">
        <v>37</v>
      </c>
      <c r="G1653" t="s">
        <v>65</v>
      </c>
      <c r="H1653" t="s">
        <v>39</v>
      </c>
      <c r="I1653" t="s">
        <v>40</v>
      </c>
      <c r="J1653" t="s">
        <v>41</v>
      </c>
      <c r="K1653">
        <v>566500</v>
      </c>
      <c r="L1653">
        <v>4.375</v>
      </c>
      <c r="M1653">
        <v>0.1573</v>
      </c>
      <c r="N1653">
        <v>0</v>
      </c>
      <c r="O1653">
        <v>360</v>
      </c>
      <c r="P1653" t="s">
        <v>42</v>
      </c>
      <c r="Q1653" t="s">
        <v>43</v>
      </c>
      <c r="R1653" t="s">
        <v>44</v>
      </c>
      <c r="S1653">
        <v>638000</v>
      </c>
      <c r="T1653" t="s">
        <v>45</v>
      </c>
      <c r="U1653" t="s">
        <v>46</v>
      </c>
      <c r="V1653" t="s">
        <v>47</v>
      </c>
      <c r="W1653" t="s">
        <v>48</v>
      </c>
      <c r="X1653">
        <v>10500</v>
      </c>
      <c r="Y1653" t="s">
        <v>49</v>
      </c>
      <c r="Z1653">
        <v>896</v>
      </c>
      <c r="AA1653" t="s">
        <v>49</v>
      </c>
      <c r="AB1653" t="s">
        <v>51</v>
      </c>
      <c r="AC1653" t="s">
        <v>67</v>
      </c>
      <c r="AD1653">
        <v>88.793103450000004</v>
      </c>
      <c r="AE1653" t="s">
        <v>53</v>
      </c>
      <c r="AF1653" t="s">
        <v>54</v>
      </c>
      <c r="AG1653">
        <v>0</v>
      </c>
      <c r="AH1653">
        <v>31</v>
      </c>
    </row>
    <row r="1654" spans="1:34" x14ac:dyDescent="0.3">
      <c r="A1654">
        <v>80722</v>
      </c>
      <c r="B1654">
        <v>2019</v>
      </c>
      <c r="C1654" t="s">
        <v>34</v>
      </c>
      <c r="D1654" t="s">
        <v>68</v>
      </c>
      <c r="E1654" t="s">
        <v>36</v>
      </c>
      <c r="F1654" t="s">
        <v>37</v>
      </c>
      <c r="G1654" t="s">
        <v>38</v>
      </c>
      <c r="H1654" t="s">
        <v>39</v>
      </c>
      <c r="I1654" t="s">
        <v>40</v>
      </c>
      <c r="J1654" t="s">
        <v>41</v>
      </c>
      <c r="K1654">
        <v>606500</v>
      </c>
      <c r="O1654">
        <v>360</v>
      </c>
      <c r="P1654" t="s">
        <v>42</v>
      </c>
      <c r="Q1654" t="s">
        <v>43</v>
      </c>
      <c r="R1654" t="s">
        <v>44</v>
      </c>
      <c r="S1654">
        <v>858000</v>
      </c>
      <c r="T1654" t="s">
        <v>45</v>
      </c>
      <c r="U1654" t="s">
        <v>46</v>
      </c>
      <c r="V1654" t="s">
        <v>47</v>
      </c>
      <c r="W1654" t="s">
        <v>48</v>
      </c>
      <c r="X1654">
        <v>7200</v>
      </c>
      <c r="Y1654" t="s">
        <v>50</v>
      </c>
      <c r="Z1654">
        <v>896</v>
      </c>
      <c r="AA1654" t="s">
        <v>49</v>
      </c>
      <c r="AB1654" t="s">
        <v>60</v>
      </c>
      <c r="AC1654" t="s">
        <v>52</v>
      </c>
      <c r="AD1654">
        <v>70.687645689999997</v>
      </c>
      <c r="AE1654" t="s">
        <v>61</v>
      </c>
      <c r="AF1654" t="s">
        <v>54</v>
      </c>
      <c r="AG1654">
        <v>1</v>
      </c>
      <c r="AH1654">
        <v>58</v>
      </c>
    </row>
    <row r="1655" spans="1:34" x14ac:dyDescent="0.3">
      <c r="A1655">
        <v>80960</v>
      </c>
      <c r="B1655">
        <v>2019</v>
      </c>
      <c r="C1655" t="s">
        <v>34</v>
      </c>
      <c r="D1655" t="s">
        <v>71</v>
      </c>
      <c r="E1655" t="s">
        <v>36</v>
      </c>
      <c r="F1655" t="s">
        <v>37</v>
      </c>
      <c r="G1655" t="s">
        <v>70</v>
      </c>
      <c r="H1655" t="s">
        <v>39</v>
      </c>
      <c r="I1655" t="s">
        <v>40</v>
      </c>
      <c r="J1655" t="s">
        <v>41</v>
      </c>
      <c r="K1655">
        <v>146500</v>
      </c>
      <c r="L1655">
        <v>4.625</v>
      </c>
      <c r="M1655">
        <v>1.0216000000000001</v>
      </c>
      <c r="N1655">
        <v>3299.17</v>
      </c>
      <c r="O1655">
        <v>240</v>
      </c>
      <c r="P1655" t="s">
        <v>42</v>
      </c>
      <c r="Q1655" t="s">
        <v>43</v>
      </c>
      <c r="R1655" t="s">
        <v>44</v>
      </c>
      <c r="S1655">
        <v>368000</v>
      </c>
      <c r="T1655" t="s">
        <v>45</v>
      </c>
      <c r="U1655" t="s">
        <v>46</v>
      </c>
      <c r="V1655" t="s">
        <v>47</v>
      </c>
      <c r="W1655" t="s">
        <v>48</v>
      </c>
      <c r="X1655">
        <v>3360</v>
      </c>
      <c r="Y1655" t="s">
        <v>69</v>
      </c>
      <c r="Z1655">
        <v>896</v>
      </c>
      <c r="AA1655" t="s">
        <v>50</v>
      </c>
      <c r="AB1655" t="s">
        <v>75</v>
      </c>
      <c r="AC1655" t="s">
        <v>52</v>
      </c>
      <c r="AD1655">
        <v>39.809782609999999</v>
      </c>
      <c r="AE1655" t="s">
        <v>72</v>
      </c>
      <c r="AF1655" t="s">
        <v>54</v>
      </c>
      <c r="AG1655">
        <v>0</v>
      </c>
      <c r="AH1655">
        <v>39</v>
      </c>
    </row>
    <row r="1656" spans="1:34" x14ac:dyDescent="0.3">
      <c r="A1656">
        <v>81232</v>
      </c>
      <c r="B1656">
        <v>2019</v>
      </c>
      <c r="C1656" t="s">
        <v>34</v>
      </c>
      <c r="D1656" t="s">
        <v>68</v>
      </c>
      <c r="E1656" t="s">
        <v>36</v>
      </c>
      <c r="F1656" t="s">
        <v>37</v>
      </c>
      <c r="G1656" t="s">
        <v>65</v>
      </c>
      <c r="H1656" t="s">
        <v>39</v>
      </c>
      <c r="I1656" t="s">
        <v>40</v>
      </c>
      <c r="J1656" t="s">
        <v>41</v>
      </c>
      <c r="K1656">
        <v>396500</v>
      </c>
      <c r="L1656">
        <v>3.99</v>
      </c>
      <c r="M1656">
        <v>0.72050000000000003</v>
      </c>
      <c r="N1656">
        <v>8222</v>
      </c>
      <c r="O1656">
        <v>360</v>
      </c>
      <c r="P1656" t="s">
        <v>42</v>
      </c>
      <c r="Q1656" t="s">
        <v>43</v>
      </c>
      <c r="R1656" t="s">
        <v>44</v>
      </c>
      <c r="S1656">
        <v>428000</v>
      </c>
      <c r="T1656" t="s">
        <v>45</v>
      </c>
      <c r="U1656" t="s">
        <v>46</v>
      </c>
      <c r="V1656" t="s">
        <v>47</v>
      </c>
      <c r="W1656" t="s">
        <v>48</v>
      </c>
      <c r="X1656">
        <v>9180</v>
      </c>
      <c r="Y1656" t="s">
        <v>69</v>
      </c>
      <c r="Z1656">
        <v>896</v>
      </c>
      <c r="AA1656" t="s">
        <v>49</v>
      </c>
      <c r="AB1656" t="s">
        <v>66</v>
      </c>
      <c r="AC1656" t="s">
        <v>52</v>
      </c>
      <c r="AD1656">
        <v>92.640186920000005</v>
      </c>
      <c r="AE1656" t="s">
        <v>61</v>
      </c>
      <c r="AF1656" t="s">
        <v>54</v>
      </c>
      <c r="AG1656">
        <v>0</v>
      </c>
      <c r="AH1656">
        <v>35</v>
      </c>
    </row>
    <row r="1657" spans="1:34" x14ac:dyDescent="0.3">
      <c r="A1657">
        <v>82646</v>
      </c>
      <c r="B1657">
        <v>2019</v>
      </c>
      <c r="C1657" t="s">
        <v>34</v>
      </c>
      <c r="D1657" t="s">
        <v>55</v>
      </c>
      <c r="E1657" t="s">
        <v>36</v>
      </c>
      <c r="F1657" t="s">
        <v>37</v>
      </c>
      <c r="G1657" t="s">
        <v>38</v>
      </c>
      <c r="H1657" t="s">
        <v>39</v>
      </c>
      <c r="I1657" t="s">
        <v>40</v>
      </c>
      <c r="J1657" t="s">
        <v>41</v>
      </c>
      <c r="K1657">
        <v>596500</v>
      </c>
      <c r="L1657">
        <v>4.5</v>
      </c>
      <c r="M1657">
        <v>0.13370000000000001</v>
      </c>
      <c r="N1657">
        <v>0</v>
      </c>
      <c r="O1657">
        <v>360</v>
      </c>
      <c r="P1657" t="s">
        <v>42</v>
      </c>
      <c r="Q1657" t="s">
        <v>43</v>
      </c>
      <c r="R1657" t="s">
        <v>44</v>
      </c>
      <c r="S1657">
        <v>748000</v>
      </c>
      <c r="T1657" t="s">
        <v>45</v>
      </c>
      <c r="U1657" t="s">
        <v>46</v>
      </c>
      <c r="V1657" t="s">
        <v>47</v>
      </c>
      <c r="W1657" t="s">
        <v>48</v>
      </c>
      <c r="X1657">
        <v>20880</v>
      </c>
      <c r="Y1657" t="s">
        <v>50</v>
      </c>
      <c r="Z1657">
        <v>896</v>
      </c>
      <c r="AA1657" t="s">
        <v>50</v>
      </c>
      <c r="AB1657" t="s">
        <v>66</v>
      </c>
      <c r="AC1657" t="s">
        <v>67</v>
      </c>
      <c r="AD1657">
        <v>79.745989300000005</v>
      </c>
      <c r="AE1657" t="s">
        <v>61</v>
      </c>
      <c r="AF1657" t="s">
        <v>54</v>
      </c>
      <c r="AG1657">
        <v>0</v>
      </c>
      <c r="AH1657">
        <v>26</v>
      </c>
    </row>
    <row r="1658" spans="1:34" x14ac:dyDescent="0.3">
      <c r="A1658">
        <v>82664</v>
      </c>
      <c r="B1658">
        <v>2019</v>
      </c>
      <c r="C1658" t="s">
        <v>34</v>
      </c>
      <c r="D1658" t="s">
        <v>68</v>
      </c>
      <c r="E1658" t="s">
        <v>36</v>
      </c>
      <c r="F1658" t="s">
        <v>37</v>
      </c>
      <c r="G1658" t="s">
        <v>70</v>
      </c>
      <c r="H1658" t="s">
        <v>39</v>
      </c>
      <c r="I1658" t="s">
        <v>40</v>
      </c>
      <c r="J1658" t="s">
        <v>41</v>
      </c>
      <c r="K1658">
        <v>576500</v>
      </c>
      <c r="L1658">
        <v>4.75</v>
      </c>
      <c r="M1658">
        <v>0.31440000000000001</v>
      </c>
      <c r="N1658">
        <v>0</v>
      </c>
      <c r="O1658">
        <v>360</v>
      </c>
      <c r="P1658" t="s">
        <v>42</v>
      </c>
      <c r="Q1658" t="s">
        <v>43</v>
      </c>
      <c r="R1658" t="s">
        <v>44</v>
      </c>
      <c r="S1658">
        <v>1428000</v>
      </c>
      <c r="T1658" t="s">
        <v>45</v>
      </c>
      <c r="U1658" t="s">
        <v>46</v>
      </c>
      <c r="V1658" t="s">
        <v>47</v>
      </c>
      <c r="W1658" t="s">
        <v>48</v>
      </c>
      <c r="X1658">
        <v>14520</v>
      </c>
      <c r="Y1658" t="s">
        <v>69</v>
      </c>
      <c r="Z1658">
        <v>896</v>
      </c>
      <c r="AA1658" t="s">
        <v>49</v>
      </c>
      <c r="AB1658" t="s">
        <v>64</v>
      </c>
      <c r="AC1658" t="s">
        <v>67</v>
      </c>
      <c r="AD1658">
        <v>40.371148460000001</v>
      </c>
      <c r="AE1658" t="s">
        <v>72</v>
      </c>
      <c r="AF1658" t="s">
        <v>54</v>
      </c>
      <c r="AG1658">
        <v>0</v>
      </c>
      <c r="AH1658">
        <v>30</v>
      </c>
    </row>
    <row r="1659" spans="1:34" x14ac:dyDescent="0.3">
      <c r="A1659">
        <v>82722</v>
      </c>
      <c r="B1659">
        <v>2019</v>
      </c>
      <c r="C1659" t="s">
        <v>34</v>
      </c>
      <c r="D1659" t="s">
        <v>55</v>
      </c>
      <c r="E1659" t="s">
        <v>36</v>
      </c>
      <c r="F1659" t="s">
        <v>56</v>
      </c>
      <c r="G1659" t="s">
        <v>38</v>
      </c>
      <c r="H1659" t="s">
        <v>39</v>
      </c>
      <c r="I1659" t="s">
        <v>40</v>
      </c>
      <c r="J1659" t="s">
        <v>57</v>
      </c>
      <c r="K1659">
        <v>436500</v>
      </c>
      <c r="L1659">
        <v>3</v>
      </c>
      <c r="M1659">
        <v>0.15790000000000001</v>
      </c>
      <c r="N1659">
        <v>407.06</v>
      </c>
      <c r="O1659">
        <v>360</v>
      </c>
      <c r="P1659" t="s">
        <v>42</v>
      </c>
      <c r="Q1659" t="s">
        <v>43</v>
      </c>
      <c r="R1659" t="s">
        <v>44</v>
      </c>
      <c r="S1659">
        <v>458000</v>
      </c>
      <c r="T1659" t="s">
        <v>45</v>
      </c>
      <c r="U1659" t="s">
        <v>46</v>
      </c>
      <c r="V1659" t="s">
        <v>47</v>
      </c>
      <c r="W1659" t="s">
        <v>48</v>
      </c>
      <c r="X1659">
        <v>6480</v>
      </c>
      <c r="Y1659" t="s">
        <v>49</v>
      </c>
      <c r="Z1659">
        <v>896</v>
      </c>
      <c r="AA1659" t="s">
        <v>50</v>
      </c>
      <c r="AB1659" t="s">
        <v>64</v>
      </c>
      <c r="AC1659" t="s">
        <v>67</v>
      </c>
      <c r="AD1659">
        <v>95.305676860000005</v>
      </c>
      <c r="AE1659" t="s">
        <v>61</v>
      </c>
      <c r="AF1659" t="s">
        <v>54</v>
      </c>
      <c r="AG1659">
        <v>0</v>
      </c>
      <c r="AH1659">
        <v>26</v>
      </c>
    </row>
    <row r="1660" spans="1:34" x14ac:dyDescent="0.3">
      <c r="A1660">
        <v>83769</v>
      </c>
      <c r="B1660">
        <v>2019</v>
      </c>
      <c r="C1660" t="s">
        <v>34</v>
      </c>
      <c r="D1660" t="s">
        <v>35</v>
      </c>
      <c r="E1660" t="s">
        <v>62</v>
      </c>
      <c r="F1660" t="s">
        <v>56</v>
      </c>
      <c r="G1660" t="s">
        <v>70</v>
      </c>
      <c r="H1660" t="s">
        <v>39</v>
      </c>
      <c r="I1660" t="s">
        <v>40</v>
      </c>
      <c r="J1660" t="s">
        <v>57</v>
      </c>
      <c r="K1660">
        <v>346500</v>
      </c>
      <c r="L1660">
        <v>3.49</v>
      </c>
      <c r="M1660">
        <v>0.52780000000000005</v>
      </c>
      <c r="N1660">
        <v>3374</v>
      </c>
      <c r="O1660">
        <v>360</v>
      </c>
      <c r="P1660" t="s">
        <v>42</v>
      </c>
      <c r="Q1660" t="s">
        <v>43</v>
      </c>
      <c r="R1660" t="s">
        <v>44</v>
      </c>
      <c r="S1660">
        <v>408000</v>
      </c>
      <c r="T1660" t="s">
        <v>45</v>
      </c>
      <c r="U1660" t="s">
        <v>46</v>
      </c>
      <c r="V1660" t="s">
        <v>47</v>
      </c>
      <c r="W1660" t="s">
        <v>48</v>
      </c>
      <c r="X1660">
        <v>6840</v>
      </c>
      <c r="Y1660" t="s">
        <v>69</v>
      </c>
      <c r="Z1660">
        <v>896</v>
      </c>
      <c r="AA1660" t="s">
        <v>49</v>
      </c>
      <c r="AB1660" t="s">
        <v>64</v>
      </c>
      <c r="AC1660" t="s">
        <v>52</v>
      </c>
      <c r="AD1660">
        <v>84.926470589999994</v>
      </c>
      <c r="AE1660" t="s">
        <v>53</v>
      </c>
      <c r="AF1660" t="s">
        <v>54</v>
      </c>
      <c r="AG1660">
        <v>0</v>
      </c>
      <c r="AH1660">
        <v>37</v>
      </c>
    </row>
    <row r="1661" spans="1:34" x14ac:dyDescent="0.3">
      <c r="A1661">
        <v>84158</v>
      </c>
      <c r="B1661">
        <v>2019</v>
      </c>
      <c r="C1661" t="s">
        <v>34</v>
      </c>
      <c r="D1661" t="s">
        <v>55</v>
      </c>
      <c r="E1661" t="s">
        <v>36</v>
      </c>
      <c r="F1661" t="s">
        <v>56</v>
      </c>
      <c r="G1661" t="s">
        <v>65</v>
      </c>
      <c r="H1661" t="s">
        <v>39</v>
      </c>
      <c r="I1661" t="s">
        <v>40</v>
      </c>
      <c r="J1661" t="s">
        <v>57</v>
      </c>
      <c r="K1661">
        <v>156500</v>
      </c>
      <c r="L1661">
        <v>4.125</v>
      </c>
      <c r="M1661">
        <v>1.0383</v>
      </c>
      <c r="N1661">
        <v>5030.2299999999996</v>
      </c>
      <c r="O1661">
        <v>360</v>
      </c>
      <c r="P1661" t="s">
        <v>42</v>
      </c>
      <c r="Q1661" t="s">
        <v>43</v>
      </c>
      <c r="R1661" t="s">
        <v>44</v>
      </c>
      <c r="S1661">
        <v>178000</v>
      </c>
      <c r="T1661" t="s">
        <v>45</v>
      </c>
      <c r="U1661" t="s">
        <v>46</v>
      </c>
      <c r="V1661" t="s">
        <v>47</v>
      </c>
      <c r="W1661" t="s">
        <v>48</v>
      </c>
      <c r="X1661">
        <v>3480</v>
      </c>
      <c r="Y1661" t="s">
        <v>49</v>
      </c>
      <c r="Z1661">
        <v>896</v>
      </c>
      <c r="AA1661" t="s">
        <v>50</v>
      </c>
      <c r="AB1661" t="s">
        <v>60</v>
      </c>
      <c r="AC1661" t="s">
        <v>52</v>
      </c>
      <c r="AD1661">
        <v>87.921348309999999</v>
      </c>
      <c r="AE1661" t="s">
        <v>72</v>
      </c>
      <c r="AF1661" t="s">
        <v>54</v>
      </c>
      <c r="AG1661">
        <v>0</v>
      </c>
      <c r="AH1661">
        <v>42</v>
      </c>
    </row>
    <row r="1662" spans="1:34" x14ac:dyDescent="0.3">
      <c r="A1662">
        <v>84436</v>
      </c>
      <c r="B1662">
        <v>2019</v>
      </c>
      <c r="C1662" t="s">
        <v>34</v>
      </c>
      <c r="D1662" t="s">
        <v>68</v>
      </c>
      <c r="E1662" t="s">
        <v>36</v>
      </c>
      <c r="F1662" t="s">
        <v>37</v>
      </c>
      <c r="G1662" t="s">
        <v>38</v>
      </c>
      <c r="H1662" t="s">
        <v>39</v>
      </c>
      <c r="I1662" t="s">
        <v>40</v>
      </c>
      <c r="J1662" t="s">
        <v>41</v>
      </c>
      <c r="K1662">
        <v>606500</v>
      </c>
      <c r="L1662">
        <v>4.5</v>
      </c>
      <c r="M1662">
        <v>0.33729999999999999</v>
      </c>
      <c r="N1662">
        <v>11055.2</v>
      </c>
      <c r="O1662">
        <v>360</v>
      </c>
      <c r="P1662" t="s">
        <v>42</v>
      </c>
      <c r="Q1662" t="s">
        <v>43</v>
      </c>
      <c r="R1662" t="s">
        <v>44</v>
      </c>
      <c r="S1662">
        <v>808000</v>
      </c>
      <c r="T1662" t="s">
        <v>45</v>
      </c>
      <c r="U1662" t="s">
        <v>79</v>
      </c>
      <c r="V1662" t="s">
        <v>47</v>
      </c>
      <c r="W1662" t="s">
        <v>86</v>
      </c>
      <c r="X1662">
        <v>16680</v>
      </c>
      <c r="Y1662" t="s">
        <v>50</v>
      </c>
      <c r="Z1662">
        <v>896</v>
      </c>
      <c r="AA1662" t="s">
        <v>49</v>
      </c>
      <c r="AB1662" t="s">
        <v>66</v>
      </c>
      <c r="AC1662" t="s">
        <v>67</v>
      </c>
      <c r="AD1662">
        <v>75.061881189999994</v>
      </c>
      <c r="AE1662" t="s">
        <v>53</v>
      </c>
      <c r="AF1662" t="s">
        <v>54</v>
      </c>
      <c r="AG1662">
        <v>0</v>
      </c>
      <c r="AH1662">
        <v>47</v>
      </c>
    </row>
    <row r="1663" spans="1:34" x14ac:dyDescent="0.3">
      <c r="A1663">
        <v>84643</v>
      </c>
      <c r="B1663">
        <v>2019</v>
      </c>
      <c r="C1663" t="s">
        <v>34</v>
      </c>
      <c r="D1663" t="s">
        <v>35</v>
      </c>
      <c r="E1663" t="s">
        <v>62</v>
      </c>
      <c r="F1663" t="s">
        <v>37</v>
      </c>
      <c r="G1663" t="s">
        <v>70</v>
      </c>
      <c r="H1663" t="s">
        <v>39</v>
      </c>
      <c r="I1663" t="s">
        <v>40</v>
      </c>
      <c r="J1663" t="s">
        <v>41</v>
      </c>
      <c r="K1663">
        <v>196500</v>
      </c>
      <c r="L1663">
        <v>4.375</v>
      </c>
      <c r="M1663">
        <v>0.94059999999999999</v>
      </c>
      <c r="N1663">
        <v>5718.38</v>
      </c>
      <c r="O1663">
        <v>360</v>
      </c>
      <c r="P1663" t="s">
        <v>42</v>
      </c>
      <c r="Q1663" t="s">
        <v>43</v>
      </c>
      <c r="R1663" t="s">
        <v>44</v>
      </c>
      <c r="S1663">
        <v>238000</v>
      </c>
      <c r="T1663" t="s">
        <v>45</v>
      </c>
      <c r="U1663" t="s">
        <v>46</v>
      </c>
      <c r="V1663" t="s">
        <v>47</v>
      </c>
      <c r="W1663" t="s">
        <v>48</v>
      </c>
      <c r="X1663">
        <v>2580</v>
      </c>
      <c r="Y1663" t="s">
        <v>50</v>
      </c>
      <c r="Z1663">
        <v>896</v>
      </c>
      <c r="AA1663" t="s">
        <v>50</v>
      </c>
      <c r="AB1663" t="s">
        <v>60</v>
      </c>
      <c r="AC1663" t="s">
        <v>52</v>
      </c>
      <c r="AD1663">
        <v>82.563025210000006</v>
      </c>
      <c r="AE1663" t="s">
        <v>53</v>
      </c>
      <c r="AF1663" t="s">
        <v>54</v>
      </c>
      <c r="AG1663">
        <v>0</v>
      </c>
      <c r="AH1663">
        <v>38</v>
      </c>
    </row>
    <row r="1664" spans="1:34" x14ac:dyDescent="0.3">
      <c r="A1664">
        <v>85062</v>
      </c>
      <c r="B1664">
        <v>2019</v>
      </c>
      <c r="C1664" t="s">
        <v>34</v>
      </c>
      <c r="D1664" t="s">
        <v>35</v>
      </c>
      <c r="E1664" t="s">
        <v>36</v>
      </c>
      <c r="F1664" t="s">
        <v>37</v>
      </c>
      <c r="G1664" t="s">
        <v>65</v>
      </c>
      <c r="H1664" t="s">
        <v>39</v>
      </c>
      <c r="I1664" t="s">
        <v>40</v>
      </c>
      <c r="J1664" t="s">
        <v>41</v>
      </c>
      <c r="K1664">
        <v>186500</v>
      </c>
      <c r="O1664">
        <v>360</v>
      </c>
      <c r="P1664" t="s">
        <v>42</v>
      </c>
      <c r="Q1664" t="s">
        <v>43</v>
      </c>
      <c r="R1664" t="s">
        <v>44</v>
      </c>
      <c r="T1664" t="s">
        <v>45</v>
      </c>
      <c r="U1664" t="s">
        <v>46</v>
      </c>
      <c r="V1664" t="s">
        <v>47</v>
      </c>
      <c r="W1664" t="s">
        <v>48</v>
      </c>
      <c r="X1664">
        <v>4380</v>
      </c>
      <c r="Y1664" t="s">
        <v>59</v>
      </c>
      <c r="Z1664">
        <v>896</v>
      </c>
      <c r="AA1664" t="s">
        <v>49</v>
      </c>
      <c r="AB1664" t="s">
        <v>75</v>
      </c>
      <c r="AC1664" t="s">
        <v>52</v>
      </c>
      <c r="AE1664" t="s">
        <v>53</v>
      </c>
      <c r="AF1664" t="s">
        <v>54</v>
      </c>
      <c r="AG1664">
        <v>1</v>
      </c>
    </row>
    <row r="1665" spans="1:34" x14ac:dyDescent="0.3">
      <c r="A1665">
        <v>85147</v>
      </c>
      <c r="B1665">
        <v>2019</v>
      </c>
      <c r="C1665" t="s">
        <v>34</v>
      </c>
      <c r="D1665" t="s">
        <v>68</v>
      </c>
      <c r="E1665" t="s">
        <v>36</v>
      </c>
      <c r="F1665" t="s">
        <v>37</v>
      </c>
      <c r="G1665" t="s">
        <v>65</v>
      </c>
      <c r="H1665" t="s">
        <v>39</v>
      </c>
      <c r="I1665" t="s">
        <v>40</v>
      </c>
      <c r="J1665" t="s">
        <v>41</v>
      </c>
      <c r="K1665">
        <v>456500</v>
      </c>
      <c r="L1665">
        <v>3.75</v>
      </c>
      <c r="M1665">
        <v>0.3543</v>
      </c>
      <c r="N1665">
        <v>9781.25</v>
      </c>
      <c r="O1665">
        <v>324</v>
      </c>
      <c r="P1665" t="s">
        <v>42</v>
      </c>
      <c r="Q1665" t="s">
        <v>43</v>
      </c>
      <c r="R1665" t="s">
        <v>44</v>
      </c>
      <c r="S1665">
        <v>658000</v>
      </c>
      <c r="T1665" t="s">
        <v>45</v>
      </c>
      <c r="U1665" t="s">
        <v>46</v>
      </c>
      <c r="V1665" t="s">
        <v>47</v>
      </c>
      <c r="W1665" t="s">
        <v>48</v>
      </c>
      <c r="X1665">
        <v>10200</v>
      </c>
      <c r="Y1665" t="s">
        <v>50</v>
      </c>
      <c r="Z1665">
        <v>896</v>
      </c>
      <c r="AA1665" t="s">
        <v>49</v>
      </c>
      <c r="AB1665" t="s">
        <v>75</v>
      </c>
      <c r="AC1665" t="s">
        <v>52</v>
      </c>
      <c r="AD1665">
        <v>69.376899699999996</v>
      </c>
      <c r="AE1665" t="s">
        <v>61</v>
      </c>
      <c r="AF1665" t="s">
        <v>54</v>
      </c>
      <c r="AG1665">
        <v>0</v>
      </c>
      <c r="AH1665">
        <v>21</v>
      </c>
    </row>
    <row r="1666" spans="1:34" x14ac:dyDescent="0.3">
      <c r="A1666">
        <v>85221</v>
      </c>
      <c r="B1666">
        <v>2019</v>
      </c>
      <c r="C1666" t="s">
        <v>34</v>
      </c>
      <c r="D1666" t="s">
        <v>71</v>
      </c>
      <c r="E1666" t="s">
        <v>36</v>
      </c>
      <c r="F1666" t="s">
        <v>56</v>
      </c>
      <c r="G1666" t="s">
        <v>70</v>
      </c>
      <c r="H1666" t="s">
        <v>39</v>
      </c>
      <c r="I1666" t="s">
        <v>40</v>
      </c>
      <c r="J1666" t="s">
        <v>57</v>
      </c>
      <c r="K1666">
        <v>496500</v>
      </c>
      <c r="L1666">
        <v>3.875</v>
      </c>
      <c r="M1666">
        <v>1.0686</v>
      </c>
      <c r="N1666">
        <v>1232.45</v>
      </c>
      <c r="O1666">
        <v>360</v>
      </c>
      <c r="P1666" t="s">
        <v>42</v>
      </c>
      <c r="Q1666" t="s">
        <v>43</v>
      </c>
      <c r="R1666" t="s">
        <v>44</v>
      </c>
      <c r="S1666">
        <v>578000</v>
      </c>
      <c r="T1666" t="s">
        <v>45</v>
      </c>
      <c r="U1666" t="s">
        <v>46</v>
      </c>
      <c r="V1666" t="s">
        <v>47</v>
      </c>
      <c r="W1666" t="s">
        <v>48</v>
      </c>
      <c r="X1666">
        <v>9420</v>
      </c>
      <c r="Y1666" t="s">
        <v>69</v>
      </c>
      <c r="Z1666">
        <v>896</v>
      </c>
      <c r="AA1666" t="s">
        <v>50</v>
      </c>
      <c r="AB1666" t="s">
        <v>66</v>
      </c>
      <c r="AC1666" t="s">
        <v>52</v>
      </c>
      <c r="AD1666">
        <v>85.899653979999997</v>
      </c>
      <c r="AE1666" t="s">
        <v>61</v>
      </c>
      <c r="AF1666" t="s">
        <v>54</v>
      </c>
      <c r="AG1666">
        <v>0</v>
      </c>
      <c r="AH1666">
        <v>48</v>
      </c>
    </row>
    <row r="1667" spans="1:34" x14ac:dyDescent="0.3">
      <c r="A1667">
        <v>85706</v>
      </c>
      <c r="B1667">
        <v>2019</v>
      </c>
      <c r="C1667" t="s">
        <v>80</v>
      </c>
      <c r="D1667" t="s">
        <v>71</v>
      </c>
      <c r="E1667" t="s">
        <v>62</v>
      </c>
      <c r="F1667" t="s">
        <v>56</v>
      </c>
      <c r="G1667" t="s">
        <v>70</v>
      </c>
      <c r="H1667" t="s">
        <v>39</v>
      </c>
      <c r="I1667" t="s">
        <v>40</v>
      </c>
      <c r="J1667" t="s">
        <v>57</v>
      </c>
      <c r="K1667">
        <v>206500</v>
      </c>
      <c r="L1667">
        <v>4.125</v>
      </c>
      <c r="M1667">
        <v>0.93589999999999995</v>
      </c>
      <c r="N1667">
        <v>4489.79</v>
      </c>
      <c r="O1667">
        <v>360</v>
      </c>
      <c r="P1667" t="s">
        <v>42</v>
      </c>
      <c r="Q1667" t="s">
        <v>43</v>
      </c>
      <c r="R1667" t="s">
        <v>44</v>
      </c>
      <c r="S1667">
        <v>238000</v>
      </c>
      <c r="T1667" t="s">
        <v>45</v>
      </c>
      <c r="U1667" t="s">
        <v>46</v>
      </c>
      <c r="V1667" t="s">
        <v>47</v>
      </c>
      <c r="W1667" t="s">
        <v>48</v>
      </c>
      <c r="X1667">
        <v>2820</v>
      </c>
      <c r="Y1667" t="s">
        <v>50</v>
      </c>
      <c r="Z1667">
        <v>896</v>
      </c>
      <c r="AA1667" t="s">
        <v>50</v>
      </c>
      <c r="AB1667" t="s">
        <v>64</v>
      </c>
      <c r="AC1667" t="s">
        <v>52</v>
      </c>
      <c r="AD1667">
        <v>86.764705879999994</v>
      </c>
      <c r="AE1667" t="s">
        <v>61</v>
      </c>
      <c r="AF1667" t="s">
        <v>54</v>
      </c>
      <c r="AG1667">
        <v>0</v>
      </c>
      <c r="AH1667">
        <v>44</v>
      </c>
    </row>
    <row r="1668" spans="1:34" x14ac:dyDescent="0.3">
      <c r="A1668">
        <v>86010</v>
      </c>
      <c r="B1668">
        <v>2019</v>
      </c>
      <c r="C1668" t="s">
        <v>34</v>
      </c>
      <c r="D1668" t="s">
        <v>35</v>
      </c>
      <c r="E1668" t="s">
        <v>62</v>
      </c>
      <c r="F1668" t="s">
        <v>37</v>
      </c>
      <c r="G1668" t="s">
        <v>38</v>
      </c>
      <c r="H1668" t="s">
        <v>39</v>
      </c>
      <c r="I1668" t="s">
        <v>40</v>
      </c>
      <c r="J1668" t="s">
        <v>41</v>
      </c>
      <c r="K1668">
        <v>136500</v>
      </c>
      <c r="L1668">
        <v>4.75</v>
      </c>
      <c r="M1668">
        <v>1.3398000000000001</v>
      </c>
      <c r="N1668">
        <v>2315.25</v>
      </c>
      <c r="O1668">
        <v>360</v>
      </c>
      <c r="P1668" t="s">
        <v>42</v>
      </c>
      <c r="Q1668" t="s">
        <v>43</v>
      </c>
      <c r="R1668" t="s">
        <v>44</v>
      </c>
      <c r="S1668">
        <v>148000</v>
      </c>
      <c r="T1668" t="s">
        <v>45</v>
      </c>
      <c r="U1668" t="s">
        <v>46</v>
      </c>
      <c r="V1668" t="s">
        <v>47</v>
      </c>
      <c r="W1668" t="s">
        <v>48</v>
      </c>
      <c r="X1668">
        <v>13020</v>
      </c>
      <c r="Y1668" t="s">
        <v>69</v>
      </c>
      <c r="Z1668">
        <v>896</v>
      </c>
      <c r="AA1668" t="s">
        <v>49</v>
      </c>
      <c r="AB1668" t="s">
        <v>82</v>
      </c>
      <c r="AC1668" t="s">
        <v>52</v>
      </c>
      <c r="AD1668">
        <v>92.229729730000003</v>
      </c>
      <c r="AE1668" t="s">
        <v>53</v>
      </c>
      <c r="AF1668" t="s">
        <v>54</v>
      </c>
      <c r="AG1668">
        <v>0</v>
      </c>
      <c r="AH1668">
        <v>10</v>
      </c>
    </row>
    <row r="1669" spans="1:34" x14ac:dyDescent="0.3">
      <c r="A1669">
        <v>86043</v>
      </c>
      <c r="B1669">
        <v>2019</v>
      </c>
      <c r="C1669" t="s">
        <v>34</v>
      </c>
      <c r="D1669" t="s">
        <v>35</v>
      </c>
      <c r="E1669" t="s">
        <v>36</v>
      </c>
      <c r="F1669" t="s">
        <v>37</v>
      </c>
      <c r="G1669" t="s">
        <v>81</v>
      </c>
      <c r="H1669" t="s">
        <v>39</v>
      </c>
      <c r="I1669" t="s">
        <v>40</v>
      </c>
      <c r="J1669" t="s">
        <v>41</v>
      </c>
      <c r="K1669">
        <v>506500</v>
      </c>
      <c r="L1669">
        <v>4.375</v>
      </c>
      <c r="M1669">
        <v>0.30680000000000002</v>
      </c>
      <c r="N1669">
        <v>595</v>
      </c>
      <c r="O1669">
        <v>360</v>
      </c>
      <c r="P1669" t="s">
        <v>42</v>
      </c>
      <c r="Q1669" t="s">
        <v>43</v>
      </c>
      <c r="R1669" t="s">
        <v>44</v>
      </c>
      <c r="S1669">
        <v>1308000</v>
      </c>
      <c r="T1669" t="s">
        <v>45</v>
      </c>
      <c r="U1669" t="s">
        <v>46</v>
      </c>
      <c r="V1669" t="s">
        <v>47</v>
      </c>
      <c r="W1669" t="s">
        <v>48</v>
      </c>
      <c r="X1669">
        <v>22320</v>
      </c>
      <c r="Y1669" t="s">
        <v>50</v>
      </c>
      <c r="Z1669">
        <v>896</v>
      </c>
      <c r="AA1669" t="s">
        <v>50</v>
      </c>
      <c r="AB1669" t="s">
        <v>60</v>
      </c>
      <c r="AC1669" t="s">
        <v>67</v>
      </c>
      <c r="AD1669">
        <v>38.723241590000001</v>
      </c>
      <c r="AE1669" t="s">
        <v>53</v>
      </c>
      <c r="AF1669" t="s">
        <v>54</v>
      </c>
      <c r="AG1669">
        <v>0</v>
      </c>
      <c r="AH1669">
        <v>31</v>
      </c>
    </row>
    <row r="1670" spans="1:34" x14ac:dyDescent="0.3">
      <c r="A1670">
        <v>86046</v>
      </c>
      <c r="B1670">
        <v>2019</v>
      </c>
      <c r="C1670" t="s">
        <v>34</v>
      </c>
      <c r="D1670" t="s">
        <v>71</v>
      </c>
      <c r="E1670" t="s">
        <v>36</v>
      </c>
      <c r="F1670" t="s">
        <v>37</v>
      </c>
      <c r="G1670" t="s">
        <v>70</v>
      </c>
      <c r="H1670" t="s">
        <v>39</v>
      </c>
      <c r="I1670" t="s">
        <v>40</v>
      </c>
      <c r="J1670" t="s">
        <v>41</v>
      </c>
      <c r="K1670">
        <v>456500</v>
      </c>
      <c r="L1670">
        <v>4.75</v>
      </c>
      <c r="M1670">
        <v>0.41909999999999997</v>
      </c>
      <c r="N1670">
        <v>0</v>
      </c>
      <c r="O1670">
        <v>360</v>
      </c>
      <c r="P1670" t="s">
        <v>42</v>
      </c>
      <c r="Q1670" t="s">
        <v>43</v>
      </c>
      <c r="R1670" t="s">
        <v>58</v>
      </c>
      <c r="S1670">
        <v>768000</v>
      </c>
      <c r="T1670" t="s">
        <v>45</v>
      </c>
      <c r="U1670" t="s">
        <v>79</v>
      </c>
      <c r="V1670" t="s">
        <v>47</v>
      </c>
      <c r="W1670" t="s">
        <v>48</v>
      </c>
      <c r="X1670">
        <v>6540</v>
      </c>
      <c r="Y1670" t="s">
        <v>49</v>
      </c>
      <c r="Z1670">
        <v>896</v>
      </c>
      <c r="AA1670" t="s">
        <v>50</v>
      </c>
      <c r="AB1670" t="s">
        <v>64</v>
      </c>
      <c r="AC1670" t="s">
        <v>67</v>
      </c>
      <c r="AD1670">
        <v>59.440104169999998</v>
      </c>
      <c r="AE1670" t="s">
        <v>61</v>
      </c>
      <c r="AF1670" t="s">
        <v>54</v>
      </c>
      <c r="AG1670">
        <v>0</v>
      </c>
      <c r="AH1670">
        <v>36</v>
      </c>
    </row>
    <row r="1671" spans="1:34" x14ac:dyDescent="0.3">
      <c r="A1671">
        <v>86082</v>
      </c>
      <c r="B1671">
        <v>2019</v>
      </c>
      <c r="C1671" t="s">
        <v>34</v>
      </c>
      <c r="D1671" t="s">
        <v>68</v>
      </c>
      <c r="E1671" t="s">
        <v>62</v>
      </c>
      <c r="F1671" t="s">
        <v>37</v>
      </c>
      <c r="G1671" t="s">
        <v>70</v>
      </c>
      <c r="H1671" t="s">
        <v>39</v>
      </c>
      <c r="I1671" t="s">
        <v>40</v>
      </c>
      <c r="J1671" t="s">
        <v>41</v>
      </c>
      <c r="K1671">
        <v>246500</v>
      </c>
      <c r="L1671">
        <v>4.99</v>
      </c>
      <c r="M1671">
        <v>1.3207</v>
      </c>
      <c r="N1671">
        <v>2179.92</v>
      </c>
      <c r="O1671">
        <v>360</v>
      </c>
      <c r="P1671" t="s">
        <v>42</v>
      </c>
      <c r="Q1671" t="s">
        <v>43</v>
      </c>
      <c r="R1671" t="s">
        <v>44</v>
      </c>
      <c r="S1671">
        <v>318000</v>
      </c>
      <c r="T1671" t="s">
        <v>45</v>
      </c>
      <c r="U1671" t="s">
        <v>46</v>
      </c>
      <c r="V1671" t="s">
        <v>47</v>
      </c>
      <c r="W1671" t="s">
        <v>48</v>
      </c>
      <c r="X1671">
        <v>3480</v>
      </c>
      <c r="Y1671" t="s">
        <v>69</v>
      </c>
      <c r="Z1671">
        <v>896</v>
      </c>
      <c r="AA1671" t="s">
        <v>49</v>
      </c>
      <c r="AB1671" t="s">
        <v>64</v>
      </c>
      <c r="AC1671" t="s">
        <v>67</v>
      </c>
      <c r="AD1671">
        <v>77.515723269999995</v>
      </c>
      <c r="AE1671" t="s">
        <v>61</v>
      </c>
      <c r="AF1671" t="s">
        <v>54</v>
      </c>
      <c r="AG1671">
        <v>0</v>
      </c>
      <c r="AH1671">
        <v>42</v>
      </c>
    </row>
    <row r="1672" spans="1:34" x14ac:dyDescent="0.3">
      <c r="A1672">
        <v>86218</v>
      </c>
      <c r="B1672">
        <v>2019</v>
      </c>
      <c r="C1672" t="s">
        <v>34</v>
      </c>
      <c r="D1672" t="s">
        <v>68</v>
      </c>
      <c r="E1672" t="s">
        <v>36</v>
      </c>
      <c r="F1672" t="s">
        <v>56</v>
      </c>
      <c r="G1672" t="s">
        <v>38</v>
      </c>
      <c r="H1672" t="s">
        <v>39</v>
      </c>
      <c r="I1672" t="s">
        <v>40</v>
      </c>
      <c r="J1672" t="s">
        <v>57</v>
      </c>
      <c r="K1672">
        <v>516500</v>
      </c>
      <c r="L1672">
        <v>3.625</v>
      </c>
      <c r="M1672">
        <v>0.7974</v>
      </c>
      <c r="N1672">
        <v>0</v>
      </c>
      <c r="O1672">
        <v>360</v>
      </c>
      <c r="P1672" t="s">
        <v>42</v>
      </c>
      <c r="Q1672" t="s">
        <v>43</v>
      </c>
      <c r="R1672" t="s">
        <v>44</v>
      </c>
      <c r="S1672">
        <v>528000</v>
      </c>
      <c r="T1672" t="s">
        <v>45</v>
      </c>
      <c r="U1672" t="s">
        <v>46</v>
      </c>
      <c r="V1672" t="s">
        <v>47</v>
      </c>
      <c r="W1672" t="s">
        <v>48</v>
      </c>
      <c r="X1672">
        <v>12120</v>
      </c>
      <c r="Y1672" t="s">
        <v>50</v>
      </c>
      <c r="Z1672">
        <v>896</v>
      </c>
      <c r="AA1672" t="s">
        <v>49</v>
      </c>
      <c r="AB1672" t="s">
        <v>64</v>
      </c>
      <c r="AC1672" t="s">
        <v>67</v>
      </c>
      <c r="AD1672">
        <v>97.821969699999997</v>
      </c>
      <c r="AE1672" t="s">
        <v>61</v>
      </c>
      <c r="AF1672" t="s">
        <v>54</v>
      </c>
      <c r="AG1672">
        <v>0</v>
      </c>
      <c r="AH1672">
        <v>32</v>
      </c>
    </row>
    <row r="1673" spans="1:34" x14ac:dyDescent="0.3">
      <c r="A1673">
        <v>86617</v>
      </c>
      <c r="B1673">
        <v>2019</v>
      </c>
      <c r="C1673" t="s">
        <v>34</v>
      </c>
      <c r="D1673" t="s">
        <v>35</v>
      </c>
      <c r="E1673" t="s">
        <v>62</v>
      </c>
      <c r="F1673" t="s">
        <v>37</v>
      </c>
      <c r="G1673" t="s">
        <v>65</v>
      </c>
      <c r="H1673" t="s">
        <v>39</v>
      </c>
      <c r="I1673" t="s">
        <v>40</v>
      </c>
      <c r="J1673" t="s">
        <v>41</v>
      </c>
      <c r="K1673">
        <v>556500</v>
      </c>
      <c r="L1673">
        <v>4.5</v>
      </c>
      <c r="M1673">
        <v>0.83079999999999998</v>
      </c>
      <c r="N1673">
        <v>4112.6000000000004</v>
      </c>
      <c r="O1673">
        <v>360</v>
      </c>
      <c r="P1673" t="s">
        <v>42</v>
      </c>
      <c r="Q1673" t="s">
        <v>43</v>
      </c>
      <c r="R1673" t="s">
        <v>44</v>
      </c>
      <c r="S1673">
        <v>808000</v>
      </c>
      <c r="T1673" t="s">
        <v>45</v>
      </c>
      <c r="U1673" t="s">
        <v>46</v>
      </c>
      <c r="V1673" t="s">
        <v>47</v>
      </c>
      <c r="W1673" t="s">
        <v>48</v>
      </c>
      <c r="X1673">
        <v>9840</v>
      </c>
      <c r="Y1673" t="s">
        <v>69</v>
      </c>
      <c r="Z1673">
        <v>896</v>
      </c>
      <c r="AA1673" t="s">
        <v>50</v>
      </c>
      <c r="AB1673" t="s">
        <v>64</v>
      </c>
      <c r="AC1673" t="s">
        <v>52</v>
      </c>
      <c r="AD1673">
        <v>68.873762380000002</v>
      </c>
      <c r="AE1673" t="s">
        <v>53</v>
      </c>
      <c r="AF1673" t="s">
        <v>54</v>
      </c>
      <c r="AG1673">
        <v>0</v>
      </c>
      <c r="AH1673">
        <v>38</v>
      </c>
    </row>
    <row r="1674" spans="1:34" x14ac:dyDescent="0.3">
      <c r="A1674">
        <v>87209</v>
      </c>
      <c r="B1674">
        <v>2019</v>
      </c>
      <c r="C1674" t="s">
        <v>34</v>
      </c>
      <c r="D1674" t="s">
        <v>68</v>
      </c>
      <c r="E1674" t="s">
        <v>36</v>
      </c>
      <c r="F1674" t="s">
        <v>37</v>
      </c>
      <c r="G1674" t="s">
        <v>81</v>
      </c>
      <c r="H1674" t="s">
        <v>39</v>
      </c>
      <c r="I1674" t="s">
        <v>40</v>
      </c>
      <c r="J1674" t="s">
        <v>41</v>
      </c>
      <c r="K1674">
        <v>206500</v>
      </c>
      <c r="O1674">
        <v>360</v>
      </c>
      <c r="P1674" t="s">
        <v>42</v>
      </c>
      <c r="Q1674" t="s">
        <v>43</v>
      </c>
      <c r="R1674" t="s">
        <v>44</v>
      </c>
      <c r="S1674">
        <v>268000</v>
      </c>
      <c r="T1674" t="s">
        <v>45</v>
      </c>
      <c r="U1674" t="s">
        <v>46</v>
      </c>
      <c r="V1674" t="s">
        <v>47</v>
      </c>
      <c r="W1674" t="s">
        <v>48</v>
      </c>
      <c r="X1674">
        <v>3840</v>
      </c>
      <c r="Y1674" t="s">
        <v>69</v>
      </c>
      <c r="Z1674">
        <v>896</v>
      </c>
      <c r="AA1674" t="s">
        <v>49</v>
      </c>
      <c r="AB1674" t="s">
        <v>75</v>
      </c>
      <c r="AC1674" t="s">
        <v>52</v>
      </c>
      <c r="AD1674">
        <v>77.052238810000006</v>
      </c>
      <c r="AE1674" t="s">
        <v>53</v>
      </c>
      <c r="AF1674" t="s">
        <v>54</v>
      </c>
      <c r="AG1674">
        <v>1</v>
      </c>
      <c r="AH1674">
        <v>45</v>
      </c>
    </row>
    <row r="1675" spans="1:34" x14ac:dyDescent="0.3">
      <c r="A1675">
        <v>87456</v>
      </c>
      <c r="B1675">
        <v>2019</v>
      </c>
      <c r="C1675" t="s">
        <v>34</v>
      </c>
      <c r="D1675" t="s">
        <v>35</v>
      </c>
      <c r="E1675" t="s">
        <v>36</v>
      </c>
      <c r="F1675" t="s">
        <v>37</v>
      </c>
      <c r="G1675" t="s">
        <v>70</v>
      </c>
      <c r="H1675" t="s">
        <v>39</v>
      </c>
      <c r="I1675" t="s">
        <v>40</v>
      </c>
      <c r="J1675" t="s">
        <v>41</v>
      </c>
      <c r="K1675">
        <v>156500</v>
      </c>
      <c r="L1675">
        <v>4.375</v>
      </c>
      <c r="M1675">
        <v>0.38350000000000001</v>
      </c>
      <c r="N1675">
        <v>3400</v>
      </c>
      <c r="O1675">
        <v>360</v>
      </c>
      <c r="P1675" t="s">
        <v>63</v>
      </c>
      <c r="Q1675" t="s">
        <v>43</v>
      </c>
      <c r="R1675" t="s">
        <v>44</v>
      </c>
      <c r="S1675">
        <v>228000</v>
      </c>
      <c r="T1675" t="s">
        <v>45</v>
      </c>
      <c r="U1675" t="s">
        <v>46</v>
      </c>
      <c r="V1675" t="s">
        <v>47</v>
      </c>
      <c r="W1675" t="s">
        <v>48</v>
      </c>
      <c r="X1675">
        <v>2400</v>
      </c>
      <c r="Y1675" t="s">
        <v>50</v>
      </c>
      <c r="Z1675">
        <v>896</v>
      </c>
      <c r="AA1675" t="s">
        <v>50</v>
      </c>
      <c r="AB1675" t="s">
        <v>75</v>
      </c>
      <c r="AC1675" t="s">
        <v>52</v>
      </c>
      <c r="AD1675">
        <v>68.64035088</v>
      </c>
      <c r="AE1675" t="s">
        <v>53</v>
      </c>
      <c r="AF1675" t="s">
        <v>54</v>
      </c>
      <c r="AG1675">
        <v>0</v>
      </c>
      <c r="AH1675">
        <v>44</v>
      </c>
    </row>
    <row r="1676" spans="1:34" x14ac:dyDescent="0.3">
      <c r="A1676">
        <v>87457</v>
      </c>
      <c r="B1676">
        <v>2019</v>
      </c>
      <c r="C1676" t="s">
        <v>34</v>
      </c>
      <c r="D1676" t="s">
        <v>71</v>
      </c>
      <c r="E1676" t="s">
        <v>36</v>
      </c>
      <c r="F1676" t="s">
        <v>37</v>
      </c>
      <c r="G1676" t="s">
        <v>70</v>
      </c>
      <c r="H1676" t="s">
        <v>39</v>
      </c>
      <c r="I1676" t="s">
        <v>40</v>
      </c>
      <c r="J1676" t="s">
        <v>41</v>
      </c>
      <c r="K1676">
        <v>216500</v>
      </c>
      <c r="O1676">
        <v>312</v>
      </c>
      <c r="P1676" t="s">
        <v>42</v>
      </c>
      <c r="Q1676" t="s">
        <v>43</v>
      </c>
      <c r="R1676" t="s">
        <v>44</v>
      </c>
      <c r="T1676" t="s">
        <v>45</v>
      </c>
      <c r="U1676" t="s">
        <v>46</v>
      </c>
      <c r="V1676" t="s">
        <v>47</v>
      </c>
      <c r="W1676" t="s">
        <v>48</v>
      </c>
      <c r="X1676">
        <v>2820</v>
      </c>
      <c r="Y1676" t="s">
        <v>59</v>
      </c>
      <c r="Z1676">
        <v>896</v>
      </c>
      <c r="AA1676" t="s">
        <v>49</v>
      </c>
      <c r="AB1676" t="s">
        <v>77</v>
      </c>
      <c r="AC1676" t="s">
        <v>52</v>
      </c>
      <c r="AE1676" t="s">
        <v>61</v>
      </c>
      <c r="AF1676" t="s">
        <v>54</v>
      </c>
      <c r="AG1676">
        <v>1</v>
      </c>
    </row>
    <row r="1677" spans="1:34" x14ac:dyDescent="0.3">
      <c r="A1677">
        <v>87511</v>
      </c>
      <c r="B1677">
        <v>2019</v>
      </c>
      <c r="C1677" t="s">
        <v>34</v>
      </c>
      <c r="D1677" t="s">
        <v>68</v>
      </c>
      <c r="E1677" t="s">
        <v>36</v>
      </c>
      <c r="F1677" t="s">
        <v>56</v>
      </c>
      <c r="G1677" t="s">
        <v>70</v>
      </c>
      <c r="H1677" t="s">
        <v>39</v>
      </c>
      <c r="I1677" t="s">
        <v>40</v>
      </c>
      <c r="J1677" t="s">
        <v>57</v>
      </c>
      <c r="K1677">
        <v>176500</v>
      </c>
      <c r="L1677">
        <v>3.75</v>
      </c>
      <c r="M1677">
        <v>0.80359999999999998</v>
      </c>
      <c r="N1677">
        <v>3823.56</v>
      </c>
      <c r="O1677">
        <v>360</v>
      </c>
      <c r="P1677" t="s">
        <v>42</v>
      </c>
      <c r="Q1677" t="s">
        <v>43</v>
      </c>
      <c r="R1677" t="s">
        <v>44</v>
      </c>
      <c r="S1677">
        <v>198000</v>
      </c>
      <c r="T1677" t="s">
        <v>45</v>
      </c>
      <c r="U1677" t="s">
        <v>46</v>
      </c>
      <c r="V1677" t="s">
        <v>47</v>
      </c>
      <c r="W1677" t="s">
        <v>48</v>
      </c>
      <c r="X1677">
        <v>3960</v>
      </c>
      <c r="Y1677" t="s">
        <v>69</v>
      </c>
      <c r="Z1677">
        <v>896</v>
      </c>
      <c r="AA1677" t="s">
        <v>49</v>
      </c>
      <c r="AB1677" t="s">
        <v>60</v>
      </c>
      <c r="AC1677" t="s">
        <v>52</v>
      </c>
      <c r="AD1677">
        <v>89.141414139999995</v>
      </c>
      <c r="AE1677" t="s">
        <v>72</v>
      </c>
      <c r="AF1677" t="s">
        <v>54</v>
      </c>
      <c r="AG1677">
        <v>0</v>
      </c>
      <c r="AH1677">
        <v>32</v>
      </c>
    </row>
    <row r="1678" spans="1:34" x14ac:dyDescent="0.3">
      <c r="A1678">
        <v>88845</v>
      </c>
      <c r="B1678">
        <v>2019</v>
      </c>
      <c r="C1678" t="s">
        <v>34</v>
      </c>
      <c r="D1678" t="s">
        <v>71</v>
      </c>
      <c r="E1678" t="s">
        <v>36</v>
      </c>
      <c r="F1678" t="s">
        <v>37</v>
      </c>
      <c r="G1678" t="s">
        <v>38</v>
      </c>
      <c r="H1678" t="s">
        <v>39</v>
      </c>
      <c r="I1678" t="s">
        <v>40</v>
      </c>
      <c r="J1678" t="s">
        <v>41</v>
      </c>
      <c r="K1678">
        <v>316500</v>
      </c>
      <c r="L1678">
        <v>4.875</v>
      </c>
      <c r="M1678">
        <v>0.747</v>
      </c>
      <c r="N1678">
        <v>6300</v>
      </c>
      <c r="O1678">
        <v>360</v>
      </c>
      <c r="P1678" t="s">
        <v>42</v>
      </c>
      <c r="Q1678" t="s">
        <v>43</v>
      </c>
      <c r="R1678" t="s">
        <v>44</v>
      </c>
      <c r="S1678">
        <v>518000</v>
      </c>
      <c r="T1678" t="s">
        <v>45</v>
      </c>
      <c r="U1678" t="s">
        <v>79</v>
      </c>
      <c r="V1678" t="s">
        <v>47</v>
      </c>
      <c r="W1678" t="s">
        <v>48</v>
      </c>
      <c r="X1678">
        <v>6480</v>
      </c>
      <c r="Y1678" t="s">
        <v>49</v>
      </c>
      <c r="Z1678">
        <v>896</v>
      </c>
      <c r="AA1678" t="s">
        <v>50</v>
      </c>
      <c r="AB1678" t="s">
        <v>66</v>
      </c>
      <c r="AC1678" t="s">
        <v>52</v>
      </c>
      <c r="AD1678">
        <v>61.100386100000001</v>
      </c>
      <c r="AE1678" t="s">
        <v>61</v>
      </c>
      <c r="AF1678" t="s">
        <v>54</v>
      </c>
      <c r="AG1678">
        <v>0</v>
      </c>
      <c r="AH1678">
        <v>47</v>
      </c>
    </row>
    <row r="1679" spans="1:34" x14ac:dyDescent="0.3">
      <c r="A1679">
        <v>88909</v>
      </c>
      <c r="B1679">
        <v>2019</v>
      </c>
      <c r="C1679" t="s">
        <v>34</v>
      </c>
      <c r="D1679" t="s">
        <v>35</v>
      </c>
      <c r="E1679" t="s">
        <v>62</v>
      </c>
      <c r="F1679" t="s">
        <v>56</v>
      </c>
      <c r="G1679" t="s">
        <v>38</v>
      </c>
      <c r="H1679" t="s">
        <v>39</v>
      </c>
      <c r="I1679" t="s">
        <v>40</v>
      </c>
      <c r="J1679" t="s">
        <v>57</v>
      </c>
      <c r="K1679">
        <v>266500</v>
      </c>
      <c r="L1679">
        <v>4.5</v>
      </c>
      <c r="M1679">
        <v>1.1658999999999999</v>
      </c>
      <c r="N1679">
        <v>0</v>
      </c>
      <c r="O1679">
        <v>360</v>
      </c>
      <c r="P1679" t="s">
        <v>63</v>
      </c>
      <c r="Q1679" t="s">
        <v>43</v>
      </c>
      <c r="R1679" t="s">
        <v>44</v>
      </c>
      <c r="S1679">
        <v>268000</v>
      </c>
      <c r="T1679" t="s">
        <v>45</v>
      </c>
      <c r="U1679" t="s">
        <v>46</v>
      </c>
      <c r="V1679" t="s">
        <v>47</v>
      </c>
      <c r="W1679" t="s">
        <v>48</v>
      </c>
      <c r="X1679">
        <v>5460</v>
      </c>
      <c r="Y1679" t="s">
        <v>50</v>
      </c>
      <c r="Z1679">
        <v>896</v>
      </c>
      <c r="AA1679" t="s">
        <v>50</v>
      </c>
      <c r="AB1679" t="s">
        <v>64</v>
      </c>
      <c r="AC1679" t="s">
        <v>52</v>
      </c>
      <c r="AD1679">
        <v>99.440298510000005</v>
      </c>
      <c r="AE1679" t="s">
        <v>53</v>
      </c>
      <c r="AF1679" t="s">
        <v>54</v>
      </c>
      <c r="AG1679">
        <v>0</v>
      </c>
      <c r="AH1679">
        <v>35</v>
      </c>
    </row>
    <row r="1680" spans="1:34" x14ac:dyDescent="0.3">
      <c r="A1680">
        <v>89116</v>
      </c>
      <c r="B1680">
        <v>2019</v>
      </c>
      <c r="C1680" t="s">
        <v>34</v>
      </c>
      <c r="D1680" t="s">
        <v>35</v>
      </c>
      <c r="E1680" t="s">
        <v>36</v>
      </c>
      <c r="F1680" t="s">
        <v>56</v>
      </c>
      <c r="G1680" t="s">
        <v>65</v>
      </c>
      <c r="H1680" t="s">
        <v>39</v>
      </c>
      <c r="I1680" t="s">
        <v>40</v>
      </c>
      <c r="J1680" t="s">
        <v>57</v>
      </c>
      <c r="K1680">
        <v>256500</v>
      </c>
      <c r="L1680">
        <v>3.375</v>
      </c>
      <c r="M1680">
        <v>0.32919999999999999</v>
      </c>
      <c r="N1680">
        <v>0</v>
      </c>
      <c r="O1680">
        <v>360</v>
      </c>
      <c r="P1680" t="s">
        <v>42</v>
      </c>
      <c r="Q1680" t="s">
        <v>43</v>
      </c>
      <c r="R1680" t="s">
        <v>44</v>
      </c>
      <c r="S1680">
        <v>328000</v>
      </c>
      <c r="T1680" t="s">
        <v>45</v>
      </c>
      <c r="U1680" t="s">
        <v>46</v>
      </c>
      <c r="V1680" t="s">
        <v>47</v>
      </c>
      <c r="W1680" t="s">
        <v>48</v>
      </c>
      <c r="Y1680" t="s">
        <v>50</v>
      </c>
      <c r="Z1680">
        <v>896</v>
      </c>
      <c r="AA1680" t="s">
        <v>50</v>
      </c>
      <c r="AB1680" t="s">
        <v>64</v>
      </c>
      <c r="AC1680" t="s">
        <v>52</v>
      </c>
      <c r="AD1680">
        <v>78.201219510000001</v>
      </c>
      <c r="AE1680" t="s">
        <v>53</v>
      </c>
      <c r="AF1680" t="s">
        <v>54</v>
      </c>
      <c r="AG1680">
        <v>0</v>
      </c>
    </row>
    <row r="1681" spans="1:34" x14ac:dyDescent="0.3">
      <c r="A1681">
        <v>89628</v>
      </c>
      <c r="B1681">
        <v>2019</v>
      </c>
      <c r="C1681" t="s">
        <v>34</v>
      </c>
      <c r="D1681" t="s">
        <v>35</v>
      </c>
      <c r="E1681" t="s">
        <v>36</v>
      </c>
      <c r="F1681" t="s">
        <v>37</v>
      </c>
      <c r="G1681" t="s">
        <v>38</v>
      </c>
      <c r="H1681" t="s">
        <v>39</v>
      </c>
      <c r="I1681" t="s">
        <v>40</v>
      </c>
      <c r="J1681" t="s">
        <v>41</v>
      </c>
      <c r="K1681">
        <v>166500</v>
      </c>
      <c r="O1681">
        <v>360</v>
      </c>
      <c r="P1681" t="s">
        <v>63</v>
      </c>
      <c r="Q1681" t="s">
        <v>43</v>
      </c>
      <c r="R1681" t="s">
        <v>44</v>
      </c>
      <c r="S1681">
        <v>228000</v>
      </c>
      <c r="T1681" t="s">
        <v>45</v>
      </c>
      <c r="U1681" t="s">
        <v>46</v>
      </c>
      <c r="V1681" t="s">
        <v>47</v>
      </c>
      <c r="W1681" t="s">
        <v>48</v>
      </c>
      <c r="X1681">
        <v>4380</v>
      </c>
      <c r="Y1681" t="s">
        <v>50</v>
      </c>
      <c r="Z1681">
        <v>896</v>
      </c>
      <c r="AA1681" t="s">
        <v>50</v>
      </c>
      <c r="AB1681" t="s">
        <v>60</v>
      </c>
      <c r="AC1681" t="s">
        <v>52</v>
      </c>
      <c r="AD1681">
        <v>73.026315789999998</v>
      </c>
      <c r="AE1681" t="s">
        <v>53</v>
      </c>
      <c r="AF1681" t="s">
        <v>54</v>
      </c>
      <c r="AG1681">
        <v>1</v>
      </c>
      <c r="AH1681">
        <v>44</v>
      </c>
    </row>
    <row r="1682" spans="1:34" x14ac:dyDescent="0.3">
      <c r="A1682">
        <v>89748</v>
      </c>
      <c r="B1682">
        <v>2019</v>
      </c>
      <c r="C1682" t="s">
        <v>34</v>
      </c>
      <c r="D1682" t="s">
        <v>35</v>
      </c>
      <c r="E1682" t="s">
        <v>62</v>
      </c>
      <c r="F1682" t="s">
        <v>37</v>
      </c>
      <c r="G1682" t="s">
        <v>38</v>
      </c>
      <c r="H1682" t="s">
        <v>39</v>
      </c>
      <c r="I1682" t="s">
        <v>40</v>
      </c>
      <c r="J1682" t="s">
        <v>41</v>
      </c>
      <c r="K1682">
        <v>296500</v>
      </c>
      <c r="L1682">
        <v>4.99</v>
      </c>
      <c r="M1682">
        <v>0.55359999999999998</v>
      </c>
      <c r="N1682">
        <v>5501.88</v>
      </c>
      <c r="O1682">
        <v>360</v>
      </c>
      <c r="P1682" t="s">
        <v>42</v>
      </c>
      <c r="Q1682" t="s">
        <v>43</v>
      </c>
      <c r="R1682" t="s">
        <v>44</v>
      </c>
      <c r="S1682">
        <v>318000</v>
      </c>
      <c r="T1682" t="s">
        <v>45</v>
      </c>
      <c r="U1682" t="s">
        <v>46</v>
      </c>
      <c r="V1682" t="s">
        <v>47</v>
      </c>
      <c r="W1682" t="s">
        <v>48</v>
      </c>
      <c r="X1682">
        <v>15600</v>
      </c>
      <c r="Y1682" t="s">
        <v>49</v>
      </c>
      <c r="Z1682">
        <v>896</v>
      </c>
      <c r="AA1682" t="s">
        <v>49</v>
      </c>
      <c r="AB1682" t="s">
        <v>64</v>
      </c>
      <c r="AC1682" t="s">
        <v>52</v>
      </c>
      <c r="AD1682">
        <v>93.238993710000003</v>
      </c>
      <c r="AE1682" t="s">
        <v>53</v>
      </c>
      <c r="AF1682" t="s">
        <v>54</v>
      </c>
      <c r="AG1682">
        <v>0</v>
      </c>
      <c r="AH1682">
        <v>12</v>
      </c>
    </row>
    <row r="1683" spans="1:34" x14ac:dyDescent="0.3">
      <c r="A1683">
        <v>90099</v>
      </c>
      <c r="B1683">
        <v>2019</v>
      </c>
      <c r="C1683" t="s">
        <v>34</v>
      </c>
      <c r="D1683" t="s">
        <v>55</v>
      </c>
      <c r="E1683" t="s">
        <v>62</v>
      </c>
      <c r="F1683" t="s">
        <v>37</v>
      </c>
      <c r="G1683" t="s">
        <v>38</v>
      </c>
      <c r="H1683" t="s">
        <v>39</v>
      </c>
      <c r="I1683" t="s">
        <v>40</v>
      </c>
      <c r="J1683" t="s">
        <v>41</v>
      </c>
      <c r="K1683">
        <v>366500</v>
      </c>
      <c r="L1683">
        <v>4.375</v>
      </c>
      <c r="M1683">
        <v>0.36380000000000001</v>
      </c>
      <c r="N1683">
        <v>650</v>
      </c>
      <c r="O1683">
        <v>240</v>
      </c>
      <c r="P1683" t="s">
        <v>42</v>
      </c>
      <c r="Q1683" t="s">
        <v>43</v>
      </c>
      <c r="R1683" t="s">
        <v>44</v>
      </c>
      <c r="S1683">
        <v>458000</v>
      </c>
      <c r="T1683" t="s">
        <v>45</v>
      </c>
      <c r="U1683" t="s">
        <v>46</v>
      </c>
      <c r="V1683" t="s">
        <v>47</v>
      </c>
      <c r="W1683" t="s">
        <v>48</v>
      </c>
      <c r="X1683">
        <v>5820</v>
      </c>
      <c r="Y1683" t="s">
        <v>50</v>
      </c>
      <c r="Z1683">
        <v>896</v>
      </c>
      <c r="AA1683" t="s">
        <v>50</v>
      </c>
      <c r="AB1683" t="s">
        <v>64</v>
      </c>
      <c r="AC1683" t="s">
        <v>52</v>
      </c>
      <c r="AD1683">
        <v>80.021834060000003</v>
      </c>
      <c r="AE1683" t="s">
        <v>72</v>
      </c>
      <c r="AF1683" t="s">
        <v>54</v>
      </c>
      <c r="AG1683">
        <v>0</v>
      </c>
      <c r="AH1683">
        <v>46</v>
      </c>
    </row>
    <row r="1684" spans="1:34" x14ac:dyDescent="0.3">
      <c r="A1684">
        <v>90145</v>
      </c>
      <c r="B1684">
        <v>2019</v>
      </c>
      <c r="C1684" t="s">
        <v>80</v>
      </c>
      <c r="D1684" t="s">
        <v>68</v>
      </c>
      <c r="E1684" t="s">
        <v>36</v>
      </c>
      <c r="F1684" t="s">
        <v>37</v>
      </c>
      <c r="G1684" t="s">
        <v>65</v>
      </c>
      <c r="H1684" t="s">
        <v>39</v>
      </c>
      <c r="I1684" t="s">
        <v>40</v>
      </c>
      <c r="J1684" t="s">
        <v>41</v>
      </c>
      <c r="K1684">
        <v>1186500</v>
      </c>
      <c r="O1684">
        <v>360</v>
      </c>
      <c r="P1684" t="s">
        <v>42</v>
      </c>
      <c r="Q1684" t="s">
        <v>43</v>
      </c>
      <c r="R1684" t="s">
        <v>44</v>
      </c>
      <c r="S1684">
        <v>1488000</v>
      </c>
      <c r="T1684" t="s">
        <v>45</v>
      </c>
      <c r="U1684" t="s">
        <v>46</v>
      </c>
      <c r="V1684" t="s">
        <v>47</v>
      </c>
      <c r="W1684" t="s">
        <v>48</v>
      </c>
      <c r="X1684">
        <v>21660</v>
      </c>
      <c r="Y1684" t="s">
        <v>49</v>
      </c>
      <c r="Z1684">
        <v>896</v>
      </c>
      <c r="AA1684" t="s">
        <v>49</v>
      </c>
      <c r="AB1684" t="s">
        <v>66</v>
      </c>
      <c r="AC1684" t="s">
        <v>67</v>
      </c>
      <c r="AD1684">
        <v>79.737903230000001</v>
      </c>
      <c r="AE1684" t="s">
        <v>61</v>
      </c>
      <c r="AF1684" t="s">
        <v>54</v>
      </c>
      <c r="AG1684">
        <v>1</v>
      </c>
      <c r="AH1684">
        <v>35</v>
      </c>
    </row>
    <row r="1685" spans="1:34" x14ac:dyDescent="0.3">
      <c r="A1685">
        <v>90166</v>
      </c>
      <c r="B1685">
        <v>2019</v>
      </c>
      <c r="C1685" t="s">
        <v>34</v>
      </c>
      <c r="D1685" t="s">
        <v>71</v>
      </c>
      <c r="E1685" t="s">
        <v>36</v>
      </c>
      <c r="F1685" t="s">
        <v>37</v>
      </c>
      <c r="G1685" t="s">
        <v>38</v>
      </c>
      <c r="H1685" t="s">
        <v>39</v>
      </c>
      <c r="I1685" t="s">
        <v>40</v>
      </c>
      <c r="J1685" t="s">
        <v>41</v>
      </c>
      <c r="K1685">
        <v>346500</v>
      </c>
      <c r="O1685">
        <v>360</v>
      </c>
      <c r="P1685" t="s">
        <v>42</v>
      </c>
      <c r="Q1685" t="s">
        <v>43</v>
      </c>
      <c r="R1685" t="s">
        <v>58</v>
      </c>
      <c r="S1685">
        <v>438000</v>
      </c>
      <c r="T1685" t="s">
        <v>45</v>
      </c>
      <c r="U1685" t="s">
        <v>46</v>
      </c>
      <c r="V1685" t="s">
        <v>47</v>
      </c>
      <c r="W1685" t="s">
        <v>83</v>
      </c>
      <c r="X1685">
        <v>8100</v>
      </c>
      <c r="Y1685" t="s">
        <v>69</v>
      </c>
      <c r="Z1685">
        <v>896</v>
      </c>
      <c r="AA1685" t="s">
        <v>49</v>
      </c>
      <c r="AB1685" t="s">
        <v>66</v>
      </c>
      <c r="AC1685" t="s">
        <v>52</v>
      </c>
      <c r="AD1685">
        <v>79.109589040000003</v>
      </c>
      <c r="AE1685" t="s">
        <v>72</v>
      </c>
      <c r="AF1685" t="s">
        <v>54</v>
      </c>
      <c r="AG1685">
        <v>1</v>
      </c>
      <c r="AH1685">
        <v>50</v>
      </c>
    </row>
    <row r="1686" spans="1:34" x14ac:dyDescent="0.3">
      <c r="A1686">
        <v>90170</v>
      </c>
      <c r="B1686">
        <v>2019</v>
      </c>
      <c r="C1686" t="s">
        <v>34</v>
      </c>
      <c r="D1686" t="s">
        <v>68</v>
      </c>
      <c r="E1686" t="s">
        <v>36</v>
      </c>
      <c r="F1686" t="s">
        <v>37</v>
      </c>
      <c r="G1686" t="s">
        <v>70</v>
      </c>
      <c r="H1686" t="s">
        <v>39</v>
      </c>
      <c r="I1686" t="s">
        <v>40</v>
      </c>
      <c r="J1686" t="s">
        <v>41</v>
      </c>
      <c r="K1686">
        <v>286500</v>
      </c>
      <c r="O1686">
        <v>360</v>
      </c>
      <c r="P1686" t="s">
        <v>42</v>
      </c>
      <c r="Q1686" t="s">
        <v>43</v>
      </c>
      <c r="R1686" t="s">
        <v>44</v>
      </c>
      <c r="S1686">
        <v>498000</v>
      </c>
      <c r="T1686" t="s">
        <v>45</v>
      </c>
      <c r="U1686" t="s">
        <v>46</v>
      </c>
      <c r="V1686" t="s">
        <v>47</v>
      </c>
      <c r="W1686" t="s">
        <v>48</v>
      </c>
      <c r="X1686">
        <v>2160</v>
      </c>
      <c r="Y1686" t="s">
        <v>49</v>
      </c>
      <c r="Z1686">
        <v>896</v>
      </c>
      <c r="AA1686" t="s">
        <v>49</v>
      </c>
      <c r="AB1686" t="s">
        <v>75</v>
      </c>
      <c r="AC1686" t="s">
        <v>52</v>
      </c>
      <c r="AD1686">
        <v>57.530120480000001</v>
      </c>
      <c r="AE1686" t="s">
        <v>53</v>
      </c>
      <c r="AF1686" t="s">
        <v>54</v>
      </c>
      <c r="AG1686">
        <v>1</v>
      </c>
      <c r="AH1686">
        <v>54</v>
      </c>
    </row>
    <row r="1687" spans="1:34" x14ac:dyDescent="0.3">
      <c r="A1687">
        <v>90316</v>
      </c>
      <c r="B1687">
        <v>2019</v>
      </c>
      <c r="C1687" t="s">
        <v>34</v>
      </c>
      <c r="D1687" t="s">
        <v>68</v>
      </c>
      <c r="E1687" t="s">
        <v>36</v>
      </c>
      <c r="F1687" t="s">
        <v>37</v>
      </c>
      <c r="G1687" t="s">
        <v>65</v>
      </c>
      <c r="H1687" t="s">
        <v>39</v>
      </c>
      <c r="I1687" t="s">
        <v>40</v>
      </c>
      <c r="J1687" t="s">
        <v>41</v>
      </c>
      <c r="K1687">
        <v>156500</v>
      </c>
      <c r="L1687">
        <v>3.5</v>
      </c>
      <c r="M1687">
        <v>-0.1623</v>
      </c>
      <c r="N1687">
        <v>1766.09</v>
      </c>
      <c r="O1687">
        <v>360</v>
      </c>
      <c r="P1687" t="s">
        <v>63</v>
      </c>
      <c r="Q1687" t="s">
        <v>43</v>
      </c>
      <c r="R1687" t="s">
        <v>44</v>
      </c>
      <c r="S1687">
        <v>238000</v>
      </c>
      <c r="T1687" t="s">
        <v>45</v>
      </c>
      <c r="U1687" t="s">
        <v>46</v>
      </c>
      <c r="V1687" t="s">
        <v>47</v>
      </c>
      <c r="W1687" t="s">
        <v>48</v>
      </c>
      <c r="X1687">
        <v>4260</v>
      </c>
      <c r="Y1687" t="s">
        <v>50</v>
      </c>
      <c r="Z1687">
        <v>896</v>
      </c>
      <c r="AA1687" t="s">
        <v>49</v>
      </c>
      <c r="AB1687" t="s">
        <v>60</v>
      </c>
      <c r="AC1687" t="s">
        <v>67</v>
      </c>
      <c r="AD1687">
        <v>65.756302520000006</v>
      </c>
      <c r="AE1687" t="s">
        <v>61</v>
      </c>
      <c r="AF1687" t="s">
        <v>54</v>
      </c>
      <c r="AG1687">
        <v>0</v>
      </c>
      <c r="AH1687">
        <v>24</v>
      </c>
    </row>
    <row r="1688" spans="1:34" x14ac:dyDescent="0.3">
      <c r="A1688">
        <v>90387</v>
      </c>
      <c r="B1688">
        <v>2019</v>
      </c>
      <c r="C1688" t="s">
        <v>34</v>
      </c>
      <c r="D1688" t="s">
        <v>55</v>
      </c>
      <c r="E1688" t="s">
        <v>36</v>
      </c>
      <c r="F1688" t="s">
        <v>37</v>
      </c>
      <c r="G1688" t="s">
        <v>38</v>
      </c>
      <c r="H1688" t="s">
        <v>39</v>
      </c>
      <c r="I1688" t="s">
        <v>40</v>
      </c>
      <c r="J1688" t="s">
        <v>41</v>
      </c>
      <c r="K1688">
        <v>516500</v>
      </c>
      <c r="L1688">
        <v>4.18</v>
      </c>
      <c r="M1688">
        <v>-6.6600000000000006E-2</v>
      </c>
      <c r="N1688">
        <v>1475.75</v>
      </c>
      <c r="O1688">
        <v>360</v>
      </c>
      <c r="P1688" t="s">
        <v>42</v>
      </c>
      <c r="Q1688" t="s">
        <v>43</v>
      </c>
      <c r="R1688" t="s">
        <v>44</v>
      </c>
      <c r="S1688">
        <v>958000</v>
      </c>
      <c r="T1688" t="s">
        <v>45</v>
      </c>
      <c r="U1688" t="s">
        <v>76</v>
      </c>
      <c r="V1688" t="s">
        <v>47</v>
      </c>
      <c r="W1688" t="s">
        <v>48</v>
      </c>
      <c r="X1688">
        <v>12120</v>
      </c>
      <c r="Y1688" t="s">
        <v>69</v>
      </c>
      <c r="Z1688">
        <v>896</v>
      </c>
      <c r="AA1688" t="s">
        <v>50</v>
      </c>
      <c r="AB1688" t="s">
        <v>77</v>
      </c>
      <c r="AC1688" t="s">
        <v>67</v>
      </c>
      <c r="AD1688">
        <v>53.914405010000003</v>
      </c>
      <c r="AE1688" t="s">
        <v>61</v>
      </c>
      <c r="AF1688" t="s">
        <v>54</v>
      </c>
      <c r="AG1688">
        <v>0</v>
      </c>
      <c r="AH1688">
        <v>21</v>
      </c>
    </row>
    <row r="1689" spans="1:34" x14ac:dyDescent="0.3">
      <c r="A1689">
        <v>90434</v>
      </c>
      <c r="B1689">
        <v>2019</v>
      </c>
      <c r="C1689" t="s">
        <v>34</v>
      </c>
      <c r="D1689" t="s">
        <v>55</v>
      </c>
      <c r="E1689" t="s">
        <v>36</v>
      </c>
      <c r="F1689" t="s">
        <v>37</v>
      </c>
      <c r="G1689" t="s">
        <v>70</v>
      </c>
      <c r="H1689" t="s">
        <v>39</v>
      </c>
      <c r="I1689" t="s">
        <v>40</v>
      </c>
      <c r="J1689" t="s">
        <v>41</v>
      </c>
      <c r="K1689">
        <v>206500</v>
      </c>
      <c r="L1689">
        <v>4.375</v>
      </c>
      <c r="M1689">
        <v>4.3099999999999999E-2</v>
      </c>
      <c r="N1689">
        <v>1354.7</v>
      </c>
      <c r="O1689">
        <v>360</v>
      </c>
      <c r="P1689" t="s">
        <v>42</v>
      </c>
      <c r="Q1689" t="s">
        <v>43</v>
      </c>
      <c r="R1689" t="s">
        <v>44</v>
      </c>
      <c r="S1689">
        <v>338000</v>
      </c>
      <c r="T1689" t="s">
        <v>45</v>
      </c>
      <c r="U1689" t="s">
        <v>46</v>
      </c>
      <c r="V1689" t="s">
        <v>47</v>
      </c>
      <c r="W1689" t="s">
        <v>48</v>
      </c>
      <c r="X1689">
        <v>2640</v>
      </c>
      <c r="Y1689" t="s">
        <v>49</v>
      </c>
      <c r="Z1689">
        <v>896</v>
      </c>
      <c r="AA1689" t="s">
        <v>49</v>
      </c>
      <c r="AB1689" t="s">
        <v>60</v>
      </c>
      <c r="AC1689" t="s">
        <v>67</v>
      </c>
      <c r="AD1689">
        <v>61.094674560000001</v>
      </c>
      <c r="AE1689" t="s">
        <v>61</v>
      </c>
      <c r="AF1689" t="s">
        <v>54</v>
      </c>
      <c r="AG1689">
        <v>0</v>
      </c>
      <c r="AH1689">
        <v>45</v>
      </c>
    </row>
    <row r="1690" spans="1:34" x14ac:dyDescent="0.3">
      <c r="A1690">
        <v>91247</v>
      </c>
      <c r="B1690">
        <v>2019</v>
      </c>
      <c r="C1690" t="s">
        <v>34</v>
      </c>
      <c r="D1690" t="s">
        <v>68</v>
      </c>
      <c r="E1690" t="s">
        <v>36</v>
      </c>
      <c r="F1690" t="s">
        <v>37</v>
      </c>
      <c r="G1690" t="s">
        <v>38</v>
      </c>
      <c r="H1690" t="s">
        <v>39</v>
      </c>
      <c r="I1690" t="s">
        <v>40</v>
      </c>
      <c r="J1690" t="s">
        <v>41</v>
      </c>
      <c r="K1690">
        <v>336500</v>
      </c>
      <c r="O1690">
        <v>360</v>
      </c>
      <c r="P1690" t="s">
        <v>63</v>
      </c>
      <c r="Q1690" t="s">
        <v>43</v>
      </c>
      <c r="R1690" t="s">
        <v>44</v>
      </c>
      <c r="T1690" t="s">
        <v>45</v>
      </c>
      <c r="U1690" t="s">
        <v>79</v>
      </c>
      <c r="V1690" t="s">
        <v>47</v>
      </c>
      <c r="W1690" t="s">
        <v>48</v>
      </c>
      <c r="X1690">
        <v>8400</v>
      </c>
      <c r="Y1690" t="s">
        <v>59</v>
      </c>
      <c r="Z1690">
        <v>896</v>
      </c>
      <c r="AA1690" t="s">
        <v>49</v>
      </c>
      <c r="AB1690" t="s">
        <v>60</v>
      </c>
      <c r="AC1690" t="s">
        <v>67</v>
      </c>
      <c r="AE1690" t="s">
        <v>53</v>
      </c>
      <c r="AF1690" t="s">
        <v>54</v>
      </c>
      <c r="AG1690">
        <v>1</v>
      </c>
    </row>
    <row r="1691" spans="1:34" x14ac:dyDescent="0.3">
      <c r="A1691">
        <v>92186</v>
      </c>
      <c r="B1691">
        <v>2019</v>
      </c>
      <c r="C1691" t="s">
        <v>34</v>
      </c>
      <c r="D1691" t="s">
        <v>68</v>
      </c>
      <c r="E1691" t="s">
        <v>36</v>
      </c>
      <c r="F1691" t="s">
        <v>37</v>
      </c>
      <c r="G1691" t="s">
        <v>65</v>
      </c>
      <c r="H1691" t="s">
        <v>39</v>
      </c>
      <c r="I1691" t="s">
        <v>40</v>
      </c>
      <c r="J1691" t="s">
        <v>41</v>
      </c>
      <c r="K1691">
        <v>456500</v>
      </c>
      <c r="L1691">
        <v>3.99</v>
      </c>
      <c r="M1691">
        <v>0.30709999999999998</v>
      </c>
      <c r="N1691">
        <v>5269.53</v>
      </c>
      <c r="O1691">
        <v>324</v>
      </c>
      <c r="P1691" t="s">
        <v>42</v>
      </c>
      <c r="Q1691" t="s">
        <v>43</v>
      </c>
      <c r="R1691" t="s">
        <v>44</v>
      </c>
      <c r="S1691">
        <v>628000</v>
      </c>
      <c r="T1691" t="s">
        <v>45</v>
      </c>
      <c r="U1691" t="s">
        <v>46</v>
      </c>
      <c r="V1691" t="s">
        <v>47</v>
      </c>
      <c r="W1691" t="s">
        <v>48</v>
      </c>
      <c r="X1691">
        <v>12960</v>
      </c>
      <c r="Y1691" t="s">
        <v>69</v>
      </c>
      <c r="Z1691">
        <v>896</v>
      </c>
      <c r="AA1691" t="s">
        <v>49</v>
      </c>
      <c r="AB1691" t="s">
        <v>66</v>
      </c>
      <c r="AC1691" t="s">
        <v>52</v>
      </c>
      <c r="AD1691">
        <v>72.691082800000004</v>
      </c>
      <c r="AE1691" t="s">
        <v>61</v>
      </c>
      <c r="AF1691" t="s">
        <v>54</v>
      </c>
      <c r="AG1691">
        <v>0</v>
      </c>
      <c r="AH1691">
        <v>22</v>
      </c>
    </row>
    <row r="1692" spans="1:34" x14ac:dyDescent="0.3">
      <c r="A1692">
        <v>92379</v>
      </c>
      <c r="B1692">
        <v>2019</v>
      </c>
      <c r="C1692" t="s">
        <v>34</v>
      </c>
      <c r="D1692" t="s">
        <v>71</v>
      </c>
      <c r="E1692" t="s">
        <v>36</v>
      </c>
      <c r="F1692" t="s">
        <v>37</v>
      </c>
      <c r="G1692" t="s">
        <v>38</v>
      </c>
      <c r="H1692" t="s">
        <v>39</v>
      </c>
      <c r="I1692" t="s">
        <v>40</v>
      </c>
      <c r="J1692" t="s">
        <v>41</v>
      </c>
      <c r="K1692">
        <v>316500</v>
      </c>
      <c r="L1692">
        <v>4.375</v>
      </c>
      <c r="M1692">
        <v>0.44019999999999998</v>
      </c>
      <c r="N1692">
        <v>2362.5</v>
      </c>
      <c r="O1692">
        <v>360</v>
      </c>
      <c r="P1692" t="s">
        <v>42</v>
      </c>
      <c r="Q1692" t="s">
        <v>43</v>
      </c>
      <c r="R1692" t="s">
        <v>44</v>
      </c>
      <c r="S1692">
        <v>358000</v>
      </c>
      <c r="T1692" t="s">
        <v>45</v>
      </c>
      <c r="U1692" t="s">
        <v>46</v>
      </c>
      <c r="V1692" t="s">
        <v>47</v>
      </c>
      <c r="W1692" t="s">
        <v>48</v>
      </c>
      <c r="X1692">
        <v>4800</v>
      </c>
      <c r="Y1692" t="s">
        <v>69</v>
      </c>
      <c r="Z1692">
        <v>896</v>
      </c>
      <c r="AA1692" t="s">
        <v>50</v>
      </c>
      <c r="AB1692" t="s">
        <v>64</v>
      </c>
      <c r="AC1692" t="s">
        <v>52</v>
      </c>
      <c r="AD1692">
        <v>88.407821229999996</v>
      </c>
      <c r="AE1692" t="s">
        <v>61</v>
      </c>
      <c r="AF1692" t="s">
        <v>54</v>
      </c>
      <c r="AG1692">
        <v>0</v>
      </c>
      <c r="AH1692">
        <v>41</v>
      </c>
    </row>
    <row r="1693" spans="1:34" x14ac:dyDescent="0.3">
      <c r="A1693">
        <v>92675</v>
      </c>
      <c r="B1693">
        <v>2019</v>
      </c>
      <c r="C1693" t="s">
        <v>80</v>
      </c>
      <c r="D1693" t="s">
        <v>71</v>
      </c>
      <c r="E1693" t="s">
        <v>62</v>
      </c>
      <c r="F1693" t="s">
        <v>56</v>
      </c>
      <c r="G1693" t="s">
        <v>70</v>
      </c>
      <c r="H1693" t="s">
        <v>39</v>
      </c>
      <c r="I1693" t="s">
        <v>40</v>
      </c>
      <c r="J1693" t="s">
        <v>57</v>
      </c>
      <c r="K1693">
        <v>226500</v>
      </c>
      <c r="O1693">
        <v>360</v>
      </c>
      <c r="P1693" t="s">
        <v>42</v>
      </c>
      <c r="Q1693" t="s">
        <v>43</v>
      </c>
      <c r="R1693" t="s">
        <v>44</v>
      </c>
      <c r="T1693" t="s">
        <v>45</v>
      </c>
      <c r="U1693" t="s">
        <v>46</v>
      </c>
      <c r="V1693" t="s">
        <v>47</v>
      </c>
      <c r="W1693" t="s">
        <v>48</v>
      </c>
      <c r="X1693">
        <v>4020</v>
      </c>
      <c r="Y1693" t="s">
        <v>59</v>
      </c>
      <c r="Z1693">
        <v>896</v>
      </c>
      <c r="AA1693" t="s">
        <v>49</v>
      </c>
      <c r="AB1693" t="s">
        <v>66</v>
      </c>
      <c r="AC1693" t="s">
        <v>52</v>
      </c>
      <c r="AE1693" t="s">
        <v>61</v>
      </c>
      <c r="AF1693" t="s">
        <v>54</v>
      </c>
      <c r="AG1693">
        <v>1</v>
      </c>
    </row>
    <row r="1694" spans="1:34" x14ac:dyDescent="0.3">
      <c r="A1694">
        <v>93144</v>
      </c>
      <c r="B1694">
        <v>2019</v>
      </c>
      <c r="C1694" t="s">
        <v>34</v>
      </c>
      <c r="D1694" t="s">
        <v>35</v>
      </c>
      <c r="E1694" t="s">
        <v>36</v>
      </c>
      <c r="F1694" t="s">
        <v>37</v>
      </c>
      <c r="G1694" t="s">
        <v>65</v>
      </c>
      <c r="H1694" t="s">
        <v>39</v>
      </c>
      <c r="I1694" t="s">
        <v>40</v>
      </c>
      <c r="J1694" t="s">
        <v>41</v>
      </c>
      <c r="K1694">
        <v>346500</v>
      </c>
      <c r="L1694">
        <v>2.99</v>
      </c>
      <c r="M1694">
        <v>-5.1000000000000004E-3</v>
      </c>
      <c r="N1694">
        <v>4226.75</v>
      </c>
      <c r="O1694">
        <v>180</v>
      </c>
      <c r="P1694" t="s">
        <v>42</v>
      </c>
      <c r="Q1694" t="s">
        <v>43</v>
      </c>
      <c r="R1694" t="s">
        <v>44</v>
      </c>
      <c r="S1694">
        <v>558000</v>
      </c>
      <c r="T1694" t="s">
        <v>45</v>
      </c>
      <c r="U1694" t="s">
        <v>46</v>
      </c>
      <c r="V1694" t="s">
        <v>47</v>
      </c>
      <c r="W1694" t="s">
        <v>48</v>
      </c>
      <c r="X1694">
        <v>6540</v>
      </c>
      <c r="Y1694" t="s">
        <v>50</v>
      </c>
      <c r="Z1694">
        <v>896</v>
      </c>
      <c r="AA1694" t="s">
        <v>50</v>
      </c>
      <c r="AB1694" t="s">
        <v>64</v>
      </c>
      <c r="AC1694" t="s">
        <v>52</v>
      </c>
      <c r="AD1694">
        <v>62.096774189999998</v>
      </c>
      <c r="AE1694" t="s">
        <v>53</v>
      </c>
      <c r="AF1694" t="s">
        <v>54</v>
      </c>
      <c r="AG1694">
        <v>0</v>
      </c>
      <c r="AH1694">
        <v>41</v>
      </c>
    </row>
    <row r="1695" spans="1:34" x14ac:dyDescent="0.3">
      <c r="A1695">
        <v>93341</v>
      </c>
      <c r="B1695">
        <v>2019</v>
      </c>
      <c r="C1695" t="s">
        <v>34</v>
      </c>
      <c r="D1695" t="s">
        <v>68</v>
      </c>
      <c r="E1695" t="s">
        <v>36</v>
      </c>
      <c r="F1695" t="s">
        <v>56</v>
      </c>
      <c r="G1695" t="s">
        <v>70</v>
      </c>
      <c r="H1695" t="s">
        <v>39</v>
      </c>
      <c r="I1695" t="s">
        <v>40</v>
      </c>
      <c r="J1695" t="s">
        <v>57</v>
      </c>
      <c r="K1695">
        <v>296500</v>
      </c>
      <c r="L1695">
        <v>4.125</v>
      </c>
      <c r="M1695">
        <v>0.4279</v>
      </c>
      <c r="N1695">
        <v>2032.5</v>
      </c>
      <c r="O1695">
        <v>360</v>
      </c>
      <c r="P1695" t="s">
        <v>63</v>
      </c>
      <c r="Q1695" t="s">
        <v>43</v>
      </c>
      <c r="R1695" t="s">
        <v>44</v>
      </c>
      <c r="S1695">
        <v>348000</v>
      </c>
      <c r="T1695" t="s">
        <v>45</v>
      </c>
      <c r="U1695" t="s">
        <v>46</v>
      </c>
      <c r="V1695" t="s">
        <v>47</v>
      </c>
      <c r="W1695" t="s">
        <v>48</v>
      </c>
      <c r="X1695">
        <v>3240</v>
      </c>
      <c r="Y1695" t="s">
        <v>69</v>
      </c>
      <c r="Z1695">
        <v>896</v>
      </c>
      <c r="AA1695" t="s">
        <v>49</v>
      </c>
      <c r="AB1695" t="s">
        <v>60</v>
      </c>
      <c r="AC1695" t="s">
        <v>52</v>
      </c>
      <c r="AD1695">
        <v>85.201149430000001</v>
      </c>
      <c r="AE1695" t="s">
        <v>53</v>
      </c>
      <c r="AF1695" t="s">
        <v>54</v>
      </c>
      <c r="AG1695">
        <v>0</v>
      </c>
      <c r="AH1695">
        <v>48</v>
      </c>
    </row>
    <row r="1696" spans="1:34" x14ac:dyDescent="0.3">
      <c r="A1696">
        <v>93784</v>
      </c>
      <c r="B1696">
        <v>2019</v>
      </c>
      <c r="C1696" t="s">
        <v>34</v>
      </c>
      <c r="D1696" t="s">
        <v>68</v>
      </c>
      <c r="E1696" t="s">
        <v>36</v>
      </c>
      <c r="F1696" t="s">
        <v>37</v>
      </c>
      <c r="G1696" t="s">
        <v>65</v>
      </c>
      <c r="H1696" t="s">
        <v>39</v>
      </c>
      <c r="I1696" t="s">
        <v>40</v>
      </c>
      <c r="J1696" t="s">
        <v>41</v>
      </c>
      <c r="K1696">
        <v>566500</v>
      </c>
      <c r="L1696">
        <v>4.375</v>
      </c>
      <c r="M1696">
        <v>-8.1600000000000006E-2</v>
      </c>
      <c r="N1696">
        <v>1602.88</v>
      </c>
      <c r="O1696">
        <v>360</v>
      </c>
      <c r="P1696" t="s">
        <v>42</v>
      </c>
      <c r="Q1696" t="s">
        <v>43</v>
      </c>
      <c r="R1696" t="s">
        <v>44</v>
      </c>
      <c r="S1696">
        <v>958000</v>
      </c>
      <c r="T1696" t="s">
        <v>45</v>
      </c>
      <c r="U1696" t="s">
        <v>46</v>
      </c>
      <c r="V1696" t="s">
        <v>47</v>
      </c>
      <c r="W1696" t="s">
        <v>48</v>
      </c>
      <c r="X1696">
        <v>7740</v>
      </c>
      <c r="Y1696" t="s">
        <v>69</v>
      </c>
      <c r="Z1696">
        <v>896</v>
      </c>
      <c r="AA1696" t="s">
        <v>49</v>
      </c>
      <c r="AB1696" t="s">
        <v>75</v>
      </c>
      <c r="AC1696" t="s">
        <v>67</v>
      </c>
      <c r="AD1696">
        <v>59.133611690000002</v>
      </c>
      <c r="AE1696" t="s">
        <v>53</v>
      </c>
      <c r="AF1696" t="s">
        <v>54</v>
      </c>
      <c r="AG1696">
        <v>0</v>
      </c>
      <c r="AH1696">
        <v>39</v>
      </c>
    </row>
    <row r="1697" spans="1:34" x14ac:dyDescent="0.3">
      <c r="A1697">
        <v>94269</v>
      </c>
      <c r="B1697">
        <v>2019</v>
      </c>
      <c r="C1697" t="s">
        <v>34</v>
      </c>
      <c r="D1697" t="s">
        <v>68</v>
      </c>
      <c r="E1697" t="s">
        <v>36</v>
      </c>
      <c r="F1697" t="s">
        <v>37</v>
      </c>
      <c r="G1697" t="s">
        <v>70</v>
      </c>
      <c r="H1697" t="s">
        <v>39</v>
      </c>
      <c r="I1697" t="s">
        <v>40</v>
      </c>
      <c r="J1697" t="s">
        <v>41</v>
      </c>
      <c r="K1697">
        <v>286500</v>
      </c>
      <c r="L1697">
        <v>3.625</v>
      </c>
      <c r="M1697">
        <v>0.69699999999999995</v>
      </c>
      <c r="N1697">
        <v>5100</v>
      </c>
      <c r="O1697">
        <v>180</v>
      </c>
      <c r="P1697" t="s">
        <v>42</v>
      </c>
      <c r="Q1697" t="s">
        <v>43</v>
      </c>
      <c r="R1697" t="s">
        <v>44</v>
      </c>
      <c r="S1697">
        <v>398000</v>
      </c>
      <c r="T1697" t="s">
        <v>45</v>
      </c>
      <c r="U1697" t="s">
        <v>46</v>
      </c>
      <c r="V1697" t="s">
        <v>47</v>
      </c>
      <c r="W1697" t="s">
        <v>48</v>
      </c>
      <c r="X1697">
        <v>11760</v>
      </c>
      <c r="Y1697" t="s">
        <v>50</v>
      </c>
      <c r="Z1697">
        <v>896</v>
      </c>
      <c r="AA1697" t="s">
        <v>49</v>
      </c>
      <c r="AB1697" t="s">
        <v>66</v>
      </c>
      <c r="AC1697" t="s">
        <v>52</v>
      </c>
      <c r="AD1697">
        <v>71.984924620000001</v>
      </c>
      <c r="AE1697" t="s">
        <v>61</v>
      </c>
      <c r="AF1697" t="s">
        <v>54</v>
      </c>
      <c r="AG1697">
        <v>0</v>
      </c>
      <c r="AH1697">
        <v>37</v>
      </c>
    </row>
    <row r="1698" spans="1:34" x14ac:dyDescent="0.3">
      <c r="A1698">
        <v>94331</v>
      </c>
      <c r="B1698">
        <v>2019</v>
      </c>
      <c r="C1698" t="s">
        <v>34</v>
      </c>
      <c r="D1698" t="s">
        <v>35</v>
      </c>
      <c r="E1698" t="s">
        <v>62</v>
      </c>
      <c r="F1698" t="s">
        <v>37</v>
      </c>
      <c r="G1698" t="s">
        <v>70</v>
      </c>
      <c r="H1698" t="s">
        <v>39</v>
      </c>
      <c r="I1698" t="s">
        <v>40</v>
      </c>
      <c r="J1698" t="s">
        <v>41</v>
      </c>
      <c r="K1698">
        <v>276500</v>
      </c>
      <c r="O1698">
        <v>360</v>
      </c>
      <c r="P1698" t="s">
        <v>42</v>
      </c>
      <c r="Q1698" t="s">
        <v>43</v>
      </c>
      <c r="R1698" t="s">
        <v>44</v>
      </c>
      <c r="S1698">
        <v>368000</v>
      </c>
      <c r="T1698" t="s">
        <v>45</v>
      </c>
      <c r="U1698" t="s">
        <v>79</v>
      </c>
      <c r="V1698" t="s">
        <v>47</v>
      </c>
      <c r="W1698" t="s">
        <v>48</v>
      </c>
      <c r="X1698">
        <v>0</v>
      </c>
      <c r="Y1698" t="s">
        <v>50</v>
      </c>
      <c r="Z1698">
        <v>896</v>
      </c>
      <c r="AA1698" t="s">
        <v>50</v>
      </c>
      <c r="AB1698" t="s">
        <v>51</v>
      </c>
      <c r="AC1698" t="s">
        <v>52</v>
      </c>
      <c r="AD1698">
        <v>75.135869569999997</v>
      </c>
      <c r="AE1698" t="s">
        <v>53</v>
      </c>
      <c r="AF1698" t="s">
        <v>54</v>
      </c>
      <c r="AG1698">
        <v>1</v>
      </c>
      <c r="AH1698">
        <v>16</v>
      </c>
    </row>
    <row r="1699" spans="1:34" x14ac:dyDescent="0.3">
      <c r="A1699">
        <v>94988</v>
      </c>
      <c r="B1699">
        <v>2019</v>
      </c>
      <c r="C1699" t="s">
        <v>34</v>
      </c>
      <c r="D1699" t="s">
        <v>35</v>
      </c>
      <c r="E1699" t="s">
        <v>36</v>
      </c>
      <c r="F1699" t="s">
        <v>56</v>
      </c>
      <c r="G1699" t="s">
        <v>70</v>
      </c>
      <c r="H1699" t="s">
        <v>39</v>
      </c>
      <c r="I1699" t="s">
        <v>40</v>
      </c>
      <c r="J1699" t="s">
        <v>57</v>
      </c>
      <c r="K1699">
        <v>176500</v>
      </c>
      <c r="O1699">
        <v>360</v>
      </c>
      <c r="P1699" t="s">
        <v>63</v>
      </c>
      <c r="Q1699" t="s">
        <v>43</v>
      </c>
      <c r="R1699" t="s">
        <v>44</v>
      </c>
      <c r="S1699">
        <v>268000</v>
      </c>
      <c r="T1699" t="s">
        <v>45</v>
      </c>
      <c r="U1699" t="s">
        <v>46</v>
      </c>
      <c r="V1699" t="s">
        <v>47</v>
      </c>
      <c r="W1699" t="s">
        <v>48</v>
      </c>
      <c r="X1699">
        <v>1800</v>
      </c>
      <c r="Y1699" t="s">
        <v>50</v>
      </c>
      <c r="Z1699">
        <v>896</v>
      </c>
      <c r="AA1699" t="s">
        <v>50</v>
      </c>
      <c r="AB1699" t="s">
        <v>66</v>
      </c>
      <c r="AC1699" t="s">
        <v>52</v>
      </c>
      <c r="AD1699">
        <v>65.858208959999999</v>
      </c>
      <c r="AE1699" t="s">
        <v>53</v>
      </c>
      <c r="AF1699" t="s">
        <v>54</v>
      </c>
      <c r="AG1699">
        <v>1</v>
      </c>
      <c r="AH1699">
        <v>14</v>
      </c>
    </row>
    <row r="1700" spans="1:34" x14ac:dyDescent="0.3">
      <c r="A1700">
        <v>95149</v>
      </c>
      <c r="B1700">
        <v>2019</v>
      </c>
      <c r="C1700" t="s">
        <v>34</v>
      </c>
      <c r="D1700" t="s">
        <v>68</v>
      </c>
      <c r="E1700" t="s">
        <v>36</v>
      </c>
      <c r="F1700" t="s">
        <v>37</v>
      </c>
      <c r="G1700" t="s">
        <v>38</v>
      </c>
      <c r="H1700" t="s">
        <v>39</v>
      </c>
      <c r="I1700" t="s">
        <v>40</v>
      </c>
      <c r="J1700" t="s">
        <v>41</v>
      </c>
      <c r="K1700">
        <v>366500</v>
      </c>
      <c r="O1700">
        <v>360</v>
      </c>
      <c r="P1700" t="s">
        <v>42</v>
      </c>
      <c r="Q1700" t="s">
        <v>43</v>
      </c>
      <c r="R1700" t="s">
        <v>44</v>
      </c>
      <c r="T1700" t="s">
        <v>45</v>
      </c>
      <c r="U1700" t="s">
        <v>46</v>
      </c>
      <c r="V1700" t="s">
        <v>47</v>
      </c>
      <c r="W1700" t="s">
        <v>48</v>
      </c>
      <c r="X1700">
        <v>4860</v>
      </c>
      <c r="Y1700" t="s">
        <v>59</v>
      </c>
      <c r="Z1700">
        <v>896</v>
      </c>
      <c r="AA1700" t="s">
        <v>49</v>
      </c>
      <c r="AB1700" t="s">
        <v>66</v>
      </c>
      <c r="AC1700" t="s">
        <v>67</v>
      </c>
      <c r="AE1700" t="s">
        <v>72</v>
      </c>
      <c r="AF1700" t="s">
        <v>54</v>
      </c>
      <c r="AG1700">
        <v>1</v>
      </c>
    </row>
    <row r="1701" spans="1:34" x14ac:dyDescent="0.3">
      <c r="A1701">
        <v>95285</v>
      </c>
      <c r="B1701">
        <v>2019</v>
      </c>
      <c r="C1701" t="s">
        <v>34</v>
      </c>
      <c r="D1701" t="s">
        <v>71</v>
      </c>
      <c r="E1701" t="s">
        <v>36</v>
      </c>
      <c r="F1701" t="s">
        <v>37</v>
      </c>
      <c r="G1701" t="s">
        <v>38</v>
      </c>
      <c r="H1701" t="s">
        <v>39</v>
      </c>
      <c r="I1701" t="s">
        <v>40</v>
      </c>
      <c r="J1701" t="s">
        <v>41</v>
      </c>
      <c r="K1701">
        <v>176500</v>
      </c>
      <c r="O1701">
        <v>360</v>
      </c>
      <c r="P1701" t="s">
        <v>42</v>
      </c>
      <c r="Q1701" t="s">
        <v>43</v>
      </c>
      <c r="R1701" t="s">
        <v>44</v>
      </c>
      <c r="S1701">
        <v>188000</v>
      </c>
      <c r="T1701" t="s">
        <v>45</v>
      </c>
      <c r="U1701" t="s">
        <v>46</v>
      </c>
      <c r="V1701" t="s">
        <v>47</v>
      </c>
      <c r="W1701" t="s">
        <v>48</v>
      </c>
      <c r="X1701">
        <v>3120</v>
      </c>
      <c r="Y1701" t="s">
        <v>69</v>
      </c>
      <c r="Z1701">
        <v>896</v>
      </c>
      <c r="AA1701" t="s">
        <v>50</v>
      </c>
      <c r="AB1701" t="s">
        <v>51</v>
      </c>
      <c r="AC1701" t="s">
        <v>52</v>
      </c>
      <c r="AD1701">
        <v>93.882978719999997</v>
      </c>
      <c r="AE1701" t="s">
        <v>61</v>
      </c>
      <c r="AF1701" t="s">
        <v>54</v>
      </c>
      <c r="AG1701">
        <v>1</v>
      </c>
      <c r="AH1701">
        <v>59</v>
      </c>
    </row>
    <row r="1702" spans="1:34" x14ac:dyDescent="0.3">
      <c r="A1702">
        <v>95533</v>
      </c>
      <c r="B1702">
        <v>2019</v>
      </c>
      <c r="C1702" t="s">
        <v>34</v>
      </c>
      <c r="D1702" t="s">
        <v>68</v>
      </c>
      <c r="E1702" t="s">
        <v>36</v>
      </c>
      <c r="F1702" t="s">
        <v>37</v>
      </c>
      <c r="G1702" t="s">
        <v>70</v>
      </c>
      <c r="H1702" t="s">
        <v>39</v>
      </c>
      <c r="I1702" t="s">
        <v>40</v>
      </c>
      <c r="J1702" t="s">
        <v>41</v>
      </c>
      <c r="K1702">
        <v>486500</v>
      </c>
      <c r="L1702">
        <v>4.125</v>
      </c>
      <c r="M1702">
        <v>-7.5499999999999998E-2</v>
      </c>
      <c r="N1702">
        <v>886.57</v>
      </c>
      <c r="O1702">
        <v>360</v>
      </c>
      <c r="P1702" t="s">
        <v>42</v>
      </c>
      <c r="Q1702" t="s">
        <v>43</v>
      </c>
      <c r="R1702" t="s">
        <v>44</v>
      </c>
      <c r="S1702">
        <v>808000</v>
      </c>
      <c r="T1702" t="s">
        <v>45</v>
      </c>
      <c r="U1702" t="s">
        <v>46</v>
      </c>
      <c r="V1702" t="s">
        <v>47</v>
      </c>
      <c r="W1702" t="s">
        <v>48</v>
      </c>
      <c r="X1702">
        <v>6780</v>
      </c>
      <c r="Y1702" t="s">
        <v>49</v>
      </c>
      <c r="Z1702">
        <v>896</v>
      </c>
      <c r="AA1702" t="s">
        <v>49</v>
      </c>
      <c r="AB1702" t="s">
        <v>60</v>
      </c>
      <c r="AC1702" t="s">
        <v>67</v>
      </c>
      <c r="AD1702">
        <v>60.210396039999999</v>
      </c>
      <c r="AE1702" t="s">
        <v>61</v>
      </c>
      <c r="AF1702" t="s">
        <v>54</v>
      </c>
      <c r="AG1702">
        <v>0</v>
      </c>
      <c r="AH1702">
        <v>41</v>
      </c>
    </row>
    <row r="1703" spans="1:34" x14ac:dyDescent="0.3">
      <c r="A1703">
        <v>95916</v>
      </c>
      <c r="B1703">
        <v>2019</v>
      </c>
      <c r="C1703" t="s">
        <v>34</v>
      </c>
      <c r="D1703" t="s">
        <v>71</v>
      </c>
      <c r="E1703" t="s">
        <v>36</v>
      </c>
      <c r="F1703" t="s">
        <v>37</v>
      </c>
      <c r="G1703" t="s">
        <v>70</v>
      </c>
      <c r="H1703" t="s">
        <v>39</v>
      </c>
      <c r="I1703" t="s">
        <v>40</v>
      </c>
      <c r="J1703" t="s">
        <v>41</v>
      </c>
      <c r="K1703">
        <v>266500</v>
      </c>
      <c r="L1703">
        <v>3.875</v>
      </c>
      <c r="M1703">
        <v>0.44030000000000002</v>
      </c>
      <c r="N1703">
        <v>8785.1299999999992</v>
      </c>
      <c r="O1703">
        <v>360</v>
      </c>
      <c r="P1703" t="s">
        <v>42</v>
      </c>
      <c r="Q1703" t="s">
        <v>43</v>
      </c>
      <c r="R1703" t="s">
        <v>44</v>
      </c>
      <c r="S1703">
        <v>388000</v>
      </c>
      <c r="T1703" t="s">
        <v>45</v>
      </c>
      <c r="U1703" t="s">
        <v>46</v>
      </c>
      <c r="V1703" t="s">
        <v>47</v>
      </c>
      <c r="W1703" t="s">
        <v>48</v>
      </c>
      <c r="X1703">
        <v>3300</v>
      </c>
      <c r="Y1703" t="s">
        <v>69</v>
      </c>
      <c r="Z1703">
        <v>896</v>
      </c>
      <c r="AA1703" t="s">
        <v>50</v>
      </c>
      <c r="AB1703" t="s">
        <v>60</v>
      </c>
      <c r="AC1703" t="s">
        <v>52</v>
      </c>
      <c r="AD1703">
        <v>68.68556701</v>
      </c>
      <c r="AE1703" t="s">
        <v>88</v>
      </c>
      <c r="AF1703" t="s">
        <v>54</v>
      </c>
      <c r="AG1703">
        <v>0</v>
      </c>
      <c r="AH1703">
        <v>35</v>
      </c>
    </row>
    <row r="1704" spans="1:34" x14ac:dyDescent="0.3">
      <c r="A1704">
        <v>96147</v>
      </c>
      <c r="B1704">
        <v>2019</v>
      </c>
      <c r="C1704" t="s">
        <v>34</v>
      </c>
      <c r="D1704" t="s">
        <v>55</v>
      </c>
      <c r="E1704" t="s">
        <v>62</v>
      </c>
      <c r="F1704" t="s">
        <v>56</v>
      </c>
      <c r="G1704" t="s">
        <v>38</v>
      </c>
      <c r="H1704" t="s">
        <v>74</v>
      </c>
      <c r="I1704" t="s">
        <v>40</v>
      </c>
      <c r="J1704" t="s">
        <v>57</v>
      </c>
      <c r="K1704">
        <v>276500</v>
      </c>
      <c r="L1704">
        <v>4.125</v>
      </c>
      <c r="M1704">
        <v>1.1113999999999999</v>
      </c>
      <c r="N1704">
        <v>3928.89</v>
      </c>
      <c r="O1704">
        <v>360</v>
      </c>
      <c r="P1704" t="s">
        <v>42</v>
      </c>
      <c r="Q1704" t="s">
        <v>43</v>
      </c>
      <c r="R1704" t="s">
        <v>44</v>
      </c>
      <c r="S1704">
        <v>278000</v>
      </c>
      <c r="T1704" t="s">
        <v>45</v>
      </c>
      <c r="U1704" t="s">
        <v>46</v>
      </c>
      <c r="V1704" t="s">
        <v>47</v>
      </c>
      <c r="W1704" t="s">
        <v>48</v>
      </c>
      <c r="X1704">
        <v>4200</v>
      </c>
      <c r="Y1704" t="s">
        <v>69</v>
      </c>
      <c r="Z1704">
        <v>896</v>
      </c>
      <c r="AA1704" t="s">
        <v>50</v>
      </c>
      <c r="AB1704" t="s">
        <v>64</v>
      </c>
      <c r="AC1704" t="s">
        <v>52</v>
      </c>
      <c r="AD1704">
        <v>99.460431650000004</v>
      </c>
      <c r="AE1704" t="s">
        <v>61</v>
      </c>
      <c r="AF1704" t="s">
        <v>54</v>
      </c>
      <c r="AG1704">
        <v>0</v>
      </c>
      <c r="AH1704">
        <v>48</v>
      </c>
    </row>
    <row r="1705" spans="1:34" x14ac:dyDescent="0.3">
      <c r="A1705">
        <v>97612</v>
      </c>
      <c r="B1705">
        <v>2019</v>
      </c>
      <c r="C1705" t="s">
        <v>34</v>
      </c>
      <c r="D1705" t="s">
        <v>68</v>
      </c>
      <c r="E1705" t="s">
        <v>36</v>
      </c>
      <c r="F1705" t="s">
        <v>56</v>
      </c>
      <c r="G1705" t="s">
        <v>70</v>
      </c>
      <c r="H1705" t="s">
        <v>39</v>
      </c>
      <c r="I1705" t="s">
        <v>40</v>
      </c>
      <c r="J1705" t="s">
        <v>57</v>
      </c>
      <c r="K1705">
        <v>106500</v>
      </c>
      <c r="L1705">
        <v>3.75</v>
      </c>
      <c r="M1705">
        <v>0.74780000000000002</v>
      </c>
      <c r="N1705">
        <v>0</v>
      </c>
      <c r="O1705">
        <v>360</v>
      </c>
      <c r="P1705" t="s">
        <v>42</v>
      </c>
      <c r="Q1705" t="s">
        <v>43</v>
      </c>
      <c r="R1705" t="s">
        <v>44</v>
      </c>
      <c r="S1705">
        <v>138000</v>
      </c>
      <c r="T1705" t="s">
        <v>45</v>
      </c>
      <c r="U1705" t="s">
        <v>46</v>
      </c>
      <c r="V1705" t="s">
        <v>47</v>
      </c>
      <c r="W1705" t="s">
        <v>48</v>
      </c>
      <c r="X1705">
        <v>3660</v>
      </c>
      <c r="Y1705" t="s">
        <v>50</v>
      </c>
      <c r="Z1705">
        <v>896</v>
      </c>
      <c r="AA1705" t="s">
        <v>49</v>
      </c>
      <c r="AB1705" t="s">
        <v>51</v>
      </c>
      <c r="AC1705" t="s">
        <v>52</v>
      </c>
      <c r="AD1705">
        <v>77.173913040000002</v>
      </c>
      <c r="AE1705" t="s">
        <v>61</v>
      </c>
      <c r="AF1705" t="s">
        <v>54</v>
      </c>
      <c r="AG1705">
        <v>0</v>
      </c>
      <c r="AH1705">
        <v>30</v>
      </c>
    </row>
    <row r="1706" spans="1:34" x14ac:dyDescent="0.3">
      <c r="A1706">
        <v>97726</v>
      </c>
      <c r="B1706">
        <v>2019</v>
      </c>
      <c r="C1706" t="s">
        <v>34</v>
      </c>
      <c r="D1706" t="s">
        <v>55</v>
      </c>
      <c r="E1706" t="s">
        <v>36</v>
      </c>
      <c r="F1706" t="s">
        <v>56</v>
      </c>
      <c r="G1706" t="s">
        <v>70</v>
      </c>
      <c r="H1706" t="s">
        <v>39</v>
      </c>
      <c r="I1706" t="s">
        <v>40</v>
      </c>
      <c r="J1706" t="s">
        <v>57</v>
      </c>
      <c r="K1706">
        <v>76500</v>
      </c>
      <c r="L1706">
        <v>5.125</v>
      </c>
      <c r="M1706">
        <v>1.4104000000000001</v>
      </c>
      <c r="O1706">
        <v>360</v>
      </c>
      <c r="P1706" t="s">
        <v>42</v>
      </c>
      <c r="Q1706" t="s">
        <v>43</v>
      </c>
      <c r="R1706" t="s">
        <v>44</v>
      </c>
      <c r="S1706">
        <v>98000</v>
      </c>
      <c r="T1706" t="s">
        <v>45</v>
      </c>
      <c r="U1706" t="s">
        <v>46</v>
      </c>
      <c r="V1706" t="s">
        <v>47</v>
      </c>
      <c r="W1706" t="s">
        <v>48</v>
      </c>
      <c r="X1706">
        <v>960</v>
      </c>
      <c r="Y1706" t="s">
        <v>49</v>
      </c>
      <c r="Z1706">
        <v>896</v>
      </c>
      <c r="AA1706" t="s">
        <v>50</v>
      </c>
      <c r="AB1706" t="s">
        <v>60</v>
      </c>
      <c r="AC1706" t="s">
        <v>52</v>
      </c>
      <c r="AD1706">
        <v>78.061224490000001</v>
      </c>
      <c r="AE1706" t="s">
        <v>61</v>
      </c>
      <c r="AF1706" t="s">
        <v>54</v>
      </c>
      <c r="AG1706">
        <v>0</v>
      </c>
      <c r="AH1706">
        <v>42</v>
      </c>
    </row>
    <row r="1707" spans="1:34" x14ac:dyDescent="0.3">
      <c r="A1707">
        <v>98226</v>
      </c>
      <c r="B1707">
        <v>2019</v>
      </c>
      <c r="C1707" t="s">
        <v>34</v>
      </c>
      <c r="D1707" t="s">
        <v>55</v>
      </c>
      <c r="E1707" t="s">
        <v>36</v>
      </c>
      <c r="F1707" t="s">
        <v>56</v>
      </c>
      <c r="G1707" t="s">
        <v>38</v>
      </c>
      <c r="H1707" t="s">
        <v>39</v>
      </c>
      <c r="I1707" t="s">
        <v>40</v>
      </c>
      <c r="J1707" t="s">
        <v>57</v>
      </c>
      <c r="K1707">
        <v>366500</v>
      </c>
      <c r="L1707">
        <v>2.75</v>
      </c>
      <c r="M1707">
        <v>0.153</v>
      </c>
      <c r="N1707">
        <v>3249.68</v>
      </c>
      <c r="O1707">
        <v>360</v>
      </c>
      <c r="P1707" t="s">
        <v>42</v>
      </c>
      <c r="Q1707" t="s">
        <v>78</v>
      </c>
      <c r="R1707" t="s">
        <v>44</v>
      </c>
      <c r="S1707">
        <v>378000</v>
      </c>
      <c r="T1707" t="s">
        <v>45</v>
      </c>
      <c r="U1707" t="s">
        <v>46</v>
      </c>
      <c r="V1707" t="s">
        <v>47</v>
      </c>
      <c r="W1707" t="s">
        <v>48</v>
      </c>
      <c r="X1707">
        <v>3780</v>
      </c>
      <c r="Y1707" t="s">
        <v>49</v>
      </c>
      <c r="Z1707">
        <v>896</v>
      </c>
      <c r="AA1707" t="s">
        <v>50</v>
      </c>
      <c r="AB1707" t="s">
        <v>82</v>
      </c>
      <c r="AC1707" t="s">
        <v>67</v>
      </c>
      <c r="AD1707">
        <v>96.957671959999999</v>
      </c>
      <c r="AE1707" t="s">
        <v>61</v>
      </c>
      <c r="AF1707" t="s">
        <v>54</v>
      </c>
      <c r="AG1707">
        <v>0</v>
      </c>
      <c r="AH1707">
        <v>49</v>
      </c>
    </row>
    <row r="1708" spans="1:34" x14ac:dyDescent="0.3">
      <c r="A1708">
        <v>98945</v>
      </c>
      <c r="B1708">
        <v>2019</v>
      </c>
      <c r="C1708" t="s">
        <v>34</v>
      </c>
      <c r="D1708" t="s">
        <v>68</v>
      </c>
      <c r="E1708" t="s">
        <v>36</v>
      </c>
      <c r="F1708" t="s">
        <v>37</v>
      </c>
      <c r="G1708" t="s">
        <v>65</v>
      </c>
      <c r="H1708" t="s">
        <v>39</v>
      </c>
      <c r="I1708" t="s">
        <v>40</v>
      </c>
      <c r="J1708" t="s">
        <v>41</v>
      </c>
      <c r="K1708">
        <v>416500</v>
      </c>
      <c r="L1708">
        <v>4.5</v>
      </c>
      <c r="M1708">
        <v>-4.8000000000000001E-2</v>
      </c>
      <c r="N1708">
        <v>0</v>
      </c>
      <c r="O1708">
        <v>360</v>
      </c>
      <c r="P1708" t="s">
        <v>42</v>
      </c>
      <c r="Q1708" t="s">
        <v>43</v>
      </c>
      <c r="R1708" t="s">
        <v>44</v>
      </c>
      <c r="S1708">
        <v>538000</v>
      </c>
      <c r="T1708" t="s">
        <v>45</v>
      </c>
      <c r="U1708" t="s">
        <v>46</v>
      </c>
      <c r="V1708" t="s">
        <v>47</v>
      </c>
      <c r="W1708" t="s">
        <v>48</v>
      </c>
      <c r="X1708">
        <v>4800</v>
      </c>
      <c r="Y1708" t="s">
        <v>50</v>
      </c>
      <c r="Z1708">
        <v>896</v>
      </c>
      <c r="AA1708" t="s">
        <v>49</v>
      </c>
      <c r="AB1708" t="s">
        <v>75</v>
      </c>
      <c r="AC1708" t="s">
        <v>67</v>
      </c>
      <c r="AD1708">
        <v>77.416356879999995</v>
      </c>
      <c r="AE1708" t="s">
        <v>61</v>
      </c>
      <c r="AF1708" t="s">
        <v>54</v>
      </c>
      <c r="AG1708">
        <v>0</v>
      </c>
      <c r="AH1708">
        <v>48</v>
      </c>
    </row>
    <row r="1709" spans="1:34" x14ac:dyDescent="0.3">
      <c r="A1709">
        <v>99018</v>
      </c>
      <c r="B1709">
        <v>2019</v>
      </c>
      <c r="C1709" t="s">
        <v>34</v>
      </c>
      <c r="D1709" t="s">
        <v>71</v>
      </c>
      <c r="E1709" t="s">
        <v>62</v>
      </c>
      <c r="F1709" t="s">
        <v>37</v>
      </c>
      <c r="G1709" t="s">
        <v>38</v>
      </c>
      <c r="H1709" t="s">
        <v>39</v>
      </c>
      <c r="I1709" t="s">
        <v>40</v>
      </c>
      <c r="J1709" t="s">
        <v>41</v>
      </c>
      <c r="K1709">
        <v>186500</v>
      </c>
      <c r="L1709">
        <v>3.5</v>
      </c>
      <c r="M1709">
        <v>-6.9599999999999995E-2</v>
      </c>
      <c r="N1709">
        <v>4731.72</v>
      </c>
      <c r="O1709">
        <v>360</v>
      </c>
      <c r="P1709" t="s">
        <v>42</v>
      </c>
      <c r="Q1709" t="s">
        <v>43</v>
      </c>
      <c r="R1709" t="s">
        <v>44</v>
      </c>
      <c r="S1709">
        <v>208000</v>
      </c>
      <c r="T1709" t="s">
        <v>45</v>
      </c>
      <c r="U1709" t="s">
        <v>46</v>
      </c>
      <c r="V1709" t="s">
        <v>47</v>
      </c>
      <c r="W1709" t="s">
        <v>48</v>
      </c>
      <c r="X1709">
        <v>2880</v>
      </c>
      <c r="Y1709" t="s">
        <v>50</v>
      </c>
      <c r="Z1709">
        <v>896</v>
      </c>
      <c r="AA1709" t="s">
        <v>50</v>
      </c>
      <c r="AB1709" t="s">
        <v>51</v>
      </c>
      <c r="AC1709" t="s">
        <v>52</v>
      </c>
      <c r="AD1709">
        <v>89.66346154</v>
      </c>
      <c r="AE1709" t="s">
        <v>61</v>
      </c>
      <c r="AF1709" t="s">
        <v>54</v>
      </c>
      <c r="AG1709">
        <v>0</v>
      </c>
      <c r="AH1709">
        <v>49</v>
      </c>
    </row>
    <row r="1710" spans="1:34" x14ac:dyDescent="0.3">
      <c r="A1710">
        <v>99381</v>
      </c>
      <c r="B1710">
        <v>2019</v>
      </c>
      <c r="C1710" t="s">
        <v>34</v>
      </c>
      <c r="D1710" t="s">
        <v>68</v>
      </c>
      <c r="E1710" t="s">
        <v>62</v>
      </c>
      <c r="F1710" t="s">
        <v>37</v>
      </c>
      <c r="G1710" t="s">
        <v>38</v>
      </c>
      <c r="H1710" t="s">
        <v>39</v>
      </c>
      <c r="I1710" t="s">
        <v>40</v>
      </c>
      <c r="J1710" t="s">
        <v>41</v>
      </c>
      <c r="K1710">
        <v>356500</v>
      </c>
      <c r="L1710">
        <v>4.5599999999999996</v>
      </c>
      <c r="M1710">
        <v>0.3473</v>
      </c>
      <c r="N1710">
        <v>2498.31</v>
      </c>
      <c r="O1710">
        <v>360</v>
      </c>
      <c r="P1710" t="s">
        <v>42</v>
      </c>
      <c r="Q1710" t="s">
        <v>43</v>
      </c>
      <c r="R1710" t="s">
        <v>44</v>
      </c>
      <c r="S1710">
        <v>398000</v>
      </c>
      <c r="T1710" t="s">
        <v>45</v>
      </c>
      <c r="U1710" t="s">
        <v>76</v>
      </c>
      <c r="V1710" t="s">
        <v>47</v>
      </c>
      <c r="W1710" t="s">
        <v>48</v>
      </c>
      <c r="X1710">
        <v>8160</v>
      </c>
      <c r="Y1710" t="s">
        <v>50</v>
      </c>
      <c r="Z1710">
        <v>896</v>
      </c>
      <c r="AA1710" t="s">
        <v>49</v>
      </c>
      <c r="AB1710" t="s">
        <v>66</v>
      </c>
      <c r="AC1710" t="s">
        <v>52</v>
      </c>
      <c r="AD1710">
        <v>89.572864319999994</v>
      </c>
      <c r="AE1710" t="s">
        <v>61</v>
      </c>
      <c r="AF1710" t="s">
        <v>54</v>
      </c>
      <c r="AG1710">
        <v>0</v>
      </c>
      <c r="AH1710">
        <v>47</v>
      </c>
    </row>
    <row r="1711" spans="1:34" x14ac:dyDescent="0.3">
      <c r="A1711">
        <v>99892</v>
      </c>
      <c r="B1711">
        <v>2019</v>
      </c>
      <c r="C1711" t="s">
        <v>34</v>
      </c>
      <c r="D1711" t="s">
        <v>55</v>
      </c>
      <c r="E1711" t="s">
        <v>36</v>
      </c>
      <c r="F1711" t="s">
        <v>37</v>
      </c>
      <c r="G1711" t="s">
        <v>38</v>
      </c>
      <c r="H1711" t="s">
        <v>39</v>
      </c>
      <c r="I1711" t="s">
        <v>40</v>
      </c>
      <c r="J1711" t="s">
        <v>41</v>
      </c>
      <c r="K1711">
        <v>426500</v>
      </c>
      <c r="L1711">
        <v>4.375</v>
      </c>
      <c r="M1711">
        <v>0.63929999999999998</v>
      </c>
      <c r="N1711">
        <v>292.04000000000002</v>
      </c>
      <c r="O1711">
        <v>360</v>
      </c>
      <c r="P1711" t="s">
        <v>42</v>
      </c>
      <c r="Q1711" t="s">
        <v>43</v>
      </c>
      <c r="R1711" t="s">
        <v>44</v>
      </c>
      <c r="S1711">
        <v>538000</v>
      </c>
      <c r="T1711" t="s">
        <v>45</v>
      </c>
      <c r="U1711" t="s">
        <v>46</v>
      </c>
      <c r="V1711" t="s">
        <v>47</v>
      </c>
      <c r="W1711" t="s">
        <v>48</v>
      </c>
      <c r="X1711">
        <v>6000</v>
      </c>
      <c r="Y1711" t="s">
        <v>50</v>
      </c>
      <c r="Z1711">
        <v>896</v>
      </c>
      <c r="AA1711" t="s">
        <v>50</v>
      </c>
      <c r="AB1711" t="s">
        <v>51</v>
      </c>
      <c r="AC1711" t="s">
        <v>67</v>
      </c>
      <c r="AD1711">
        <v>79.275092939999993</v>
      </c>
      <c r="AE1711" t="s">
        <v>61</v>
      </c>
      <c r="AF1711" t="s">
        <v>54</v>
      </c>
      <c r="AG1711">
        <v>0</v>
      </c>
      <c r="AH1711">
        <v>40</v>
      </c>
    </row>
    <row r="1712" spans="1:34" x14ac:dyDescent="0.3">
      <c r="A1712">
        <v>100162</v>
      </c>
      <c r="B1712">
        <v>2019</v>
      </c>
      <c r="C1712" t="s">
        <v>34</v>
      </c>
      <c r="D1712" t="s">
        <v>71</v>
      </c>
      <c r="E1712" t="s">
        <v>62</v>
      </c>
      <c r="F1712" t="s">
        <v>56</v>
      </c>
      <c r="G1712" t="s">
        <v>70</v>
      </c>
      <c r="H1712" t="s">
        <v>39</v>
      </c>
      <c r="I1712" t="s">
        <v>40</v>
      </c>
      <c r="J1712" t="s">
        <v>57</v>
      </c>
      <c r="K1712">
        <v>76500</v>
      </c>
      <c r="L1712">
        <v>4.5</v>
      </c>
      <c r="M1712">
        <v>1.5755999999999999</v>
      </c>
      <c r="N1712">
        <v>1167.02</v>
      </c>
      <c r="O1712">
        <v>360</v>
      </c>
      <c r="P1712" t="s">
        <v>42</v>
      </c>
      <c r="Q1712" t="s">
        <v>43</v>
      </c>
      <c r="R1712" t="s">
        <v>44</v>
      </c>
      <c r="S1712">
        <v>98000</v>
      </c>
      <c r="T1712" t="s">
        <v>45</v>
      </c>
      <c r="U1712" t="s">
        <v>46</v>
      </c>
      <c r="V1712" t="s">
        <v>47</v>
      </c>
      <c r="W1712" t="s">
        <v>48</v>
      </c>
      <c r="X1712">
        <v>3540</v>
      </c>
      <c r="Y1712" t="s">
        <v>50</v>
      </c>
      <c r="Z1712">
        <v>896</v>
      </c>
      <c r="AA1712" t="s">
        <v>50</v>
      </c>
      <c r="AB1712" t="s">
        <v>64</v>
      </c>
      <c r="AC1712" t="s">
        <v>52</v>
      </c>
      <c r="AD1712">
        <v>78.061224490000001</v>
      </c>
      <c r="AE1712" t="s">
        <v>61</v>
      </c>
      <c r="AF1712" t="s">
        <v>54</v>
      </c>
      <c r="AG1712">
        <v>0</v>
      </c>
      <c r="AH1712">
        <v>38</v>
      </c>
    </row>
    <row r="1713" spans="1:34" x14ac:dyDescent="0.3">
      <c r="A1713">
        <v>101661</v>
      </c>
      <c r="B1713">
        <v>2019</v>
      </c>
      <c r="C1713" t="s">
        <v>34</v>
      </c>
      <c r="D1713" t="s">
        <v>68</v>
      </c>
      <c r="E1713" t="s">
        <v>36</v>
      </c>
      <c r="F1713" t="s">
        <v>37</v>
      </c>
      <c r="G1713" t="s">
        <v>70</v>
      </c>
      <c r="H1713" t="s">
        <v>74</v>
      </c>
      <c r="I1713" t="s">
        <v>40</v>
      </c>
      <c r="J1713" t="s">
        <v>41</v>
      </c>
      <c r="K1713">
        <v>216500</v>
      </c>
      <c r="L1713">
        <v>3.875</v>
      </c>
      <c r="M1713">
        <v>0.63529999999999998</v>
      </c>
      <c r="N1713">
        <v>6038.75</v>
      </c>
      <c r="O1713">
        <v>180</v>
      </c>
      <c r="P1713" t="s">
        <v>42</v>
      </c>
      <c r="Q1713" t="s">
        <v>43</v>
      </c>
      <c r="R1713" t="s">
        <v>44</v>
      </c>
      <c r="S1713">
        <v>458000</v>
      </c>
      <c r="T1713" t="s">
        <v>45</v>
      </c>
      <c r="U1713" t="s">
        <v>46</v>
      </c>
      <c r="V1713" t="s">
        <v>47</v>
      </c>
      <c r="W1713" t="s">
        <v>48</v>
      </c>
      <c r="X1713">
        <v>4320</v>
      </c>
      <c r="Y1713" t="s">
        <v>50</v>
      </c>
      <c r="Z1713">
        <v>896</v>
      </c>
      <c r="AA1713" t="s">
        <v>49</v>
      </c>
      <c r="AB1713" t="s">
        <v>60</v>
      </c>
      <c r="AC1713" t="s">
        <v>52</v>
      </c>
      <c r="AD1713">
        <v>47.27074236</v>
      </c>
      <c r="AE1713" t="s">
        <v>61</v>
      </c>
      <c r="AF1713" t="s">
        <v>54</v>
      </c>
      <c r="AG1713">
        <v>0</v>
      </c>
      <c r="AH1713">
        <v>44</v>
      </c>
    </row>
    <row r="1714" spans="1:34" x14ac:dyDescent="0.3">
      <c r="A1714">
        <v>102140</v>
      </c>
      <c r="B1714">
        <v>2019</v>
      </c>
      <c r="C1714" t="s">
        <v>34</v>
      </c>
      <c r="D1714" t="s">
        <v>35</v>
      </c>
      <c r="E1714" t="s">
        <v>62</v>
      </c>
      <c r="F1714" t="s">
        <v>37</v>
      </c>
      <c r="G1714" t="s">
        <v>65</v>
      </c>
      <c r="H1714" t="s">
        <v>39</v>
      </c>
      <c r="I1714" t="s">
        <v>40</v>
      </c>
      <c r="J1714" t="s">
        <v>41</v>
      </c>
      <c r="K1714">
        <v>706500</v>
      </c>
      <c r="L1714">
        <v>3.65</v>
      </c>
      <c r="M1714">
        <v>-0.2046</v>
      </c>
      <c r="N1714">
        <v>295</v>
      </c>
      <c r="O1714">
        <v>360</v>
      </c>
      <c r="P1714" t="s">
        <v>42</v>
      </c>
      <c r="Q1714" t="s">
        <v>43</v>
      </c>
      <c r="R1714" t="s">
        <v>44</v>
      </c>
      <c r="S1714">
        <v>898000</v>
      </c>
      <c r="T1714" t="s">
        <v>45</v>
      </c>
      <c r="U1714" t="s">
        <v>46</v>
      </c>
      <c r="V1714" t="s">
        <v>47</v>
      </c>
      <c r="W1714" t="s">
        <v>48</v>
      </c>
      <c r="X1714">
        <v>23040</v>
      </c>
      <c r="Y1714" t="s">
        <v>50</v>
      </c>
      <c r="Z1714">
        <v>896</v>
      </c>
      <c r="AA1714" t="s">
        <v>50</v>
      </c>
      <c r="AB1714" t="s">
        <v>60</v>
      </c>
      <c r="AC1714" t="s">
        <v>52</v>
      </c>
      <c r="AD1714">
        <v>78.674832960000003</v>
      </c>
      <c r="AE1714" t="s">
        <v>53</v>
      </c>
      <c r="AF1714" t="s">
        <v>54</v>
      </c>
      <c r="AG1714">
        <v>0</v>
      </c>
      <c r="AH1714">
        <v>41</v>
      </c>
    </row>
    <row r="1715" spans="1:34" x14ac:dyDescent="0.3">
      <c r="A1715">
        <v>102160</v>
      </c>
      <c r="B1715">
        <v>2019</v>
      </c>
      <c r="C1715" t="s">
        <v>34</v>
      </c>
      <c r="D1715" t="s">
        <v>71</v>
      </c>
      <c r="E1715" t="s">
        <v>36</v>
      </c>
      <c r="F1715" t="s">
        <v>37</v>
      </c>
      <c r="G1715" t="s">
        <v>38</v>
      </c>
      <c r="H1715" t="s">
        <v>39</v>
      </c>
      <c r="I1715" t="s">
        <v>40</v>
      </c>
      <c r="J1715" t="s">
        <v>41</v>
      </c>
      <c r="K1715">
        <v>306500</v>
      </c>
      <c r="O1715">
        <v>360</v>
      </c>
      <c r="P1715" t="s">
        <v>42</v>
      </c>
      <c r="Q1715" t="s">
        <v>43</v>
      </c>
      <c r="R1715" t="s">
        <v>44</v>
      </c>
      <c r="T1715" t="s">
        <v>45</v>
      </c>
      <c r="U1715" t="s">
        <v>76</v>
      </c>
      <c r="V1715" t="s">
        <v>47</v>
      </c>
      <c r="W1715" t="s">
        <v>48</v>
      </c>
      <c r="X1715">
        <v>42720</v>
      </c>
      <c r="Y1715" t="s">
        <v>59</v>
      </c>
      <c r="Z1715">
        <v>896</v>
      </c>
      <c r="AA1715" t="s">
        <v>49</v>
      </c>
      <c r="AB1715" t="s">
        <v>64</v>
      </c>
      <c r="AC1715" t="s">
        <v>52</v>
      </c>
      <c r="AE1715" t="s">
        <v>53</v>
      </c>
      <c r="AF1715" t="s">
        <v>54</v>
      </c>
      <c r="AG1715">
        <v>1</v>
      </c>
    </row>
    <row r="1716" spans="1:34" x14ac:dyDescent="0.3">
      <c r="A1716">
        <v>102556</v>
      </c>
      <c r="B1716">
        <v>2019</v>
      </c>
      <c r="C1716" t="s">
        <v>34</v>
      </c>
      <c r="D1716" t="s">
        <v>71</v>
      </c>
      <c r="E1716" t="s">
        <v>62</v>
      </c>
      <c r="F1716" t="s">
        <v>37</v>
      </c>
      <c r="G1716" t="s">
        <v>70</v>
      </c>
      <c r="H1716" t="s">
        <v>39</v>
      </c>
      <c r="I1716" t="s">
        <v>40</v>
      </c>
      <c r="J1716" t="s">
        <v>41</v>
      </c>
      <c r="K1716">
        <v>426500</v>
      </c>
      <c r="L1716">
        <v>4.25</v>
      </c>
      <c r="M1716">
        <v>0.47610000000000002</v>
      </c>
      <c r="N1716">
        <v>0</v>
      </c>
      <c r="O1716">
        <v>360</v>
      </c>
      <c r="P1716" t="s">
        <v>42</v>
      </c>
      <c r="Q1716" t="s">
        <v>43</v>
      </c>
      <c r="R1716" t="s">
        <v>44</v>
      </c>
      <c r="S1716">
        <v>858000</v>
      </c>
      <c r="T1716" t="s">
        <v>45</v>
      </c>
      <c r="U1716" t="s">
        <v>46</v>
      </c>
      <c r="V1716" t="s">
        <v>47</v>
      </c>
      <c r="W1716" t="s">
        <v>48</v>
      </c>
      <c r="X1716">
        <v>4260</v>
      </c>
      <c r="Y1716" t="s">
        <v>50</v>
      </c>
      <c r="Z1716">
        <v>896</v>
      </c>
      <c r="AA1716" t="s">
        <v>50</v>
      </c>
      <c r="AB1716" t="s">
        <v>75</v>
      </c>
      <c r="AC1716" t="s">
        <v>67</v>
      </c>
      <c r="AD1716">
        <v>49.708624710000002</v>
      </c>
      <c r="AE1716" t="s">
        <v>61</v>
      </c>
      <c r="AF1716" t="s">
        <v>54</v>
      </c>
      <c r="AG1716">
        <v>0</v>
      </c>
      <c r="AH1716">
        <v>47</v>
      </c>
    </row>
    <row r="1717" spans="1:34" x14ac:dyDescent="0.3">
      <c r="A1717">
        <v>102657</v>
      </c>
      <c r="B1717">
        <v>2019</v>
      </c>
      <c r="C1717" t="s">
        <v>34</v>
      </c>
      <c r="D1717" t="s">
        <v>68</v>
      </c>
      <c r="E1717" t="s">
        <v>36</v>
      </c>
      <c r="F1717" t="s">
        <v>37</v>
      </c>
      <c r="G1717" t="s">
        <v>65</v>
      </c>
      <c r="H1717" t="s">
        <v>39</v>
      </c>
      <c r="I1717" t="s">
        <v>40</v>
      </c>
      <c r="J1717" t="s">
        <v>41</v>
      </c>
      <c r="K1717">
        <v>286500</v>
      </c>
      <c r="O1717">
        <v>360</v>
      </c>
      <c r="P1717" t="s">
        <v>63</v>
      </c>
      <c r="Q1717" t="s">
        <v>43</v>
      </c>
      <c r="R1717" t="s">
        <v>44</v>
      </c>
      <c r="S1717">
        <v>328000</v>
      </c>
      <c r="T1717" t="s">
        <v>45</v>
      </c>
      <c r="U1717" t="s">
        <v>46</v>
      </c>
      <c r="V1717" t="s">
        <v>47</v>
      </c>
      <c r="W1717" t="s">
        <v>48</v>
      </c>
      <c r="X1717">
        <v>3360</v>
      </c>
      <c r="Y1717" t="s">
        <v>50</v>
      </c>
      <c r="Z1717">
        <v>896</v>
      </c>
      <c r="AA1717" t="s">
        <v>49</v>
      </c>
      <c r="AB1717" t="s">
        <v>60</v>
      </c>
      <c r="AC1717" t="s">
        <v>52</v>
      </c>
      <c r="AD1717">
        <v>87.347560979999997</v>
      </c>
      <c r="AE1717" t="s">
        <v>61</v>
      </c>
      <c r="AF1717" t="s">
        <v>54</v>
      </c>
      <c r="AG1717">
        <v>1</v>
      </c>
      <c r="AH1717">
        <v>49</v>
      </c>
    </row>
    <row r="1718" spans="1:34" x14ac:dyDescent="0.3">
      <c r="A1718">
        <v>102716</v>
      </c>
      <c r="B1718">
        <v>2019</v>
      </c>
      <c r="C1718" t="s">
        <v>34</v>
      </c>
      <c r="D1718" t="s">
        <v>71</v>
      </c>
      <c r="E1718" t="s">
        <v>36</v>
      </c>
      <c r="F1718" t="s">
        <v>37</v>
      </c>
      <c r="G1718" t="s">
        <v>38</v>
      </c>
      <c r="H1718" t="s">
        <v>74</v>
      </c>
      <c r="I1718" t="s">
        <v>40</v>
      </c>
      <c r="J1718" t="s">
        <v>41</v>
      </c>
      <c r="K1718">
        <v>276500</v>
      </c>
      <c r="L1718">
        <v>4.25</v>
      </c>
      <c r="M1718">
        <v>0.50780000000000003</v>
      </c>
      <c r="N1718">
        <v>7693.13</v>
      </c>
      <c r="O1718">
        <v>360</v>
      </c>
      <c r="P1718" t="s">
        <v>42</v>
      </c>
      <c r="Q1718" t="s">
        <v>43</v>
      </c>
      <c r="R1718" t="s">
        <v>44</v>
      </c>
      <c r="S1718">
        <v>298000</v>
      </c>
      <c r="T1718" t="s">
        <v>45</v>
      </c>
      <c r="U1718" t="s">
        <v>46</v>
      </c>
      <c r="V1718" t="s">
        <v>47</v>
      </c>
      <c r="W1718" t="s">
        <v>48</v>
      </c>
      <c r="X1718">
        <v>3660</v>
      </c>
      <c r="Y1718" t="s">
        <v>69</v>
      </c>
      <c r="Z1718">
        <v>896</v>
      </c>
      <c r="AA1718" t="s">
        <v>50</v>
      </c>
      <c r="AB1718" t="s">
        <v>51</v>
      </c>
      <c r="AC1718" t="s">
        <v>52</v>
      </c>
      <c r="AD1718">
        <v>92.785234900000006</v>
      </c>
      <c r="AE1718" t="s">
        <v>61</v>
      </c>
      <c r="AF1718" t="s">
        <v>54</v>
      </c>
      <c r="AG1718">
        <v>0</v>
      </c>
      <c r="AH1718">
        <v>43</v>
      </c>
    </row>
    <row r="1719" spans="1:34" x14ac:dyDescent="0.3">
      <c r="A1719">
        <v>103652</v>
      </c>
      <c r="B1719">
        <v>2019</v>
      </c>
      <c r="C1719" t="s">
        <v>34</v>
      </c>
      <c r="D1719" t="s">
        <v>71</v>
      </c>
      <c r="E1719" t="s">
        <v>36</v>
      </c>
      <c r="F1719" t="s">
        <v>37</v>
      </c>
      <c r="G1719" t="s">
        <v>65</v>
      </c>
      <c r="H1719" t="s">
        <v>74</v>
      </c>
      <c r="I1719" t="s">
        <v>40</v>
      </c>
      <c r="J1719" t="s">
        <v>41</v>
      </c>
      <c r="K1719">
        <v>626500</v>
      </c>
      <c r="O1719">
        <v>300</v>
      </c>
      <c r="P1719" t="s">
        <v>63</v>
      </c>
      <c r="Q1719" t="s">
        <v>43</v>
      </c>
      <c r="R1719" t="s">
        <v>44</v>
      </c>
      <c r="S1719">
        <v>848000</v>
      </c>
      <c r="T1719" t="s">
        <v>45</v>
      </c>
      <c r="U1719" t="s">
        <v>46</v>
      </c>
      <c r="V1719" t="s">
        <v>47</v>
      </c>
      <c r="W1719" t="s">
        <v>48</v>
      </c>
      <c r="X1719">
        <v>8640</v>
      </c>
      <c r="Y1719" t="s">
        <v>50</v>
      </c>
      <c r="Z1719">
        <v>896</v>
      </c>
      <c r="AA1719" t="s">
        <v>50</v>
      </c>
      <c r="AB1719" t="s">
        <v>64</v>
      </c>
      <c r="AC1719" t="s">
        <v>67</v>
      </c>
      <c r="AD1719">
        <v>73.879716979999998</v>
      </c>
      <c r="AE1719" t="s">
        <v>61</v>
      </c>
      <c r="AF1719" t="s">
        <v>54</v>
      </c>
      <c r="AG1719">
        <v>1</v>
      </c>
      <c r="AH1719">
        <v>35</v>
      </c>
    </row>
    <row r="1720" spans="1:34" x14ac:dyDescent="0.3">
      <c r="A1720">
        <v>103733</v>
      </c>
      <c r="B1720">
        <v>2019</v>
      </c>
      <c r="C1720" t="s">
        <v>34</v>
      </c>
      <c r="D1720" t="s">
        <v>71</v>
      </c>
      <c r="E1720" t="s">
        <v>62</v>
      </c>
      <c r="F1720" t="s">
        <v>37</v>
      </c>
      <c r="G1720" t="s">
        <v>38</v>
      </c>
      <c r="H1720" t="s">
        <v>39</v>
      </c>
      <c r="I1720" t="s">
        <v>40</v>
      </c>
      <c r="J1720" t="s">
        <v>41</v>
      </c>
      <c r="K1720">
        <v>256500</v>
      </c>
      <c r="L1720">
        <v>4.125</v>
      </c>
      <c r="M1720">
        <v>-0.26619999999999999</v>
      </c>
      <c r="N1720">
        <v>1347.5</v>
      </c>
      <c r="O1720">
        <v>360</v>
      </c>
      <c r="P1720" t="s">
        <v>42</v>
      </c>
      <c r="Q1720" t="s">
        <v>43</v>
      </c>
      <c r="R1720" t="s">
        <v>44</v>
      </c>
      <c r="S1720">
        <v>458000</v>
      </c>
      <c r="T1720" t="s">
        <v>45</v>
      </c>
      <c r="U1720" t="s">
        <v>46</v>
      </c>
      <c r="V1720" t="s">
        <v>47</v>
      </c>
      <c r="W1720" t="s">
        <v>48</v>
      </c>
      <c r="X1720">
        <v>2700</v>
      </c>
      <c r="Y1720" t="s">
        <v>49</v>
      </c>
      <c r="Z1720">
        <v>896</v>
      </c>
      <c r="AA1720" t="s">
        <v>50</v>
      </c>
      <c r="AB1720" t="s">
        <v>51</v>
      </c>
      <c r="AC1720" t="s">
        <v>67</v>
      </c>
      <c r="AD1720">
        <v>56.00436681</v>
      </c>
      <c r="AE1720" t="s">
        <v>61</v>
      </c>
      <c r="AF1720" t="s">
        <v>54</v>
      </c>
      <c r="AG1720">
        <v>0</v>
      </c>
      <c r="AH1720">
        <v>49</v>
      </c>
    </row>
    <row r="1721" spans="1:34" x14ac:dyDescent="0.3">
      <c r="A1721">
        <v>103986</v>
      </c>
      <c r="B1721">
        <v>2019</v>
      </c>
      <c r="C1721" t="s">
        <v>34</v>
      </c>
      <c r="D1721" t="s">
        <v>35</v>
      </c>
      <c r="E1721" t="s">
        <v>36</v>
      </c>
      <c r="F1721" t="s">
        <v>37</v>
      </c>
      <c r="G1721" t="s">
        <v>70</v>
      </c>
      <c r="H1721" t="s">
        <v>39</v>
      </c>
      <c r="I1721" t="s">
        <v>40</v>
      </c>
      <c r="J1721" t="s">
        <v>41</v>
      </c>
      <c r="K1721">
        <v>266500</v>
      </c>
      <c r="L1721">
        <v>4.375</v>
      </c>
      <c r="M1721">
        <v>0.41589999999999999</v>
      </c>
      <c r="N1721">
        <v>5095</v>
      </c>
      <c r="O1721">
        <v>300</v>
      </c>
      <c r="P1721" t="s">
        <v>42</v>
      </c>
      <c r="Q1721" t="s">
        <v>43</v>
      </c>
      <c r="R1721" t="s">
        <v>44</v>
      </c>
      <c r="S1721">
        <v>408000</v>
      </c>
      <c r="T1721" t="s">
        <v>45</v>
      </c>
      <c r="U1721" t="s">
        <v>46</v>
      </c>
      <c r="V1721" t="s">
        <v>47</v>
      </c>
      <c r="W1721" t="s">
        <v>48</v>
      </c>
      <c r="X1721">
        <v>6120</v>
      </c>
      <c r="Y1721" t="s">
        <v>49</v>
      </c>
      <c r="Z1721">
        <v>896</v>
      </c>
      <c r="AA1721" t="s">
        <v>49</v>
      </c>
      <c r="AB1721" t="s">
        <v>66</v>
      </c>
      <c r="AC1721" t="s">
        <v>52</v>
      </c>
      <c r="AD1721">
        <v>65.318627449999994</v>
      </c>
      <c r="AE1721" t="s">
        <v>53</v>
      </c>
      <c r="AF1721" t="s">
        <v>54</v>
      </c>
      <c r="AG1721">
        <v>0</v>
      </c>
      <c r="AH1721">
        <v>39</v>
      </c>
    </row>
    <row r="1722" spans="1:34" x14ac:dyDescent="0.3">
      <c r="A1722">
        <v>104048</v>
      </c>
      <c r="B1722">
        <v>2019</v>
      </c>
      <c r="C1722" t="s">
        <v>34</v>
      </c>
      <c r="D1722" t="s">
        <v>55</v>
      </c>
      <c r="E1722" t="s">
        <v>36</v>
      </c>
      <c r="F1722" t="s">
        <v>37</v>
      </c>
      <c r="G1722" t="s">
        <v>70</v>
      </c>
      <c r="H1722" t="s">
        <v>39</v>
      </c>
      <c r="I1722" t="s">
        <v>40</v>
      </c>
      <c r="J1722" t="s">
        <v>41</v>
      </c>
      <c r="K1722">
        <v>376500</v>
      </c>
      <c r="L1722">
        <v>4.125</v>
      </c>
      <c r="M1722">
        <v>0.62309999999999999</v>
      </c>
      <c r="N1722">
        <v>3621.79</v>
      </c>
      <c r="O1722">
        <v>360</v>
      </c>
      <c r="P1722" t="s">
        <v>42</v>
      </c>
      <c r="Q1722" t="s">
        <v>43</v>
      </c>
      <c r="R1722" t="s">
        <v>44</v>
      </c>
      <c r="S1722">
        <v>508000</v>
      </c>
      <c r="T1722" t="s">
        <v>45</v>
      </c>
      <c r="U1722" t="s">
        <v>46</v>
      </c>
      <c r="V1722" t="s">
        <v>47</v>
      </c>
      <c r="W1722" t="s">
        <v>48</v>
      </c>
      <c r="X1722">
        <v>3900</v>
      </c>
      <c r="Y1722" t="s">
        <v>69</v>
      </c>
      <c r="Z1722">
        <v>896</v>
      </c>
      <c r="AA1722" t="s">
        <v>50</v>
      </c>
      <c r="AB1722" t="s">
        <v>51</v>
      </c>
      <c r="AC1722" t="s">
        <v>67</v>
      </c>
      <c r="AD1722">
        <v>74.114173230000006</v>
      </c>
      <c r="AE1722" t="s">
        <v>61</v>
      </c>
      <c r="AF1722" t="s">
        <v>54</v>
      </c>
      <c r="AG1722">
        <v>0</v>
      </c>
      <c r="AH1722">
        <v>48</v>
      </c>
    </row>
    <row r="1723" spans="1:34" x14ac:dyDescent="0.3">
      <c r="A1723">
        <v>104416</v>
      </c>
      <c r="B1723">
        <v>2019</v>
      </c>
      <c r="C1723" t="s">
        <v>34</v>
      </c>
      <c r="D1723" t="s">
        <v>35</v>
      </c>
      <c r="E1723" t="s">
        <v>36</v>
      </c>
      <c r="F1723" t="s">
        <v>37</v>
      </c>
      <c r="G1723" t="s">
        <v>70</v>
      </c>
      <c r="H1723" t="s">
        <v>74</v>
      </c>
      <c r="I1723" t="s">
        <v>84</v>
      </c>
      <c r="J1723" t="s">
        <v>41</v>
      </c>
      <c r="K1723">
        <v>136500</v>
      </c>
      <c r="L1723">
        <v>4.5</v>
      </c>
      <c r="M1723">
        <v>0.24199999999999999</v>
      </c>
      <c r="O1723">
        <v>360</v>
      </c>
      <c r="P1723" t="s">
        <v>42</v>
      </c>
      <c r="Q1723" t="s">
        <v>78</v>
      </c>
      <c r="R1723" t="s">
        <v>44</v>
      </c>
      <c r="S1723">
        <v>1208000</v>
      </c>
      <c r="T1723" t="s">
        <v>45</v>
      </c>
      <c r="U1723" t="s">
        <v>46</v>
      </c>
      <c r="V1723" t="s">
        <v>47</v>
      </c>
      <c r="W1723" t="s">
        <v>48</v>
      </c>
      <c r="X1723">
        <v>13320</v>
      </c>
      <c r="Y1723" t="s">
        <v>69</v>
      </c>
      <c r="Z1723">
        <v>896</v>
      </c>
      <c r="AA1723" t="s">
        <v>49</v>
      </c>
      <c r="AB1723" t="s">
        <v>64</v>
      </c>
      <c r="AC1723" t="s">
        <v>52</v>
      </c>
      <c r="AD1723">
        <v>11.29966887</v>
      </c>
      <c r="AE1723" t="s">
        <v>53</v>
      </c>
      <c r="AF1723" t="s">
        <v>54</v>
      </c>
      <c r="AG1723">
        <v>0</v>
      </c>
      <c r="AH1723">
        <v>38</v>
      </c>
    </row>
    <row r="1724" spans="1:34" x14ac:dyDescent="0.3">
      <c r="A1724">
        <v>104772</v>
      </c>
      <c r="B1724">
        <v>2019</v>
      </c>
      <c r="C1724" t="s">
        <v>80</v>
      </c>
      <c r="D1724" t="s">
        <v>55</v>
      </c>
      <c r="E1724" t="s">
        <v>36</v>
      </c>
      <c r="F1724" t="s">
        <v>56</v>
      </c>
      <c r="G1724" t="s">
        <v>70</v>
      </c>
      <c r="H1724" t="s">
        <v>39</v>
      </c>
      <c r="I1724" t="s">
        <v>40</v>
      </c>
      <c r="J1724" t="s">
        <v>57</v>
      </c>
      <c r="K1724">
        <v>206500</v>
      </c>
      <c r="L1724">
        <v>3.99</v>
      </c>
      <c r="M1724">
        <v>0.97970000000000002</v>
      </c>
      <c r="N1724">
        <v>3017.5</v>
      </c>
      <c r="O1724">
        <v>360</v>
      </c>
      <c r="P1724" t="s">
        <v>42</v>
      </c>
      <c r="Q1724" t="s">
        <v>43</v>
      </c>
      <c r="R1724" t="s">
        <v>44</v>
      </c>
      <c r="S1724">
        <v>248000</v>
      </c>
      <c r="T1724" t="s">
        <v>45</v>
      </c>
      <c r="U1724" t="s">
        <v>46</v>
      </c>
      <c r="V1724" t="s">
        <v>47</v>
      </c>
      <c r="W1724" t="s">
        <v>48</v>
      </c>
      <c r="X1724">
        <v>3480</v>
      </c>
      <c r="Y1724" t="s">
        <v>50</v>
      </c>
      <c r="Z1724">
        <v>896</v>
      </c>
      <c r="AA1724" t="s">
        <v>49</v>
      </c>
      <c r="AB1724" t="s">
        <v>60</v>
      </c>
      <c r="AC1724" t="s">
        <v>52</v>
      </c>
      <c r="AD1724">
        <v>83.266129030000002</v>
      </c>
      <c r="AE1724" t="s">
        <v>53</v>
      </c>
      <c r="AF1724" t="s">
        <v>54</v>
      </c>
      <c r="AG1724">
        <v>0</v>
      </c>
      <c r="AH1724">
        <v>59</v>
      </c>
    </row>
    <row r="1725" spans="1:34" x14ac:dyDescent="0.3">
      <c r="A1725">
        <v>105113</v>
      </c>
      <c r="B1725">
        <v>2019</v>
      </c>
      <c r="C1725" t="s">
        <v>34</v>
      </c>
      <c r="D1725" t="s">
        <v>71</v>
      </c>
      <c r="E1725" t="s">
        <v>36</v>
      </c>
      <c r="F1725" t="s">
        <v>37</v>
      </c>
      <c r="G1725" t="s">
        <v>38</v>
      </c>
      <c r="H1725" t="s">
        <v>39</v>
      </c>
      <c r="I1725" t="s">
        <v>40</v>
      </c>
      <c r="J1725" t="s">
        <v>41</v>
      </c>
      <c r="K1725">
        <v>386500</v>
      </c>
      <c r="L1725">
        <v>4.5599999999999996</v>
      </c>
      <c r="M1725">
        <v>0.75119999999999998</v>
      </c>
      <c r="N1725">
        <v>1150</v>
      </c>
      <c r="O1725">
        <v>360</v>
      </c>
      <c r="P1725" t="s">
        <v>42</v>
      </c>
      <c r="Q1725" t="s">
        <v>43</v>
      </c>
      <c r="R1725" t="s">
        <v>44</v>
      </c>
      <c r="S1725">
        <v>398000</v>
      </c>
      <c r="T1725" t="s">
        <v>45</v>
      </c>
      <c r="U1725" t="s">
        <v>46</v>
      </c>
      <c r="V1725" t="s">
        <v>47</v>
      </c>
      <c r="W1725" t="s">
        <v>48</v>
      </c>
      <c r="X1725">
        <v>6600</v>
      </c>
      <c r="Y1725" t="s">
        <v>49</v>
      </c>
      <c r="Z1725">
        <v>896</v>
      </c>
      <c r="AA1725" t="s">
        <v>50</v>
      </c>
      <c r="AB1725" t="s">
        <v>64</v>
      </c>
      <c r="AC1725" t="s">
        <v>52</v>
      </c>
      <c r="AD1725">
        <v>97.110552760000004</v>
      </c>
      <c r="AE1725" t="s">
        <v>61</v>
      </c>
      <c r="AF1725" t="s">
        <v>54</v>
      </c>
      <c r="AG1725">
        <v>0</v>
      </c>
      <c r="AH1725">
        <v>47</v>
      </c>
    </row>
    <row r="1726" spans="1:34" x14ac:dyDescent="0.3">
      <c r="A1726">
        <v>105344</v>
      </c>
      <c r="B1726">
        <v>2019</v>
      </c>
      <c r="C1726" t="s">
        <v>34</v>
      </c>
      <c r="D1726" t="s">
        <v>71</v>
      </c>
      <c r="E1726" t="s">
        <v>36</v>
      </c>
      <c r="F1726" t="s">
        <v>37</v>
      </c>
      <c r="G1726" t="s">
        <v>70</v>
      </c>
      <c r="H1726" t="s">
        <v>39</v>
      </c>
      <c r="I1726" t="s">
        <v>40</v>
      </c>
      <c r="J1726" t="s">
        <v>41</v>
      </c>
      <c r="K1726">
        <v>76500</v>
      </c>
      <c r="O1726">
        <v>360</v>
      </c>
      <c r="P1726" t="s">
        <v>42</v>
      </c>
      <c r="Q1726" t="s">
        <v>43</v>
      </c>
      <c r="R1726" t="s">
        <v>44</v>
      </c>
      <c r="S1726">
        <v>178000</v>
      </c>
      <c r="T1726" t="s">
        <v>45</v>
      </c>
      <c r="U1726" t="s">
        <v>46</v>
      </c>
      <c r="V1726" t="s">
        <v>47</v>
      </c>
      <c r="W1726" t="s">
        <v>48</v>
      </c>
      <c r="X1726">
        <v>180</v>
      </c>
      <c r="Y1726" t="s">
        <v>49</v>
      </c>
      <c r="Z1726">
        <v>896</v>
      </c>
      <c r="AA1726" t="s">
        <v>50</v>
      </c>
      <c r="AB1726" t="s">
        <v>66</v>
      </c>
      <c r="AC1726" t="s">
        <v>52</v>
      </c>
      <c r="AD1726">
        <v>42.97752809</v>
      </c>
      <c r="AE1726" t="s">
        <v>53</v>
      </c>
      <c r="AF1726" t="s">
        <v>54</v>
      </c>
      <c r="AG1726">
        <v>1</v>
      </c>
      <c r="AH1726">
        <v>33</v>
      </c>
    </row>
    <row r="1727" spans="1:34" x14ac:dyDescent="0.3">
      <c r="A1727">
        <v>105503</v>
      </c>
      <c r="B1727">
        <v>2019</v>
      </c>
      <c r="C1727" t="s">
        <v>34</v>
      </c>
      <c r="D1727" t="s">
        <v>68</v>
      </c>
      <c r="E1727" t="s">
        <v>36</v>
      </c>
      <c r="F1727" t="s">
        <v>56</v>
      </c>
      <c r="G1727" t="s">
        <v>65</v>
      </c>
      <c r="H1727" t="s">
        <v>39</v>
      </c>
      <c r="I1727" t="s">
        <v>40</v>
      </c>
      <c r="J1727" t="s">
        <v>57</v>
      </c>
      <c r="K1727">
        <v>186500</v>
      </c>
      <c r="O1727">
        <v>120</v>
      </c>
      <c r="P1727" t="s">
        <v>42</v>
      </c>
      <c r="Q1727" t="s">
        <v>43</v>
      </c>
      <c r="R1727" t="s">
        <v>44</v>
      </c>
      <c r="S1727">
        <v>478000</v>
      </c>
      <c r="T1727" t="s">
        <v>45</v>
      </c>
      <c r="U1727" t="s">
        <v>46</v>
      </c>
      <c r="V1727" t="s">
        <v>47</v>
      </c>
      <c r="W1727" t="s">
        <v>48</v>
      </c>
      <c r="X1727">
        <v>3420</v>
      </c>
      <c r="Y1727" t="s">
        <v>50</v>
      </c>
      <c r="Z1727">
        <v>896</v>
      </c>
      <c r="AA1727" t="s">
        <v>49</v>
      </c>
      <c r="AB1727" t="s">
        <v>60</v>
      </c>
      <c r="AC1727" t="s">
        <v>52</v>
      </c>
      <c r="AD1727">
        <v>39.016736399999999</v>
      </c>
      <c r="AE1727" t="s">
        <v>72</v>
      </c>
      <c r="AF1727" t="s">
        <v>54</v>
      </c>
      <c r="AG1727">
        <v>1</v>
      </c>
      <c r="AH1727">
        <v>47</v>
      </c>
    </row>
    <row r="1728" spans="1:34" x14ac:dyDescent="0.3">
      <c r="A1728">
        <v>105866</v>
      </c>
      <c r="B1728">
        <v>2019</v>
      </c>
      <c r="C1728" t="s">
        <v>34</v>
      </c>
      <c r="D1728" t="s">
        <v>68</v>
      </c>
      <c r="E1728" t="s">
        <v>36</v>
      </c>
      <c r="F1728" t="s">
        <v>37</v>
      </c>
      <c r="G1728" t="s">
        <v>38</v>
      </c>
      <c r="H1728" t="s">
        <v>39</v>
      </c>
      <c r="I1728" t="s">
        <v>40</v>
      </c>
      <c r="J1728" t="s">
        <v>41</v>
      </c>
      <c r="K1728">
        <v>416500</v>
      </c>
      <c r="L1728">
        <v>4.5</v>
      </c>
      <c r="M1728">
        <v>0.11600000000000001</v>
      </c>
      <c r="N1728">
        <v>2290</v>
      </c>
      <c r="O1728">
        <v>360</v>
      </c>
      <c r="P1728" t="s">
        <v>63</v>
      </c>
      <c r="Q1728" t="s">
        <v>43</v>
      </c>
      <c r="R1728" t="s">
        <v>44</v>
      </c>
      <c r="S1728">
        <v>528000</v>
      </c>
      <c r="T1728" t="s">
        <v>45</v>
      </c>
      <c r="U1728" t="s">
        <v>46</v>
      </c>
      <c r="V1728" t="s">
        <v>47</v>
      </c>
      <c r="W1728" t="s">
        <v>48</v>
      </c>
      <c r="X1728">
        <v>6420</v>
      </c>
      <c r="Y1728" t="s">
        <v>50</v>
      </c>
      <c r="Z1728">
        <v>896</v>
      </c>
      <c r="AA1728" t="s">
        <v>49</v>
      </c>
      <c r="AB1728" t="s">
        <v>64</v>
      </c>
      <c r="AC1728" t="s">
        <v>67</v>
      </c>
      <c r="AD1728">
        <v>78.882575759999995</v>
      </c>
      <c r="AE1728" t="s">
        <v>61</v>
      </c>
      <c r="AF1728" t="s">
        <v>54</v>
      </c>
      <c r="AG1728">
        <v>0</v>
      </c>
      <c r="AH1728">
        <v>40</v>
      </c>
    </row>
    <row r="1729" spans="1:34" x14ac:dyDescent="0.3">
      <c r="A1729">
        <v>105874</v>
      </c>
      <c r="B1729">
        <v>2019</v>
      </c>
      <c r="C1729" t="s">
        <v>34</v>
      </c>
      <c r="D1729" t="s">
        <v>71</v>
      </c>
      <c r="E1729" t="s">
        <v>36</v>
      </c>
      <c r="F1729" t="s">
        <v>37</v>
      </c>
      <c r="G1729" t="s">
        <v>70</v>
      </c>
      <c r="H1729" t="s">
        <v>39</v>
      </c>
      <c r="I1729" t="s">
        <v>40</v>
      </c>
      <c r="J1729" t="s">
        <v>41</v>
      </c>
      <c r="K1729">
        <v>206500</v>
      </c>
      <c r="L1729">
        <v>3.5</v>
      </c>
      <c r="M1729">
        <v>0.64580000000000004</v>
      </c>
      <c r="N1729">
        <v>6578.75</v>
      </c>
      <c r="O1729">
        <v>120</v>
      </c>
      <c r="P1729" t="s">
        <v>42</v>
      </c>
      <c r="Q1729" t="s">
        <v>43</v>
      </c>
      <c r="R1729" t="s">
        <v>44</v>
      </c>
      <c r="S1729">
        <v>318000</v>
      </c>
      <c r="T1729" t="s">
        <v>45</v>
      </c>
      <c r="U1729" t="s">
        <v>46</v>
      </c>
      <c r="V1729" t="s">
        <v>47</v>
      </c>
      <c r="W1729" t="s">
        <v>48</v>
      </c>
      <c r="X1729">
        <v>5340</v>
      </c>
      <c r="Y1729" t="s">
        <v>69</v>
      </c>
      <c r="Z1729">
        <v>896</v>
      </c>
      <c r="AA1729" t="s">
        <v>50</v>
      </c>
      <c r="AB1729" t="s">
        <v>75</v>
      </c>
      <c r="AC1729" t="s">
        <v>52</v>
      </c>
      <c r="AD1729">
        <v>64.937106920000005</v>
      </c>
      <c r="AE1729" t="s">
        <v>61</v>
      </c>
      <c r="AF1729" t="s">
        <v>54</v>
      </c>
      <c r="AG1729">
        <v>0</v>
      </c>
      <c r="AH1729">
        <v>43</v>
      </c>
    </row>
    <row r="1730" spans="1:34" x14ac:dyDescent="0.3">
      <c r="A1730">
        <v>107045</v>
      </c>
      <c r="B1730">
        <v>2019</v>
      </c>
      <c r="C1730" t="s">
        <v>34</v>
      </c>
      <c r="D1730" t="s">
        <v>71</v>
      </c>
      <c r="E1730" t="s">
        <v>62</v>
      </c>
      <c r="F1730" t="s">
        <v>37</v>
      </c>
      <c r="G1730" t="s">
        <v>38</v>
      </c>
      <c r="H1730" t="s">
        <v>39</v>
      </c>
      <c r="I1730" t="s">
        <v>40</v>
      </c>
      <c r="J1730" t="s">
        <v>41</v>
      </c>
      <c r="K1730">
        <v>386500</v>
      </c>
      <c r="L1730">
        <v>3.75</v>
      </c>
      <c r="M1730">
        <v>0.1951</v>
      </c>
      <c r="N1730">
        <v>6291.75</v>
      </c>
      <c r="O1730">
        <v>360</v>
      </c>
      <c r="P1730" t="s">
        <v>42</v>
      </c>
      <c r="Q1730" t="s">
        <v>43</v>
      </c>
      <c r="R1730" t="s">
        <v>44</v>
      </c>
      <c r="S1730">
        <v>428000</v>
      </c>
      <c r="T1730" t="s">
        <v>45</v>
      </c>
      <c r="U1730" t="s">
        <v>46</v>
      </c>
      <c r="V1730" t="s">
        <v>47</v>
      </c>
      <c r="W1730" t="s">
        <v>48</v>
      </c>
      <c r="X1730">
        <v>4560</v>
      </c>
      <c r="Y1730" t="s">
        <v>49</v>
      </c>
      <c r="Z1730">
        <v>896</v>
      </c>
      <c r="AA1730" t="s">
        <v>50</v>
      </c>
      <c r="AB1730" t="s">
        <v>64</v>
      </c>
      <c r="AC1730" t="s">
        <v>52</v>
      </c>
      <c r="AD1730">
        <v>90.303738319999994</v>
      </c>
      <c r="AE1730" t="s">
        <v>61</v>
      </c>
      <c r="AF1730" t="s">
        <v>54</v>
      </c>
      <c r="AG1730">
        <v>0</v>
      </c>
      <c r="AH1730">
        <v>35</v>
      </c>
    </row>
    <row r="1731" spans="1:34" x14ac:dyDescent="0.3">
      <c r="A1731">
        <v>107556</v>
      </c>
      <c r="B1731">
        <v>2019</v>
      </c>
      <c r="C1731" t="s">
        <v>34</v>
      </c>
      <c r="D1731" t="s">
        <v>55</v>
      </c>
      <c r="E1731" t="s">
        <v>62</v>
      </c>
      <c r="F1731" t="s">
        <v>37</v>
      </c>
      <c r="G1731" t="s">
        <v>70</v>
      </c>
      <c r="H1731" t="s">
        <v>39</v>
      </c>
      <c r="I1731" t="s">
        <v>40</v>
      </c>
      <c r="J1731" t="s">
        <v>41</v>
      </c>
      <c r="K1731">
        <v>226500</v>
      </c>
      <c r="L1731">
        <v>3.75</v>
      </c>
      <c r="M1731">
        <v>-3.3099999999999997E-2</v>
      </c>
      <c r="N1731">
        <v>1809.8</v>
      </c>
      <c r="O1731">
        <v>360</v>
      </c>
      <c r="P1731" t="s">
        <v>42</v>
      </c>
      <c r="Q1731" t="s">
        <v>43</v>
      </c>
      <c r="R1731" t="s">
        <v>44</v>
      </c>
      <c r="S1731">
        <v>388000</v>
      </c>
      <c r="T1731" t="s">
        <v>45</v>
      </c>
      <c r="U1731" t="s">
        <v>46</v>
      </c>
      <c r="V1731" t="s">
        <v>47</v>
      </c>
      <c r="W1731" t="s">
        <v>48</v>
      </c>
      <c r="X1731">
        <v>6060</v>
      </c>
      <c r="Y1731" t="s">
        <v>50</v>
      </c>
      <c r="Z1731">
        <v>896</v>
      </c>
      <c r="AA1731" t="s">
        <v>50</v>
      </c>
      <c r="AB1731" t="s">
        <v>60</v>
      </c>
      <c r="AC1731" t="s">
        <v>52</v>
      </c>
      <c r="AD1731">
        <v>58.37628866</v>
      </c>
      <c r="AE1731" t="s">
        <v>72</v>
      </c>
      <c r="AF1731" t="s">
        <v>54</v>
      </c>
      <c r="AG1731">
        <v>0</v>
      </c>
      <c r="AH1731">
        <v>28</v>
      </c>
    </row>
    <row r="1732" spans="1:34" x14ac:dyDescent="0.3">
      <c r="A1732">
        <v>107561</v>
      </c>
      <c r="B1732">
        <v>2019</v>
      </c>
      <c r="C1732" t="s">
        <v>34</v>
      </c>
      <c r="D1732" t="s">
        <v>55</v>
      </c>
      <c r="E1732" t="s">
        <v>36</v>
      </c>
      <c r="F1732" t="s">
        <v>37</v>
      </c>
      <c r="G1732" t="s">
        <v>65</v>
      </c>
      <c r="H1732" t="s">
        <v>39</v>
      </c>
      <c r="I1732" t="s">
        <v>40</v>
      </c>
      <c r="J1732" t="s">
        <v>41</v>
      </c>
      <c r="K1732">
        <v>436500</v>
      </c>
      <c r="L1732">
        <v>3.625</v>
      </c>
      <c r="M1732">
        <v>3.4700000000000002E-2</v>
      </c>
      <c r="N1732">
        <v>482.68</v>
      </c>
      <c r="O1732">
        <v>360</v>
      </c>
      <c r="P1732" t="s">
        <v>42</v>
      </c>
      <c r="Q1732" t="s">
        <v>43</v>
      </c>
      <c r="R1732" t="s">
        <v>44</v>
      </c>
      <c r="S1732">
        <v>828000</v>
      </c>
      <c r="T1732" t="s">
        <v>45</v>
      </c>
      <c r="U1732" t="s">
        <v>46</v>
      </c>
      <c r="V1732" t="s">
        <v>47</v>
      </c>
      <c r="W1732" t="s">
        <v>48</v>
      </c>
      <c r="X1732">
        <v>6120</v>
      </c>
      <c r="Y1732" t="s">
        <v>69</v>
      </c>
      <c r="Z1732">
        <v>896</v>
      </c>
      <c r="AA1732" t="s">
        <v>50</v>
      </c>
      <c r="AB1732" t="s">
        <v>75</v>
      </c>
      <c r="AC1732" t="s">
        <v>67</v>
      </c>
      <c r="AD1732">
        <v>52.717391300000003</v>
      </c>
      <c r="AE1732" t="s">
        <v>61</v>
      </c>
      <c r="AF1732" t="s">
        <v>54</v>
      </c>
      <c r="AG1732">
        <v>0</v>
      </c>
      <c r="AH1732">
        <v>43</v>
      </c>
    </row>
    <row r="1733" spans="1:34" x14ac:dyDescent="0.3">
      <c r="A1733">
        <v>107616</v>
      </c>
      <c r="B1733">
        <v>2019</v>
      </c>
      <c r="C1733" t="s">
        <v>80</v>
      </c>
      <c r="D1733" t="s">
        <v>68</v>
      </c>
      <c r="E1733" t="s">
        <v>36</v>
      </c>
      <c r="F1733" t="s">
        <v>37</v>
      </c>
      <c r="G1733" t="s">
        <v>70</v>
      </c>
      <c r="H1733" t="s">
        <v>39</v>
      </c>
      <c r="I1733" t="s">
        <v>40</v>
      </c>
      <c r="J1733" t="s">
        <v>41</v>
      </c>
      <c r="K1733">
        <v>766500</v>
      </c>
      <c r="O1733">
        <v>360</v>
      </c>
      <c r="P1733" t="s">
        <v>42</v>
      </c>
      <c r="Q1733" t="s">
        <v>43</v>
      </c>
      <c r="R1733" t="s">
        <v>44</v>
      </c>
      <c r="T1733" t="s">
        <v>45</v>
      </c>
      <c r="U1733" t="s">
        <v>79</v>
      </c>
      <c r="V1733" t="s">
        <v>47</v>
      </c>
      <c r="W1733" t="s">
        <v>48</v>
      </c>
      <c r="X1733">
        <v>17100</v>
      </c>
      <c r="Y1733" t="s">
        <v>59</v>
      </c>
      <c r="Z1733">
        <v>896</v>
      </c>
      <c r="AA1733" t="s">
        <v>49</v>
      </c>
      <c r="AB1733" t="s">
        <v>60</v>
      </c>
      <c r="AC1733" t="s">
        <v>67</v>
      </c>
      <c r="AE1733" t="s">
        <v>61</v>
      </c>
      <c r="AF1733" t="s">
        <v>54</v>
      </c>
      <c r="AG1733">
        <v>1</v>
      </c>
    </row>
    <row r="1734" spans="1:34" x14ac:dyDescent="0.3">
      <c r="A1734">
        <v>107776</v>
      </c>
      <c r="B1734">
        <v>2019</v>
      </c>
      <c r="C1734" t="s">
        <v>34</v>
      </c>
      <c r="D1734" t="s">
        <v>55</v>
      </c>
      <c r="E1734" t="s">
        <v>36</v>
      </c>
      <c r="F1734" t="s">
        <v>56</v>
      </c>
      <c r="G1734" t="s">
        <v>65</v>
      </c>
      <c r="H1734" t="s">
        <v>39</v>
      </c>
      <c r="I1734" t="s">
        <v>40</v>
      </c>
      <c r="J1734" t="s">
        <v>57</v>
      </c>
      <c r="K1734">
        <v>396500</v>
      </c>
      <c r="L1734">
        <v>3.25</v>
      </c>
      <c r="M1734">
        <v>0.50619999999999998</v>
      </c>
      <c r="N1734">
        <v>0</v>
      </c>
      <c r="O1734">
        <v>360</v>
      </c>
      <c r="P1734" t="s">
        <v>42</v>
      </c>
      <c r="Q1734" t="s">
        <v>43</v>
      </c>
      <c r="R1734" t="s">
        <v>44</v>
      </c>
      <c r="S1734">
        <v>428000</v>
      </c>
      <c r="T1734" t="s">
        <v>45</v>
      </c>
      <c r="U1734" t="s">
        <v>46</v>
      </c>
      <c r="V1734" t="s">
        <v>47</v>
      </c>
      <c r="W1734" t="s">
        <v>48</v>
      </c>
      <c r="Y1734" t="s">
        <v>50</v>
      </c>
      <c r="Z1734">
        <v>896</v>
      </c>
      <c r="AA1734" t="s">
        <v>50</v>
      </c>
      <c r="AB1734" t="s">
        <v>64</v>
      </c>
      <c r="AC1734" t="s">
        <v>67</v>
      </c>
      <c r="AD1734">
        <v>92.640186920000005</v>
      </c>
      <c r="AE1734" t="s">
        <v>61</v>
      </c>
      <c r="AF1734" t="s">
        <v>54</v>
      </c>
      <c r="AG1734">
        <v>0</v>
      </c>
    </row>
    <row r="1735" spans="1:34" x14ac:dyDescent="0.3">
      <c r="A1735">
        <v>108687</v>
      </c>
      <c r="B1735">
        <v>2019</v>
      </c>
      <c r="C1735" t="s">
        <v>34</v>
      </c>
      <c r="D1735" t="s">
        <v>68</v>
      </c>
      <c r="E1735" t="s">
        <v>36</v>
      </c>
      <c r="F1735" t="s">
        <v>37</v>
      </c>
      <c r="G1735" t="s">
        <v>70</v>
      </c>
      <c r="H1735" t="s">
        <v>39</v>
      </c>
      <c r="I1735" t="s">
        <v>40</v>
      </c>
      <c r="J1735" t="s">
        <v>41</v>
      </c>
      <c r="K1735">
        <v>396500</v>
      </c>
      <c r="L1735">
        <v>3.75</v>
      </c>
      <c r="M1735">
        <v>8.6099999999999996E-2</v>
      </c>
      <c r="N1735">
        <v>820.1</v>
      </c>
      <c r="O1735">
        <v>360</v>
      </c>
      <c r="P1735" t="s">
        <v>42</v>
      </c>
      <c r="Q1735" t="s">
        <v>43</v>
      </c>
      <c r="R1735" t="s">
        <v>44</v>
      </c>
      <c r="S1735">
        <v>598000</v>
      </c>
      <c r="T1735" t="s">
        <v>45</v>
      </c>
      <c r="U1735" t="s">
        <v>46</v>
      </c>
      <c r="V1735" t="s">
        <v>47</v>
      </c>
      <c r="W1735" t="s">
        <v>48</v>
      </c>
      <c r="X1735">
        <v>4560</v>
      </c>
      <c r="Y1735" t="s">
        <v>49</v>
      </c>
      <c r="Z1735">
        <v>896</v>
      </c>
      <c r="AA1735" t="s">
        <v>49</v>
      </c>
      <c r="AB1735" t="s">
        <v>75</v>
      </c>
      <c r="AC1735" t="s">
        <v>67</v>
      </c>
      <c r="AD1735">
        <v>66.304347829999998</v>
      </c>
      <c r="AE1735" t="s">
        <v>61</v>
      </c>
      <c r="AF1735" t="s">
        <v>54</v>
      </c>
      <c r="AG1735">
        <v>0</v>
      </c>
      <c r="AH1735">
        <v>38</v>
      </c>
    </row>
    <row r="1736" spans="1:34" x14ac:dyDescent="0.3">
      <c r="A1736">
        <v>108886</v>
      </c>
      <c r="B1736">
        <v>2019</v>
      </c>
      <c r="C1736" t="s">
        <v>34</v>
      </c>
      <c r="D1736" t="s">
        <v>71</v>
      </c>
      <c r="E1736" t="s">
        <v>36</v>
      </c>
      <c r="F1736" t="s">
        <v>37</v>
      </c>
      <c r="G1736" t="s">
        <v>65</v>
      </c>
      <c r="H1736" t="s">
        <v>39</v>
      </c>
      <c r="I1736" t="s">
        <v>40</v>
      </c>
      <c r="J1736" t="s">
        <v>41</v>
      </c>
      <c r="K1736">
        <v>406500</v>
      </c>
      <c r="L1736">
        <v>3.875</v>
      </c>
      <c r="M1736">
        <v>7.2499999999999995E-2</v>
      </c>
      <c r="N1736">
        <v>0</v>
      </c>
      <c r="O1736">
        <v>360</v>
      </c>
      <c r="P1736" t="s">
        <v>42</v>
      </c>
      <c r="Q1736" t="s">
        <v>43</v>
      </c>
      <c r="R1736" t="s">
        <v>44</v>
      </c>
      <c r="S1736">
        <v>558000</v>
      </c>
      <c r="T1736" t="s">
        <v>45</v>
      </c>
      <c r="U1736" t="s">
        <v>46</v>
      </c>
      <c r="V1736" t="s">
        <v>47</v>
      </c>
      <c r="W1736" t="s">
        <v>48</v>
      </c>
      <c r="X1736">
        <v>3900</v>
      </c>
      <c r="Y1736" t="s">
        <v>69</v>
      </c>
      <c r="Z1736">
        <v>896</v>
      </c>
      <c r="AA1736" t="s">
        <v>50</v>
      </c>
      <c r="AB1736" t="s">
        <v>75</v>
      </c>
      <c r="AC1736" t="s">
        <v>67</v>
      </c>
      <c r="AD1736">
        <v>72.849462369999998</v>
      </c>
      <c r="AE1736" t="s">
        <v>53</v>
      </c>
      <c r="AF1736" t="s">
        <v>54</v>
      </c>
      <c r="AG1736">
        <v>0</v>
      </c>
      <c r="AH1736">
        <v>45</v>
      </c>
    </row>
    <row r="1737" spans="1:34" x14ac:dyDescent="0.3">
      <c r="A1737">
        <v>108901</v>
      </c>
      <c r="B1737">
        <v>2019</v>
      </c>
      <c r="C1737" t="s">
        <v>34</v>
      </c>
      <c r="D1737" t="s">
        <v>68</v>
      </c>
      <c r="E1737" t="s">
        <v>36</v>
      </c>
      <c r="F1737" t="s">
        <v>37</v>
      </c>
      <c r="G1737" t="s">
        <v>70</v>
      </c>
      <c r="H1737" t="s">
        <v>39</v>
      </c>
      <c r="I1737" t="s">
        <v>40</v>
      </c>
      <c r="J1737" t="s">
        <v>41</v>
      </c>
      <c r="K1737">
        <v>126500</v>
      </c>
      <c r="L1737">
        <v>3.99</v>
      </c>
      <c r="M1737">
        <v>1.3</v>
      </c>
      <c r="N1737">
        <v>3558.5</v>
      </c>
      <c r="O1737">
        <v>180</v>
      </c>
      <c r="P1737" t="s">
        <v>42</v>
      </c>
      <c r="Q1737" t="s">
        <v>43</v>
      </c>
      <c r="R1737" t="s">
        <v>44</v>
      </c>
      <c r="S1737">
        <v>168000</v>
      </c>
      <c r="T1737" t="s">
        <v>45</v>
      </c>
      <c r="U1737" t="s">
        <v>46</v>
      </c>
      <c r="V1737" t="s">
        <v>47</v>
      </c>
      <c r="W1737" t="s">
        <v>48</v>
      </c>
      <c r="X1737">
        <v>1920</v>
      </c>
      <c r="Y1737" t="s">
        <v>69</v>
      </c>
      <c r="Z1737">
        <v>896</v>
      </c>
      <c r="AA1737" t="s">
        <v>49</v>
      </c>
      <c r="AB1737" t="s">
        <v>66</v>
      </c>
      <c r="AC1737" t="s">
        <v>52</v>
      </c>
      <c r="AD1737">
        <v>75.297619049999994</v>
      </c>
      <c r="AE1737" t="s">
        <v>61</v>
      </c>
      <c r="AF1737" t="s">
        <v>54</v>
      </c>
      <c r="AG1737">
        <v>0</v>
      </c>
      <c r="AH1737">
        <v>42</v>
      </c>
    </row>
    <row r="1738" spans="1:34" x14ac:dyDescent="0.3">
      <c r="A1738">
        <v>108955</v>
      </c>
      <c r="B1738">
        <v>2019</v>
      </c>
      <c r="C1738" t="s">
        <v>34</v>
      </c>
      <c r="D1738" t="s">
        <v>71</v>
      </c>
      <c r="E1738" t="s">
        <v>36</v>
      </c>
      <c r="F1738" t="s">
        <v>56</v>
      </c>
      <c r="G1738" t="s">
        <v>70</v>
      </c>
      <c r="H1738" t="s">
        <v>39</v>
      </c>
      <c r="I1738" t="s">
        <v>40</v>
      </c>
      <c r="J1738" t="s">
        <v>57</v>
      </c>
      <c r="K1738">
        <v>236500</v>
      </c>
      <c r="L1738">
        <v>4.25</v>
      </c>
      <c r="M1738">
        <v>0.87609999999999999</v>
      </c>
      <c r="N1738">
        <v>3353.39</v>
      </c>
      <c r="O1738">
        <v>360</v>
      </c>
      <c r="P1738" t="s">
        <v>42</v>
      </c>
      <c r="Q1738" t="s">
        <v>43</v>
      </c>
      <c r="R1738" t="s">
        <v>58</v>
      </c>
      <c r="S1738">
        <v>328000</v>
      </c>
      <c r="T1738" t="s">
        <v>45</v>
      </c>
      <c r="U1738" t="s">
        <v>46</v>
      </c>
      <c r="V1738" t="s">
        <v>47</v>
      </c>
      <c r="W1738" t="s">
        <v>48</v>
      </c>
      <c r="X1738">
        <v>3180</v>
      </c>
      <c r="Y1738" t="s">
        <v>69</v>
      </c>
      <c r="Z1738">
        <v>896</v>
      </c>
      <c r="AA1738" t="s">
        <v>50</v>
      </c>
      <c r="AB1738" t="s">
        <v>60</v>
      </c>
      <c r="AC1738" t="s">
        <v>52</v>
      </c>
      <c r="AD1738">
        <v>72.103658539999998</v>
      </c>
      <c r="AE1738" t="s">
        <v>53</v>
      </c>
      <c r="AF1738" t="s">
        <v>54</v>
      </c>
      <c r="AG1738">
        <v>0</v>
      </c>
      <c r="AH1738">
        <v>55</v>
      </c>
    </row>
    <row r="1739" spans="1:34" x14ac:dyDescent="0.3">
      <c r="A1739">
        <v>109294</v>
      </c>
      <c r="B1739">
        <v>2019</v>
      </c>
      <c r="C1739" t="s">
        <v>34</v>
      </c>
      <c r="D1739" t="s">
        <v>68</v>
      </c>
      <c r="E1739" t="s">
        <v>36</v>
      </c>
      <c r="F1739" t="s">
        <v>37</v>
      </c>
      <c r="G1739" t="s">
        <v>65</v>
      </c>
      <c r="H1739" t="s">
        <v>39</v>
      </c>
      <c r="I1739" t="s">
        <v>40</v>
      </c>
      <c r="J1739" t="s">
        <v>41</v>
      </c>
      <c r="K1739">
        <v>666500</v>
      </c>
      <c r="L1739">
        <v>3.75</v>
      </c>
      <c r="M1739">
        <v>5.3900000000000003E-2</v>
      </c>
      <c r="N1739">
        <v>1050</v>
      </c>
      <c r="O1739">
        <v>360</v>
      </c>
      <c r="P1739" t="s">
        <v>42</v>
      </c>
      <c r="Q1739" t="s">
        <v>43</v>
      </c>
      <c r="R1739" t="s">
        <v>44</v>
      </c>
      <c r="S1739">
        <v>1088000</v>
      </c>
      <c r="T1739" t="s">
        <v>45</v>
      </c>
      <c r="U1739" t="s">
        <v>46</v>
      </c>
      <c r="V1739" t="s">
        <v>47</v>
      </c>
      <c r="W1739" t="s">
        <v>48</v>
      </c>
      <c r="X1739">
        <v>12120</v>
      </c>
      <c r="Y1739" t="s">
        <v>69</v>
      </c>
      <c r="Z1739">
        <v>896</v>
      </c>
      <c r="AA1739" t="s">
        <v>49</v>
      </c>
      <c r="AB1739" t="s">
        <v>64</v>
      </c>
      <c r="AC1739" t="s">
        <v>67</v>
      </c>
      <c r="AD1739">
        <v>61.259191180000002</v>
      </c>
      <c r="AE1739" t="s">
        <v>53</v>
      </c>
      <c r="AF1739" t="s">
        <v>54</v>
      </c>
      <c r="AG1739">
        <v>0</v>
      </c>
      <c r="AH1739">
        <v>46</v>
      </c>
    </row>
    <row r="1740" spans="1:34" x14ac:dyDescent="0.3">
      <c r="A1740">
        <v>109381</v>
      </c>
      <c r="B1740">
        <v>2019</v>
      </c>
      <c r="C1740" t="s">
        <v>34</v>
      </c>
      <c r="D1740" t="s">
        <v>71</v>
      </c>
      <c r="E1740" t="s">
        <v>36</v>
      </c>
      <c r="F1740" t="s">
        <v>37</v>
      </c>
      <c r="G1740" t="s">
        <v>65</v>
      </c>
      <c r="H1740" t="s">
        <v>74</v>
      </c>
      <c r="I1740" t="s">
        <v>40</v>
      </c>
      <c r="J1740" t="s">
        <v>41</v>
      </c>
      <c r="K1740">
        <v>286500</v>
      </c>
      <c r="L1740">
        <v>4.375</v>
      </c>
      <c r="M1740">
        <v>0.52139999999999997</v>
      </c>
      <c r="N1740">
        <v>3757.75</v>
      </c>
      <c r="O1740">
        <v>360</v>
      </c>
      <c r="P1740" t="s">
        <v>42</v>
      </c>
      <c r="Q1740" t="s">
        <v>43</v>
      </c>
      <c r="R1740" t="s">
        <v>44</v>
      </c>
      <c r="S1740">
        <v>318000</v>
      </c>
      <c r="T1740" t="s">
        <v>45</v>
      </c>
      <c r="U1740" t="s">
        <v>46</v>
      </c>
      <c r="V1740" t="s">
        <v>47</v>
      </c>
      <c r="W1740" t="s">
        <v>48</v>
      </c>
      <c r="X1740">
        <v>4800</v>
      </c>
      <c r="Y1740" t="s">
        <v>49</v>
      </c>
      <c r="Z1740">
        <v>896</v>
      </c>
      <c r="AA1740" t="s">
        <v>50</v>
      </c>
      <c r="AB1740" t="s">
        <v>64</v>
      </c>
      <c r="AC1740" t="s">
        <v>52</v>
      </c>
      <c r="AD1740">
        <v>90.09433962</v>
      </c>
      <c r="AE1740" t="s">
        <v>61</v>
      </c>
      <c r="AF1740" t="s">
        <v>54</v>
      </c>
      <c r="AG1740">
        <v>0</v>
      </c>
      <c r="AH1740">
        <v>46</v>
      </c>
    </row>
    <row r="1741" spans="1:34" x14ac:dyDescent="0.3">
      <c r="A1741">
        <v>110192</v>
      </c>
      <c r="B1741">
        <v>2019</v>
      </c>
      <c r="C1741" t="s">
        <v>34</v>
      </c>
      <c r="D1741" t="s">
        <v>35</v>
      </c>
      <c r="E1741" t="s">
        <v>36</v>
      </c>
      <c r="F1741" t="s">
        <v>37</v>
      </c>
      <c r="G1741" t="s">
        <v>70</v>
      </c>
      <c r="H1741" t="s">
        <v>39</v>
      </c>
      <c r="I1741" t="s">
        <v>40</v>
      </c>
      <c r="J1741" t="s">
        <v>41</v>
      </c>
      <c r="K1741">
        <v>276500</v>
      </c>
      <c r="L1741">
        <v>3.99</v>
      </c>
      <c r="M1741">
        <v>0.57230000000000003</v>
      </c>
      <c r="N1741">
        <v>4125</v>
      </c>
      <c r="O1741">
        <v>300</v>
      </c>
      <c r="P1741" t="s">
        <v>42</v>
      </c>
      <c r="Q1741" t="s">
        <v>43</v>
      </c>
      <c r="R1741" t="s">
        <v>44</v>
      </c>
      <c r="S1741">
        <v>398000</v>
      </c>
      <c r="T1741" t="s">
        <v>45</v>
      </c>
      <c r="U1741" t="s">
        <v>46</v>
      </c>
      <c r="V1741" t="s">
        <v>47</v>
      </c>
      <c r="W1741" t="s">
        <v>48</v>
      </c>
      <c r="X1741">
        <v>5520</v>
      </c>
      <c r="Y1741" t="s">
        <v>50</v>
      </c>
      <c r="Z1741">
        <v>896</v>
      </c>
      <c r="AA1741" t="s">
        <v>49</v>
      </c>
      <c r="AB1741" t="s">
        <v>64</v>
      </c>
      <c r="AC1741" t="s">
        <v>52</v>
      </c>
      <c r="AD1741">
        <v>69.472361809999995</v>
      </c>
      <c r="AE1741" t="s">
        <v>53</v>
      </c>
      <c r="AF1741" t="s">
        <v>54</v>
      </c>
      <c r="AG1741">
        <v>0</v>
      </c>
      <c r="AH1741">
        <v>31</v>
      </c>
    </row>
    <row r="1742" spans="1:34" x14ac:dyDescent="0.3">
      <c r="A1742">
        <v>110673</v>
      </c>
      <c r="B1742">
        <v>2019</v>
      </c>
      <c r="C1742" t="s">
        <v>34</v>
      </c>
      <c r="D1742" t="s">
        <v>71</v>
      </c>
      <c r="E1742" t="s">
        <v>36</v>
      </c>
      <c r="F1742" t="s">
        <v>37</v>
      </c>
      <c r="G1742" t="s">
        <v>38</v>
      </c>
      <c r="H1742" t="s">
        <v>39</v>
      </c>
      <c r="I1742" t="s">
        <v>40</v>
      </c>
      <c r="J1742" t="s">
        <v>41</v>
      </c>
      <c r="K1742">
        <v>156500</v>
      </c>
      <c r="O1742">
        <v>360</v>
      </c>
      <c r="P1742" t="s">
        <v>42</v>
      </c>
      <c r="Q1742" t="s">
        <v>43</v>
      </c>
      <c r="R1742" t="s">
        <v>44</v>
      </c>
      <c r="T1742" t="s">
        <v>45</v>
      </c>
      <c r="U1742" t="s">
        <v>46</v>
      </c>
      <c r="V1742" t="s">
        <v>47</v>
      </c>
      <c r="W1742" t="s">
        <v>48</v>
      </c>
      <c r="X1742">
        <v>3480</v>
      </c>
      <c r="Y1742" t="s">
        <v>59</v>
      </c>
      <c r="Z1742">
        <v>896</v>
      </c>
      <c r="AA1742" t="s">
        <v>49</v>
      </c>
      <c r="AB1742" t="s">
        <v>66</v>
      </c>
      <c r="AC1742" t="s">
        <v>52</v>
      </c>
      <c r="AE1742" t="s">
        <v>61</v>
      </c>
      <c r="AF1742" t="s">
        <v>54</v>
      </c>
      <c r="AG1742">
        <v>1</v>
      </c>
    </row>
    <row r="1743" spans="1:34" x14ac:dyDescent="0.3">
      <c r="A1743">
        <v>110779</v>
      </c>
      <c r="B1743">
        <v>2019</v>
      </c>
      <c r="C1743" t="s">
        <v>34</v>
      </c>
      <c r="D1743" t="s">
        <v>55</v>
      </c>
      <c r="E1743" t="s">
        <v>36</v>
      </c>
      <c r="F1743" t="s">
        <v>37</v>
      </c>
      <c r="G1743" t="s">
        <v>38</v>
      </c>
      <c r="H1743" t="s">
        <v>39</v>
      </c>
      <c r="I1743" t="s">
        <v>40</v>
      </c>
      <c r="J1743" t="s">
        <v>41</v>
      </c>
      <c r="K1743">
        <v>286500</v>
      </c>
      <c r="L1743">
        <v>3.625</v>
      </c>
      <c r="M1743">
        <v>0.1108</v>
      </c>
      <c r="N1743">
        <v>4203.2</v>
      </c>
      <c r="O1743">
        <v>360</v>
      </c>
      <c r="P1743" t="s">
        <v>42</v>
      </c>
      <c r="Q1743" t="s">
        <v>43</v>
      </c>
      <c r="R1743" t="s">
        <v>44</v>
      </c>
      <c r="S1743">
        <v>358000</v>
      </c>
      <c r="T1743" t="s">
        <v>45</v>
      </c>
      <c r="U1743" t="s">
        <v>76</v>
      </c>
      <c r="V1743" t="s">
        <v>47</v>
      </c>
      <c r="W1743" t="s">
        <v>48</v>
      </c>
      <c r="X1743">
        <v>7500</v>
      </c>
      <c r="Y1743" t="s">
        <v>50</v>
      </c>
      <c r="Z1743">
        <v>896</v>
      </c>
      <c r="AA1743" t="s">
        <v>50</v>
      </c>
      <c r="AB1743" t="s">
        <v>66</v>
      </c>
      <c r="AC1743" t="s">
        <v>67</v>
      </c>
      <c r="AD1743">
        <v>80.027932960000001</v>
      </c>
      <c r="AE1743" t="s">
        <v>61</v>
      </c>
      <c r="AF1743" t="s">
        <v>54</v>
      </c>
      <c r="AG1743">
        <v>0</v>
      </c>
      <c r="AH1743">
        <v>42</v>
      </c>
    </row>
    <row r="1744" spans="1:34" x14ac:dyDescent="0.3">
      <c r="A1744">
        <v>110862</v>
      </c>
      <c r="B1744">
        <v>2019</v>
      </c>
      <c r="C1744" t="s">
        <v>34</v>
      </c>
      <c r="D1744" t="s">
        <v>35</v>
      </c>
      <c r="E1744" t="s">
        <v>36</v>
      </c>
      <c r="F1744" t="s">
        <v>37</v>
      </c>
      <c r="G1744" t="s">
        <v>38</v>
      </c>
      <c r="H1744" t="s">
        <v>39</v>
      </c>
      <c r="I1744" t="s">
        <v>40</v>
      </c>
      <c r="J1744" t="s">
        <v>41</v>
      </c>
      <c r="K1744">
        <v>86500</v>
      </c>
      <c r="O1744">
        <v>180</v>
      </c>
      <c r="P1744" t="s">
        <v>42</v>
      </c>
      <c r="Q1744" t="s">
        <v>43</v>
      </c>
      <c r="R1744" t="s">
        <v>44</v>
      </c>
      <c r="T1744" t="s">
        <v>45</v>
      </c>
      <c r="U1744" t="s">
        <v>79</v>
      </c>
      <c r="V1744" t="s">
        <v>47</v>
      </c>
      <c r="W1744" t="s">
        <v>48</v>
      </c>
      <c r="X1744">
        <v>12600</v>
      </c>
      <c r="Y1744" t="s">
        <v>59</v>
      </c>
      <c r="Z1744">
        <v>896</v>
      </c>
      <c r="AA1744" t="s">
        <v>49</v>
      </c>
      <c r="AB1744" t="s">
        <v>66</v>
      </c>
      <c r="AC1744" t="s">
        <v>52</v>
      </c>
      <c r="AE1744" t="s">
        <v>53</v>
      </c>
      <c r="AF1744" t="s">
        <v>54</v>
      </c>
      <c r="AG1744">
        <v>1</v>
      </c>
    </row>
    <row r="1745" spans="1:34" x14ac:dyDescent="0.3">
      <c r="A1745">
        <v>111833</v>
      </c>
      <c r="B1745">
        <v>2019</v>
      </c>
      <c r="C1745" t="s">
        <v>34</v>
      </c>
      <c r="D1745" t="s">
        <v>35</v>
      </c>
      <c r="E1745" t="s">
        <v>36</v>
      </c>
      <c r="F1745" t="s">
        <v>73</v>
      </c>
      <c r="G1745" t="s">
        <v>70</v>
      </c>
      <c r="H1745" t="s">
        <v>39</v>
      </c>
      <c r="I1745" t="s">
        <v>40</v>
      </c>
      <c r="J1745" t="s">
        <v>41</v>
      </c>
      <c r="K1745">
        <v>456500</v>
      </c>
      <c r="O1745">
        <v>360</v>
      </c>
      <c r="P1745" t="s">
        <v>42</v>
      </c>
      <c r="Q1745" t="s">
        <v>43</v>
      </c>
      <c r="R1745" t="s">
        <v>58</v>
      </c>
      <c r="T1745" t="s">
        <v>45</v>
      </c>
      <c r="U1745" t="s">
        <v>46</v>
      </c>
      <c r="V1745" t="s">
        <v>47</v>
      </c>
      <c r="W1745" t="s">
        <v>48</v>
      </c>
      <c r="X1745">
        <v>3600</v>
      </c>
      <c r="Y1745" t="s">
        <v>59</v>
      </c>
      <c r="Z1745">
        <v>896</v>
      </c>
      <c r="AA1745" t="s">
        <v>49</v>
      </c>
      <c r="AB1745" t="s">
        <v>66</v>
      </c>
      <c r="AC1745" t="s">
        <v>52</v>
      </c>
      <c r="AE1745" t="s">
        <v>53</v>
      </c>
      <c r="AF1745" t="s">
        <v>54</v>
      </c>
      <c r="AG1745">
        <v>1</v>
      </c>
    </row>
    <row r="1746" spans="1:34" x14ac:dyDescent="0.3">
      <c r="A1746">
        <v>112009</v>
      </c>
      <c r="B1746">
        <v>2019</v>
      </c>
      <c r="C1746" t="s">
        <v>34</v>
      </c>
      <c r="D1746" t="s">
        <v>71</v>
      </c>
      <c r="E1746" t="s">
        <v>36</v>
      </c>
      <c r="F1746" t="s">
        <v>37</v>
      </c>
      <c r="G1746" t="s">
        <v>38</v>
      </c>
      <c r="H1746" t="s">
        <v>39</v>
      </c>
      <c r="I1746" t="s">
        <v>40</v>
      </c>
      <c r="J1746" t="s">
        <v>41</v>
      </c>
      <c r="K1746">
        <v>306500</v>
      </c>
      <c r="L1746">
        <v>5.25</v>
      </c>
      <c r="M1746">
        <v>0.55689999999999995</v>
      </c>
      <c r="N1746">
        <v>470</v>
      </c>
      <c r="O1746">
        <v>360</v>
      </c>
      <c r="P1746" t="s">
        <v>42</v>
      </c>
      <c r="Q1746" t="s">
        <v>43</v>
      </c>
      <c r="R1746" t="s">
        <v>44</v>
      </c>
      <c r="S1746">
        <v>758000</v>
      </c>
      <c r="T1746" t="s">
        <v>45</v>
      </c>
      <c r="U1746" t="s">
        <v>79</v>
      </c>
      <c r="V1746" t="s">
        <v>47</v>
      </c>
      <c r="W1746" t="s">
        <v>48</v>
      </c>
      <c r="X1746">
        <v>5280</v>
      </c>
      <c r="Y1746" t="s">
        <v>50</v>
      </c>
      <c r="Z1746">
        <v>896</v>
      </c>
      <c r="AA1746" t="s">
        <v>50</v>
      </c>
      <c r="AB1746" t="s">
        <v>77</v>
      </c>
      <c r="AC1746" t="s">
        <v>67</v>
      </c>
      <c r="AD1746">
        <v>40.435356200000001</v>
      </c>
      <c r="AE1746" t="s">
        <v>61</v>
      </c>
      <c r="AF1746" t="s">
        <v>54</v>
      </c>
      <c r="AG1746">
        <v>0</v>
      </c>
      <c r="AH1746">
        <v>49</v>
      </c>
    </row>
    <row r="1747" spans="1:34" x14ac:dyDescent="0.3">
      <c r="A1747">
        <v>112784</v>
      </c>
      <c r="B1747">
        <v>2019</v>
      </c>
      <c r="D1747" t="s">
        <v>68</v>
      </c>
      <c r="E1747" t="s">
        <v>36</v>
      </c>
      <c r="F1747" t="s">
        <v>37</v>
      </c>
      <c r="G1747" t="s">
        <v>70</v>
      </c>
      <c r="H1747" t="s">
        <v>39</v>
      </c>
      <c r="I1747" t="s">
        <v>40</v>
      </c>
      <c r="J1747" t="s">
        <v>41</v>
      </c>
      <c r="K1747">
        <v>296500</v>
      </c>
      <c r="L1747">
        <v>4.25</v>
      </c>
      <c r="M1747">
        <v>0.39250000000000002</v>
      </c>
      <c r="N1747">
        <v>7855.97</v>
      </c>
      <c r="O1747">
        <v>360</v>
      </c>
      <c r="P1747" t="s">
        <v>42</v>
      </c>
      <c r="Q1747" t="s">
        <v>43</v>
      </c>
      <c r="R1747" t="s">
        <v>44</v>
      </c>
      <c r="S1747">
        <v>398000</v>
      </c>
      <c r="T1747" t="s">
        <v>45</v>
      </c>
      <c r="U1747" t="s">
        <v>46</v>
      </c>
      <c r="V1747" t="s">
        <v>47</v>
      </c>
      <c r="W1747" t="s">
        <v>48</v>
      </c>
      <c r="X1747">
        <v>4740</v>
      </c>
      <c r="Y1747" t="s">
        <v>50</v>
      </c>
      <c r="Z1747">
        <v>896</v>
      </c>
      <c r="AA1747" t="s">
        <v>49</v>
      </c>
      <c r="AB1747" t="s">
        <v>75</v>
      </c>
      <c r="AC1747" t="s">
        <v>52</v>
      </c>
      <c r="AD1747">
        <v>74.49748744</v>
      </c>
      <c r="AE1747" t="s">
        <v>61</v>
      </c>
      <c r="AF1747" t="s">
        <v>54</v>
      </c>
      <c r="AG1747">
        <v>0</v>
      </c>
      <c r="AH1747">
        <v>25</v>
      </c>
    </row>
    <row r="1748" spans="1:34" x14ac:dyDescent="0.3">
      <c r="A1748">
        <v>113395</v>
      </c>
      <c r="B1748">
        <v>2019</v>
      </c>
      <c r="C1748" t="s">
        <v>34</v>
      </c>
      <c r="D1748" t="s">
        <v>35</v>
      </c>
      <c r="E1748" t="s">
        <v>36</v>
      </c>
      <c r="F1748" t="s">
        <v>37</v>
      </c>
      <c r="G1748" t="s">
        <v>38</v>
      </c>
      <c r="H1748" t="s">
        <v>39</v>
      </c>
      <c r="I1748" t="s">
        <v>40</v>
      </c>
      <c r="J1748" t="s">
        <v>41</v>
      </c>
      <c r="K1748">
        <v>366500</v>
      </c>
      <c r="O1748">
        <v>360</v>
      </c>
      <c r="P1748" t="s">
        <v>63</v>
      </c>
      <c r="Q1748" t="s">
        <v>43</v>
      </c>
      <c r="R1748" t="s">
        <v>44</v>
      </c>
      <c r="S1748">
        <v>388000</v>
      </c>
      <c r="T1748" t="s">
        <v>45</v>
      </c>
      <c r="U1748" t="s">
        <v>46</v>
      </c>
      <c r="V1748" t="s">
        <v>47</v>
      </c>
      <c r="W1748" t="s">
        <v>48</v>
      </c>
      <c r="X1748">
        <v>10080</v>
      </c>
      <c r="Y1748" t="s">
        <v>50</v>
      </c>
      <c r="Z1748">
        <v>896</v>
      </c>
      <c r="AA1748" t="s">
        <v>50</v>
      </c>
      <c r="AB1748" t="s">
        <v>64</v>
      </c>
      <c r="AC1748" t="s">
        <v>52</v>
      </c>
      <c r="AD1748">
        <v>94.458762890000003</v>
      </c>
      <c r="AE1748" t="s">
        <v>53</v>
      </c>
      <c r="AF1748" t="s">
        <v>54</v>
      </c>
      <c r="AG1748">
        <v>1</v>
      </c>
      <c r="AH1748">
        <v>26</v>
      </c>
    </row>
    <row r="1749" spans="1:34" x14ac:dyDescent="0.3">
      <c r="A1749">
        <v>113952</v>
      </c>
      <c r="B1749">
        <v>2019</v>
      </c>
      <c r="C1749" t="s">
        <v>34</v>
      </c>
      <c r="D1749" t="s">
        <v>71</v>
      </c>
      <c r="E1749" t="s">
        <v>62</v>
      </c>
      <c r="F1749" t="s">
        <v>73</v>
      </c>
      <c r="G1749" t="s">
        <v>38</v>
      </c>
      <c r="H1749" t="s">
        <v>39</v>
      </c>
      <c r="I1749" t="s">
        <v>40</v>
      </c>
      <c r="J1749" t="s">
        <v>41</v>
      </c>
      <c r="K1749">
        <v>126500</v>
      </c>
      <c r="L1749">
        <v>3.99</v>
      </c>
      <c r="M1749">
        <v>0.44469999999999998</v>
      </c>
      <c r="N1749">
        <v>4198.58</v>
      </c>
      <c r="O1749">
        <v>360</v>
      </c>
      <c r="P1749" t="s">
        <v>42</v>
      </c>
      <c r="Q1749" t="s">
        <v>43</v>
      </c>
      <c r="R1749" t="s">
        <v>44</v>
      </c>
      <c r="S1749">
        <v>128000</v>
      </c>
      <c r="T1749" t="s">
        <v>45</v>
      </c>
      <c r="U1749" t="s">
        <v>46</v>
      </c>
      <c r="V1749" t="s">
        <v>47</v>
      </c>
      <c r="W1749" t="s">
        <v>48</v>
      </c>
      <c r="X1749">
        <v>2880</v>
      </c>
      <c r="Y1749" t="s">
        <v>69</v>
      </c>
      <c r="Z1749">
        <v>896</v>
      </c>
      <c r="AA1749" t="s">
        <v>50</v>
      </c>
      <c r="AB1749" t="s">
        <v>64</v>
      </c>
      <c r="AC1749" t="s">
        <v>52</v>
      </c>
      <c r="AD1749">
        <v>98.828125</v>
      </c>
      <c r="AE1749" t="s">
        <v>61</v>
      </c>
      <c r="AF1749" t="s">
        <v>54</v>
      </c>
      <c r="AG1749">
        <v>0</v>
      </c>
      <c r="AH1749">
        <v>29</v>
      </c>
    </row>
    <row r="1750" spans="1:34" x14ac:dyDescent="0.3">
      <c r="A1750">
        <v>114423</v>
      </c>
      <c r="B1750">
        <v>2019</v>
      </c>
      <c r="C1750" t="s">
        <v>34</v>
      </c>
      <c r="D1750" t="s">
        <v>68</v>
      </c>
      <c r="E1750" t="s">
        <v>36</v>
      </c>
      <c r="F1750" t="s">
        <v>37</v>
      </c>
      <c r="G1750" t="s">
        <v>70</v>
      </c>
      <c r="H1750" t="s">
        <v>39</v>
      </c>
      <c r="I1750" t="s">
        <v>40</v>
      </c>
      <c r="J1750" t="s">
        <v>41</v>
      </c>
      <c r="K1750">
        <v>196500</v>
      </c>
      <c r="L1750">
        <v>3.75</v>
      </c>
      <c r="M1750">
        <v>-0.13539999999999999</v>
      </c>
      <c r="N1750">
        <v>7447.1</v>
      </c>
      <c r="O1750">
        <v>300</v>
      </c>
      <c r="P1750" t="s">
        <v>42</v>
      </c>
      <c r="Q1750" t="s">
        <v>43</v>
      </c>
      <c r="R1750" t="s">
        <v>44</v>
      </c>
      <c r="S1750">
        <v>508000</v>
      </c>
      <c r="T1750" t="s">
        <v>45</v>
      </c>
      <c r="U1750" t="s">
        <v>46</v>
      </c>
      <c r="V1750" t="s">
        <v>47</v>
      </c>
      <c r="W1750" t="s">
        <v>48</v>
      </c>
      <c r="X1750">
        <v>3000</v>
      </c>
      <c r="Y1750" t="s">
        <v>69</v>
      </c>
      <c r="Z1750">
        <v>896</v>
      </c>
      <c r="AA1750" t="s">
        <v>49</v>
      </c>
      <c r="AB1750" t="s">
        <v>60</v>
      </c>
      <c r="AC1750" t="s">
        <v>52</v>
      </c>
      <c r="AD1750">
        <v>38.681102359999997</v>
      </c>
      <c r="AE1750" t="s">
        <v>61</v>
      </c>
      <c r="AF1750" t="s">
        <v>54</v>
      </c>
      <c r="AG1750">
        <v>0</v>
      </c>
      <c r="AH1750">
        <v>31</v>
      </c>
    </row>
    <row r="1751" spans="1:34" x14ac:dyDescent="0.3">
      <c r="A1751">
        <v>114616</v>
      </c>
      <c r="B1751">
        <v>2019</v>
      </c>
      <c r="C1751" t="s">
        <v>34</v>
      </c>
      <c r="D1751" t="s">
        <v>68</v>
      </c>
      <c r="E1751" t="s">
        <v>36</v>
      </c>
      <c r="F1751" t="s">
        <v>37</v>
      </c>
      <c r="G1751" t="s">
        <v>65</v>
      </c>
      <c r="H1751" t="s">
        <v>39</v>
      </c>
      <c r="I1751" t="s">
        <v>40</v>
      </c>
      <c r="J1751" t="s">
        <v>41</v>
      </c>
      <c r="K1751">
        <v>506500</v>
      </c>
      <c r="L1751">
        <v>3.99</v>
      </c>
      <c r="M1751">
        <v>0.47489999999999999</v>
      </c>
      <c r="N1751">
        <v>5660</v>
      </c>
      <c r="O1751">
        <v>360</v>
      </c>
      <c r="P1751" t="s">
        <v>42</v>
      </c>
      <c r="Q1751" t="s">
        <v>43</v>
      </c>
      <c r="R1751" t="s">
        <v>44</v>
      </c>
      <c r="S1751">
        <v>708000</v>
      </c>
      <c r="T1751" t="s">
        <v>45</v>
      </c>
      <c r="U1751" t="s">
        <v>46</v>
      </c>
      <c r="V1751" t="s">
        <v>47</v>
      </c>
      <c r="W1751" t="s">
        <v>48</v>
      </c>
      <c r="X1751">
        <v>14040</v>
      </c>
      <c r="Y1751" t="s">
        <v>69</v>
      </c>
      <c r="Z1751">
        <v>896</v>
      </c>
      <c r="AA1751" t="s">
        <v>49</v>
      </c>
      <c r="AB1751" t="s">
        <v>66</v>
      </c>
      <c r="AC1751" t="s">
        <v>52</v>
      </c>
      <c r="AD1751">
        <v>71.539548019999998</v>
      </c>
      <c r="AE1751" t="s">
        <v>61</v>
      </c>
      <c r="AF1751" t="s">
        <v>54</v>
      </c>
      <c r="AG1751">
        <v>0</v>
      </c>
      <c r="AH1751">
        <v>30</v>
      </c>
    </row>
    <row r="1752" spans="1:34" x14ac:dyDescent="0.3">
      <c r="A1752">
        <v>115083</v>
      </c>
      <c r="B1752">
        <v>2019</v>
      </c>
      <c r="C1752" t="s">
        <v>34</v>
      </c>
      <c r="D1752" t="s">
        <v>55</v>
      </c>
      <c r="E1752" t="s">
        <v>62</v>
      </c>
      <c r="F1752" t="s">
        <v>56</v>
      </c>
      <c r="G1752" t="s">
        <v>38</v>
      </c>
      <c r="H1752" t="s">
        <v>39</v>
      </c>
      <c r="I1752" t="s">
        <v>40</v>
      </c>
      <c r="J1752" t="s">
        <v>57</v>
      </c>
      <c r="K1752">
        <v>266500</v>
      </c>
      <c r="L1752">
        <v>3.5</v>
      </c>
      <c r="M1752">
        <v>0.68410000000000004</v>
      </c>
      <c r="N1752">
        <v>1301</v>
      </c>
      <c r="O1752">
        <v>360</v>
      </c>
      <c r="P1752" t="s">
        <v>42</v>
      </c>
      <c r="Q1752" t="s">
        <v>43</v>
      </c>
      <c r="R1752" t="s">
        <v>44</v>
      </c>
      <c r="S1752">
        <v>268000</v>
      </c>
      <c r="T1752" t="s">
        <v>45</v>
      </c>
      <c r="U1752" t="s">
        <v>46</v>
      </c>
      <c r="V1752" t="s">
        <v>47</v>
      </c>
      <c r="W1752" t="s">
        <v>48</v>
      </c>
      <c r="X1752">
        <v>4200</v>
      </c>
      <c r="Y1752" t="s">
        <v>69</v>
      </c>
      <c r="Z1752">
        <v>896</v>
      </c>
      <c r="AA1752" t="s">
        <v>50</v>
      </c>
      <c r="AB1752" t="s">
        <v>51</v>
      </c>
      <c r="AC1752" t="s">
        <v>52</v>
      </c>
      <c r="AD1752">
        <v>99.440298510000005</v>
      </c>
      <c r="AE1752" t="s">
        <v>61</v>
      </c>
      <c r="AF1752" t="s">
        <v>54</v>
      </c>
      <c r="AG1752">
        <v>0</v>
      </c>
      <c r="AH1752">
        <v>55</v>
      </c>
    </row>
    <row r="1753" spans="1:34" x14ac:dyDescent="0.3">
      <c r="A1753">
        <v>115193</v>
      </c>
      <c r="B1753">
        <v>2019</v>
      </c>
      <c r="C1753" t="s">
        <v>34</v>
      </c>
      <c r="D1753" t="s">
        <v>55</v>
      </c>
      <c r="E1753" t="s">
        <v>36</v>
      </c>
      <c r="F1753" t="s">
        <v>56</v>
      </c>
      <c r="G1753" t="s">
        <v>65</v>
      </c>
      <c r="H1753" t="s">
        <v>39</v>
      </c>
      <c r="I1753" t="s">
        <v>40</v>
      </c>
      <c r="J1753" t="s">
        <v>57</v>
      </c>
      <c r="K1753">
        <v>406500</v>
      </c>
      <c r="L1753">
        <v>3.75</v>
      </c>
      <c r="M1753">
        <v>0.90229999999999999</v>
      </c>
      <c r="N1753">
        <v>0</v>
      </c>
      <c r="O1753">
        <v>360</v>
      </c>
      <c r="P1753" t="s">
        <v>42</v>
      </c>
      <c r="Q1753" t="s">
        <v>43</v>
      </c>
      <c r="R1753" t="s">
        <v>44</v>
      </c>
      <c r="S1753">
        <v>508000</v>
      </c>
      <c r="T1753" t="s">
        <v>45</v>
      </c>
      <c r="U1753" t="s">
        <v>46</v>
      </c>
      <c r="V1753" t="s">
        <v>47</v>
      </c>
      <c r="W1753" t="s">
        <v>48</v>
      </c>
      <c r="Y1753" t="s">
        <v>69</v>
      </c>
      <c r="Z1753">
        <v>896</v>
      </c>
      <c r="AA1753" t="s">
        <v>50</v>
      </c>
      <c r="AB1753" t="s">
        <v>66</v>
      </c>
      <c r="AC1753" t="s">
        <v>67</v>
      </c>
      <c r="AD1753">
        <v>80.019685039999999</v>
      </c>
      <c r="AE1753" t="s">
        <v>53</v>
      </c>
      <c r="AF1753" t="s">
        <v>54</v>
      </c>
      <c r="AG1753">
        <v>0</v>
      </c>
    </row>
    <row r="1754" spans="1:34" x14ac:dyDescent="0.3">
      <c r="A1754">
        <v>115310</v>
      </c>
      <c r="B1754">
        <v>2019</v>
      </c>
      <c r="C1754" t="s">
        <v>34</v>
      </c>
      <c r="D1754" t="s">
        <v>55</v>
      </c>
      <c r="E1754" t="s">
        <v>36</v>
      </c>
      <c r="F1754" t="s">
        <v>37</v>
      </c>
      <c r="G1754" t="s">
        <v>65</v>
      </c>
      <c r="H1754" t="s">
        <v>39</v>
      </c>
      <c r="I1754" t="s">
        <v>40</v>
      </c>
      <c r="J1754" t="s">
        <v>41</v>
      </c>
      <c r="K1754">
        <v>486500</v>
      </c>
      <c r="L1754">
        <v>3.125</v>
      </c>
      <c r="M1754">
        <v>-0.48299999999999998</v>
      </c>
      <c r="N1754">
        <v>1195</v>
      </c>
      <c r="O1754">
        <v>120</v>
      </c>
      <c r="P1754" t="s">
        <v>42</v>
      </c>
      <c r="Q1754" t="s">
        <v>43</v>
      </c>
      <c r="R1754" t="s">
        <v>44</v>
      </c>
      <c r="S1754">
        <v>3308000</v>
      </c>
      <c r="T1754" t="s">
        <v>45</v>
      </c>
      <c r="U1754" t="s">
        <v>46</v>
      </c>
      <c r="V1754" t="s">
        <v>47</v>
      </c>
      <c r="W1754" t="s">
        <v>48</v>
      </c>
      <c r="X1754">
        <v>14460</v>
      </c>
      <c r="Y1754" t="s">
        <v>50</v>
      </c>
      <c r="Z1754">
        <v>896</v>
      </c>
      <c r="AA1754" t="s">
        <v>50</v>
      </c>
      <c r="AB1754" t="s">
        <v>60</v>
      </c>
      <c r="AC1754" t="s">
        <v>67</v>
      </c>
      <c r="AD1754">
        <v>14.706771460000001</v>
      </c>
      <c r="AE1754" t="s">
        <v>61</v>
      </c>
      <c r="AF1754" t="s">
        <v>54</v>
      </c>
      <c r="AG1754">
        <v>0</v>
      </c>
      <c r="AH1754">
        <v>39</v>
      </c>
    </row>
    <row r="1755" spans="1:34" x14ac:dyDescent="0.3">
      <c r="A1755">
        <v>115475</v>
      </c>
      <c r="B1755">
        <v>2019</v>
      </c>
      <c r="C1755" t="s">
        <v>80</v>
      </c>
      <c r="D1755" t="s">
        <v>35</v>
      </c>
      <c r="E1755" t="s">
        <v>62</v>
      </c>
      <c r="F1755" t="s">
        <v>56</v>
      </c>
      <c r="G1755" t="s">
        <v>70</v>
      </c>
      <c r="H1755" t="s">
        <v>39</v>
      </c>
      <c r="I1755" t="s">
        <v>40</v>
      </c>
      <c r="J1755" t="s">
        <v>57</v>
      </c>
      <c r="K1755">
        <v>156500</v>
      </c>
      <c r="O1755">
        <v>360</v>
      </c>
      <c r="P1755" t="s">
        <v>42</v>
      </c>
      <c r="Q1755" t="s">
        <v>43</v>
      </c>
      <c r="R1755" t="s">
        <v>44</v>
      </c>
      <c r="S1755">
        <v>168000</v>
      </c>
      <c r="T1755" t="s">
        <v>45</v>
      </c>
      <c r="U1755" t="s">
        <v>46</v>
      </c>
      <c r="V1755" t="s">
        <v>47</v>
      </c>
      <c r="W1755" t="s">
        <v>48</v>
      </c>
      <c r="X1755">
        <v>2820</v>
      </c>
      <c r="Y1755" t="s">
        <v>49</v>
      </c>
      <c r="Z1755">
        <v>896</v>
      </c>
      <c r="AA1755" t="s">
        <v>49</v>
      </c>
      <c r="AB1755" t="s">
        <v>60</v>
      </c>
      <c r="AC1755" t="s">
        <v>52</v>
      </c>
      <c r="AD1755">
        <v>93.154761899999997</v>
      </c>
      <c r="AE1755" t="s">
        <v>53</v>
      </c>
      <c r="AF1755" t="s">
        <v>54</v>
      </c>
      <c r="AG1755">
        <v>1</v>
      </c>
      <c r="AH1755">
        <v>44</v>
      </c>
    </row>
    <row r="1756" spans="1:34" x14ac:dyDescent="0.3">
      <c r="A1756">
        <v>115483</v>
      </c>
      <c r="B1756">
        <v>2019</v>
      </c>
      <c r="C1756" t="s">
        <v>34</v>
      </c>
      <c r="D1756" t="s">
        <v>35</v>
      </c>
      <c r="E1756" t="s">
        <v>36</v>
      </c>
      <c r="F1756" t="s">
        <v>37</v>
      </c>
      <c r="G1756" t="s">
        <v>70</v>
      </c>
      <c r="H1756" t="s">
        <v>39</v>
      </c>
      <c r="I1756" t="s">
        <v>40</v>
      </c>
      <c r="J1756" t="s">
        <v>41</v>
      </c>
      <c r="K1756">
        <v>166500</v>
      </c>
      <c r="O1756">
        <v>180</v>
      </c>
      <c r="P1756" t="s">
        <v>42</v>
      </c>
      <c r="Q1756" t="s">
        <v>43</v>
      </c>
      <c r="R1756" t="s">
        <v>44</v>
      </c>
      <c r="S1756">
        <v>258000</v>
      </c>
      <c r="T1756" t="s">
        <v>45</v>
      </c>
      <c r="U1756" t="s">
        <v>46</v>
      </c>
      <c r="V1756" t="s">
        <v>47</v>
      </c>
      <c r="W1756" t="s">
        <v>48</v>
      </c>
      <c r="X1756">
        <v>3300</v>
      </c>
      <c r="Y1756" t="s">
        <v>50</v>
      </c>
      <c r="Z1756">
        <v>896</v>
      </c>
      <c r="AA1756" t="s">
        <v>49</v>
      </c>
      <c r="AB1756" t="s">
        <v>77</v>
      </c>
      <c r="AC1756" t="s">
        <v>52</v>
      </c>
      <c r="AD1756">
        <v>64.534883719999996</v>
      </c>
      <c r="AE1756" t="s">
        <v>53</v>
      </c>
      <c r="AF1756" t="s">
        <v>54</v>
      </c>
      <c r="AG1756">
        <v>1</v>
      </c>
      <c r="AH1756">
        <v>40</v>
      </c>
    </row>
    <row r="1757" spans="1:34" x14ac:dyDescent="0.3">
      <c r="A1757">
        <v>115554</v>
      </c>
      <c r="B1757">
        <v>2019</v>
      </c>
      <c r="C1757" t="s">
        <v>34</v>
      </c>
      <c r="D1757" t="s">
        <v>55</v>
      </c>
      <c r="E1757" t="s">
        <v>36</v>
      </c>
      <c r="F1757" t="s">
        <v>73</v>
      </c>
      <c r="G1757" t="s">
        <v>70</v>
      </c>
      <c r="H1757" t="s">
        <v>39</v>
      </c>
      <c r="I1757" t="s">
        <v>40</v>
      </c>
      <c r="J1757" t="s">
        <v>41</v>
      </c>
      <c r="K1757">
        <v>216500</v>
      </c>
      <c r="L1757">
        <v>3.5</v>
      </c>
      <c r="M1757">
        <v>0.14510000000000001</v>
      </c>
      <c r="N1757">
        <v>4320</v>
      </c>
      <c r="O1757">
        <v>360</v>
      </c>
      <c r="P1757" t="s">
        <v>42</v>
      </c>
      <c r="Q1757" t="s">
        <v>43</v>
      </c>
      <c r="R1757" t="s">
        <v>44</v>
      </c>
      <c r="S1757">
        <v>268000</v>
      </c>
      <c r="T1757" t="s">
        <v>45</v>
      </c>
      <c r="U1757" t="s">
        <v>46</v>
      </c>
      <c r="V1757" t="s">
        <v>47</v>
      </c>
      <c r="W1757" t="s">
        <v>48</v>
      </c>
      <c r="X1757">
        <v>2880</v>
      </c>
      <c r="Y1757" t="s">
        <v>50</v>
      </c>
      <c r="Z1757">
        <v>896</v>
      </c>
      <c r="AA1757" t="s">
        <v>50</v>
      </c>
      <c r="AB1757" t="s">
        <v>66</v>
      </c>
      <c r="AC1757" t="s">
        <v>52</v>
      </c>
      <c r="AD1757">
        <v>80.783582089999996</v>
      </c>
      <c r="AE1757" t="s">
        <v>61</v>
      </c>
      <c r="AF1757" t="s">
        <v>54</v>
      </c>
      <c r="AG1757">
        <v>0</v>
      </c>
      <c r="AH1757">
        <v>47</v>
      </c>
    </row>
    <row r="1758" spans="1:34" x14ac:dyDescent="0.3">
      <c r="A1758">
        <v>116405</v>
      </c>
      <c r="B1758">
        <v>2019</v>
      </c>
      <c r="C1758" t="s">
        <v>34</v>
      </c>
      <c r="D1758" t="s">
        <v>55</v>
      </c>
      <c r="E1758" t="s">
        <v>36</v>
      </c>
      <c r="F1758" t="s">
        <v>37</v>
      </c>
      <c r="G1758" t="s">
        <v>65</v>
      </c>
      <c r="H1758" t="s">
        <v>39</v>
      </c>
      <c r="I1758" t="s">
        <v>40</v>
      </c>
      <c r="J1758" t="s">
        <v>41</v>
      </c>
      <c r="K1758">
        <v>666500</v>
      </c>
      <c r="L1758">
        <v>4.25</v>
      </c>
      <c r="M1758">
        <v>0.26179999999999998</v>
      </c>
      <c r="N1758">
        <v>0</v>
      </c>
      <c r="O1758">
        <v>360</v>
      </c>
      <c r="P1758" t="s">
        <v>42</v>
      </c>
      <c r="Q1758" t="s">
        <v>43</v>
      </c>
      <c r="R1758" t="s">
        <v>44</v>
      </c>
      <c r="S1758">
        <v>798000</v>
      </c>
      <c r="T1758" t="s">
        <v>45</v>
      </c>
      <c r="U1758" t="s">
        <v>46</v>
      </c>
      <c r="V1758" t="s">
        <v>47</v>
      </c>
      <c r="W1758" t="s">
        <v>83</v>
      </c>
      <c r="X1758">
        <v>9960</v>
      </c>
      <c r="Y1758" t="s">
        <v>50</v>
      </c>
      <c r="Z1758">
        <v>896</v>
      </c>
      <c r="AA1758" t="s">
        <v>50</v>
      </c>
      <c r="AB1758" t="s">
        <v>51</v>
      </c>
      <c r="AC1758" t="s">
        <v>67</v>
      </c>
      <c r="AD1758">
        <v>83.521303259999996</v>
      </c>
      <c r="AE1758" t="s">
        <v>72</v>
      </c>
      <c r="AF1758" t="s">
        <v>54</v>
      </c>
      <c r="AG1758">
        <v>0</v>
      </c>
      <c r="AH1758">
        <v>33</v>
      </c>
    </row>
    <row r="1759" spans="1:34" x14ac:dyDescent="0.3">
      <c r="A1759">
        <v>117055</v>
      </c>
      <c r="B1759">
        <v>2019</v>
      </c>
      <c r="C1759" t="s">
        <v>34</v>
      </c>
      <c r="D1759" t="s">
        <v>68</v>
      </c>
      <c r="E1759" t="s">
        <v>36</v>
      </c>
      <c r="F1759" t="s">
        <v>37</v>
      </c>
      <c r="G1759" t="s">
        <v>70</v>
      </c>
      <c r="H1759" t="s">
        <v>74</v>
      </c>
      <c r="I1759" t="s">
        <v>84</v>
      </c>
      <c r="J1759" t="s">
        <v>41</v>
      </c>
      <c r="K1759">
        <v>56500</v>
      </c>
      <c r="L1759">
        <v>6.24</v>
      </c>
      <c r="M1759">
        <v>1.3120000000000001</v>
      </c>
      <c r="O1759">
        <v>360</v>
      </c>
      <c r="P1759" t="s">
        <v>42</v>
      </c>
      <c r="Q1759" t="s">
        <v>78</v>
      </c>
      <c r="R1759" t="s">
        <v>44</v>
      </c>
      <c r="S1759">
        <v>548000</v>
      </c>
      <c r="T1759" t="s">
        <v>45</v>
      </c>
      <c r="U1759" t="s">
        <v>46</v>
      </c>
      <c r="V1759" t="s">
        <v>47</v>
      </c>
      <c r="W1759" t="s">
        <v>48</v>
      </c>
      <c r="X1759">
        <v>5880</v>
      </c>
      <c r="Y1759" t="s">
        <v>69</v>
      </c>
      <c r="Z1759">
        <v>896</v>
      </c>
      <c r="AA1759" t="s">
        <v>49</v>
      </c>
      <c r="AB1759" t="s">
        <v>77</v>
      </c>
      <c r="AC1759" t="s">
        <v>52</v>
      </c>
      <c r="AD1759">
        <v>10.31021898</v>
      </c>
      <c r="AE1759" t="s">
        <v>61</v>
      </c>
      <c r="AF1759" t="s">
        <v>54</v>
      </c>
      <c r="AG1759">
        <v>0</v>
      </c>
      <c r="AH1759">
        <v>36</v>
      </c>
    </row>
    <row r="1760" spans="1:34" x14ac:dyDescent="0.3">
      <c r="A1760">
        <v>117131</v>
      </c>
      <c r="B1760">
        <v>2019</v>
      </c>
      <c r="C1760" t="s">
        <v>34</v>
      </c>
      <c r="D1760" t="s">
        <v>55</v>
      </c>
      <c r="E1760" t="s">
        <v>62</v>
      </c>
      <c r="F1760" t="s">
        <v>37</v>
      </c>
      <c r="G1760" t="s">
        <v>70</v>
      </c>
      <c r="H1760" t="s">
        <v>39</v>
      </c>
      <c r="I1760" t="s">
        <v>40</v>
      </c>
      <c r="J1760" t="s">
        <v>41</v>
      </c>
      <c r="K1760">
        <v>146500</v>
      </c>
      <c r="L1760">
        <v>3.99</v>
      </c>
      <c r="M1760">
        <v>0.48770000000000002</v>
      </c>
      <c r="N1760">
        <v>4322.75</v>
      </c>
      <c r="O1760">
        <v>360</v>
      </c>
      <c r="P1760" t="s">
        <v>42</v>
      </c>
      <c r="Q1760" t="s">
        <v>43</v>
      </c>
      <c r="R1760" t="s">
        <v>44</v>
      </c>
      <c r="S1760">
        <v>228000</v>
      </c>
      <c r="T1760" t="s">
        <v>45</v>
      </c>
      <c r="U1760" t="s">
        <v>46</v>
      </c>
      <c r="V1760" t="s">
        <v>47</v>
      </c>
      <c r="W1760" t="s">
        <v>48</v>
      </c>
      <c r="X1760">
        <v>1920</v>
      </c>
      <c r="Y1760" t="s">
        <v>50</v>
      </c>
      <c r="Z1760">
        <v>896</v>
      </c>
      <c r="AA1760" t="s">
        <v>50</v>
      </c>
      <c r="AB1760" t="s">
        <v>75</v>
      </c>
      <c r="AC1760" t="s">
        <v>52</v>
      </c>
      <c r="AD1760">
        <v>64.254385959999993</v>
      </c>
      <c r="AE1760" t="s">
        <v>61</v>
      </c>
      <c r="AF1760" t="s">
        <v>54</v>
      </c>
      <c r="AG1760">
        <v>0</v>
      </c>
      <c r="AH1760">
        <v>49</v>
      </c>
    </row>
    <row r="1761" spans="1:34" x14ac:dyDescent="0.3">
      <c r="A1761">
        <v>117528</v>
      </c>
      <c r="B1761">
        <v>2019</v>
      </c>
      <c r="C1761" t="s">
        <v>34</v>
      </c>
      <c r="D1761" t="s">
        <v>35</v>
      </c>
      <c r="E1761" t="s">
        <v>36</v>
      </c>
      <c r="F1761" t="s">
        <v>73</v>
      </c>
      <c r="G1761" t="s">
        <v>65</v>
      </c>
      <c r="H1761" t="s">
        <v>39</v>
      </c>
      <c r="I1761" t="s">
        <v>40</v>
      </c>
      <c r="J1761" t="s">
        <v>41</v>
      </c>
      <c r="K1761">
        <v>266500</v>
      </c>
      <c r="L1761">
        <v>3.125</v>
      </c>
      <c r="M1761">
        <v>-0.57999999999999996</v>
      </c>
      <c r="N1761">
        <v>2529.4</v>
      </c>
      <c r="O1761">
        <v>360</v>
      </c>
      <c r="P1761" t="s">
        <v>42</v>
      </c>
      <c r="Q1761" t="s">
        <v>43</v>
      </c>
      <c r="R1761" t="s">
        <v>44</v>
      </c>
      <c r="S1761">
        <v>338000</v>
      </c>
      <c r="T1761" t="s">
        <v>45</v>
      </c>
      <c r="U1761" t="s">
        <v>46</v>
      </c>
      <c r="V1761" t="s">
        <v>47</v>
      </c>
      <c r="W1761" t="s">
        <v>48</v>
      </c>
      <c r="Y1761" t="s">
        <v>49</v>
      </c>
      <c r="Z1761">
        <v>896</v>
      </c>
      <c r="AA1761" t="s">
        <v>49</v>
      </c>
      <c r="AB1761" t="s">
        <v>60</v>
      </c>
      <c r="AC1761" t="s">
        <v>52</v>
      </c>
      <c r="AD1761">
        <v>78.846153849999993</v>
      </c>
      <c r="AE1761" t="s">
        <v>53</v>
      </c>
      <c r="AF1761" t="s">
        <v>54</v>
      </c>
      <c r="AG1761">
        <v>0</v>
      </c>
    </row>
    <row r="1762" spans="1:34" x14ac:dyDescent="0.3">
      <c r="A1762">
        <v>118562</v>
      </c>
      <c r="B1762">
        <v>2019</v>
      </c>
      <c r="C1762" t="s">
        <v>34</v>
      </c>
      <c r="D1762" t="s">
        <v>35</v>
      </c>
      <c r="E1762" t="s">
        <v>36</v>
      </c>
      <c r="F1762" t="s">
        <v>37</v>
      </c>
      <c r="G1762" t="s">
        <v>70</v>
      </c>
      <c r="H1762" t="s">
        <v>39</v>
      </c>
      <c r="I1762" t="s">
        <v>40</v>
      </c>
      <c r="J1762" t="s">
        <v>41</v>
      </c>
      <c r="K1762">
        <v>126500</v>
      </c>
      <c r="O1762">
        <v>360</v>
      </c>
      <c r="P1762" t="s">
        <v>42</v>
      </c>
      <c r="Q1762" t="s">
        <v>43</v>
      </c>
      <c r="R1762" t="s">
        <v>44</v>
      </c>
      <c r="S1762">
        <v>208000</v>
      </c>
      <c r="T1762" t="s">
        <v>45</v>
      </c>
      <c r="U1762" t="s">
        <v>79</v>
      </c>
      <c r="V1762" t="s">
        <v>47</v>
      </c>
      <c r="W1762" t="s">
        <v>48</v>
      </c>
      <c r="X1762">
        <v>420</v>
      </c>
      <c r="Y1762" t="s">
        <v>69</v>
      </c>
      <c r="Z1762">
        <v>896</v>
      </c>
      <c r="AA1762" t="s">
        <v>49</v>
      </c>
      <c r="AB1762" t="s">
        <v>64</v>
      </c>
      <c r="AC1762" t="s">
        <v>52</v>
      </c>
      <c r="AD1762">
        <v>60.81730769</v>
      </c>
      <c r="AE1762" t="s">
        <v>53</v>
      </c>
      <c r="AF1762" t="s">
        <v>54</v>
      </c>
      <c r="AG1762">
        <v>1</v>
      </c>
      <c r="AH1762">
        <v>18</v>
      </c>
    </row>
    <row r="1763" spans="1:34" x14ac:dyDescent="0.3">
      <c r="A1763">
        <v>118761</v>
      </c>
      <c r="B1763">
        <v>2019</v>
      </c>
      <c r="C1763" t="s">
        <v>34</v>
      </c>
      <c r="D1763" t="s">
        <v>35</v>
      </c>
      <c r="E1763" t="s">
        <v>36</v>
      </c>
      <c r="F1763" t="s">
        <v>37</v>
      </c>
      <c r="G1763" t="s">
        <v>70</v>
      </c>
      <c r="H1763" t="s">
        <v>39</v>
      </c>
      <c r="I1763" t="s">
        <v>40</v>
      </c>
      <c r="J1763" t="s">
        <v>41</v>
      </c>
      <c r="K1763">
        <v>476500</v>
      </c>
      <c r="L1763">
        <v>3.625</v>
      </c>
      <c r="M1763">
        <v>4.1399999999999999E-2</v>
      </c>
      <c r="N1763">
        <v>10101.879999999999</v>
      </c>
      <c r="O1763">
        <v>324</v>
      </c>
      <c r="P1763" t="s">
        <v>42</v>
      </c>
      <c r="Q1763" t="s">
        <v>43</v>
      </c>
      <c r="R1763" t="s">
        <v>44</v>
      </c>
      <c r="S1763">
        <v>798000</v>
      </c>
      <c r="T1763" t="s">
        <v>45</v>
      </c>
      <c r="U1763" t="s">
        <v>46</v>
      </c>
      <c r="V1763" t="s">
        <v>47</v>
      </c>
      <c r="W1763" t="s">
        <v>48</v>
      </c>
      <c r="X1763">
        <v>5220</v>
      </c>
      <c r="Y1763" t="s">
        <v>69</v>
      </c>
      <c r="Z1763">
        <v>896</v>
      </c>
      <c r="AA1763" t="s">
        <v>49</v>
      </c>
      <c r="AB1763" t="s">
        <v>64</v>
      </c>
      <c r="AC1763" t="s">
        <v>52</v>
      </c>
      <c r="AD1763">
        <v>59.711779450000002</v>
      </c>
      <c r="AE1763" t="s">
        <v>53</v>
      </c>
      <c r="AF1763" t="s">
        <v>54</v>
      </c>
      <c r="AG1763">
        <v>0</v>
      </c>
      <c r="AH1763">
        <v>41</v>
      </c>
    </row>
    <row r="1764" spans="1:34" x14ac:dyDescent="0.3">
      <c r="A1764">
        <v>118872</v>
      </c>
      <c r="B1764">
        <v>2019</v>
      </c>
      <c r="C1764" t="s">
        <v>34</v>
      </c>
      <c r="D1764" t="s">
        <v>68</v>
      </c>
      <c r="E1764" t="s">
        <v>62</v>
      </c>
      <c r="F1764" t="s">
        <v>37</v>
      </c>
      <c r="G1764" t="s">
        <v>38</v>
      </c>
      <c r="H1764" t="s">
        <v>39</v>
      </c>
      <c r="I1764" t="s">
        <v>40</v>
      </c>
      <c r="J1764" t="s">
        <v>41</v>
      </c>
      <c r="K1764">
        <v>206500</v>
      </c>
      <c r="L1764">
        <v>4.375</v>
      </c>
      <c r="M1764">
        <v>0.21879999999999999</v>
      </c>
      <c r="N1764">
        <v>6771.69</v>
      </c>
      <c r="O1764">
        <v>360</v>
      </c>
      <c r="P1764" t="s">
        <v>63</v>
      </c>
      <c r="Q1764" t="s">
        <v>43</v>
      </c>
      <c r="R1764" t="s">
        <v>44</v>
      </c>
      <c r="S1764">
        <v>248000</v>
      </c>
      <c r="T1764" t="s">
        <v>45</v>
      </c>
      <c r="U1764" t="s">
        <v>46</v>
      </c>
      <c r="V1764" t="s">
        <v>47</v>
      </c>
      <c r="W1764" t="s">
        <v>48</v>
      </c>
      <c r="X1764">
        <v>6660</v>
      </c>
      <c r="Y1764" t="s">
        <v>50</v>
      </c>
      <c r="Z1764">
        <v>896</v>
      </c>
      <c r="AA1764" t="s">
        <v>49</v>
      </c>
      <c r="AB1764" t="s">
        <v>66</v>
      </c>
      <c r="AC1764" t="s">
        <v>52</v>
      </c>
      <c r="AD1764">
        <v>83.266129030000002</v>
      </c>
      <c r="AE1764" t="s">
        <v>61</v>
      </c>
      <c r="AF1764" t="s">
        <v>54</v>
      </c>
      <c r="AG1764">
        <v>0</v>
      </c>
      <c r="AH1764">
        <v>48</v>
      </c>
    </row>
    <row r="1765" spans="1:34" x14ac:dyDescent="0.3">
      <c r="A1765">
        <v>119733</v>
      </c>
      <c r="B1765">
        <v>2019</v>
      </c>
      <c r="D1765" t="s">
        <v>35</v>
      </c>
      <c r="E1765" t="s">
        <v>36</v>
      </c>
      <c r="F1765" t="s">
        <v>56</v>
      </c>
      <c r="G1765" t="s">
        <v>65</v>
      </c>
      <c r="H1765" t="s">
        <v>39</v>
      </c>
      <c r="I1765" t="s">
        <v>40</v>
      </c>
      <c r="J1765" t="s">
        <v>57</v>
      </c>
      <c r="K1765">
        <v>436500</v>
      </c>
      <c r="L1765">
        <v>4.125</v>
      </c>
      <c r="M1765">
        <v>0.97440000000000004</v>
      </c>
      <c r="N1765">
        <v>0</v>
      </c>
      <c r="O1765">
        <v>360</v>
      </c>
      <c r="P1765" t="s">
        <v>42</v>
      </c>
      <c r="Q1765" t="s">
        <v>43</v>
      </c>
      <c r="R1765" t="s">
        <v>44</v>
      </c>
      <c r="S1765">
        <v>818000</v>
      </c>
      <c r="T1765" t="s">
        <v>45</v>
      </c>
      <c r="U1765" t="s">
        <v>46</v>
      </c>
      <c r="V1765" t="s">
        <v>47</v>
      </c>
      <c r="W1765" t="s">
        <v>48</v>
      </c>
      <c r="Y1765" t="s">
        <v>49</v>
      </c>
      <c r="Z1765">
        <v>896</v>
      </c>
      <c r="AA1765" t="s">
        <v>49</v>
      </c>
      <c r="AB1765" t="s">
        <v>75</v>
      </c>
      <c r="AC1765" t="s">
        <v>52</v>
      </c>
      <c r="AD1765">
        <v>53.36185819</v>
      </c>
      <c r="AE1765" t="s">
        <v>53</v>
      </c>
      <c r="AF1765" t="s">
        <v>54</v>
      </c>
      <c r="AG1765">
        <v>0</v>
      </c>
    </row>
    <row r="1766" spans="1:34" x14ac:dyDescent="0.3">
      <c r="A1766">
        <v>120285</v>
      </c>
      <c r="B1766">
        <v>2019</v>
      </c>
      <c r="C1766" t="s">
        <v>80</v>
      </c>
      <c r="D1766" t="s">
        <v>55</v>
      </c>
      <c r="E1766" t="s">
        <v>36</v>
      </c>
      <c r="F1766" t="s">
        <v>73</v>
      </c>
      <c r="G1766" t="s">
        <v>38</v>
      </c>
      <c r="H1766" t="s">
        <v>39</v>
      </c>
      <c r="I1766" t="s">
        <v>40</v>
      </c>
      <c r="J1766" t="s">
        <v>41</v>
      </c>
      <c r="K1766">
        <v>496500</v>
      </c>
      <c r="L1766">
        <v>4.25</v>
      </c>
      <c r="M1766">
        <v>0.66200000000000003</v>
      </c>
      <c r="N1766">
        <v>0</v>
      </c>
      <c r="O1766">
        <v>360</v>
      </c>
      <c r="P1766" t="s">
        <v>42</v>
      </c>
      <c r="Q1766" t="s">
        <v>43</v>
      </c>
      <c r="R1766" t="s">
        <v>44</v>
      </c>
      <c r="S1766">
        <v>508000</v>
      </c>
      <c r="T1766" t="s">
        <v>45</v>
      </c>
      <c r="U1766" t="s">
        <v>46</v>
      </c>
      <c r="V1766" t="s">
        <v>47</v>
      </c>
      <c r="W1766" t="s">
        <v>48</v>
      </c>
      <c r="X1766">
        <v>6060</v>
      </c>
      <c r="Y1766" t="s">
        <v>50</v>
      </c>
      <c r="Z1766">
        <v>896</v>
      </c>
      <c r="AA1766" t="s">
        <v>50</v>
      </c>
      <c r="AB1766" t="s">
        <v>64</v>
      </c>
      <c r="AC1766" t="s">
        <v>67</v>
      </c>
      <c r="AD1766">
        <v>97.736220470000006</v>
      </c>
      <c r="AE1766" t="s">
        <v>61</v>
      </c>
      <c r="AF1766" t="s">
        <v>54</v>
      </c>
      <c r="AG1766">
        <v>0</v>
      </c>
      <c r="AH1766">
        <v>60</v>
      </c>
    </row>
    <row r="1767" spans="1:34" x14ac:dyDescent="0.3">
      <c r="A1767">
        <v>121626</v>
      </c>
      <c r="B1767">
        <v>2019</v>
      </c>
      <c r="C1767" t="s">
        <v>34</v>
      </c>
      <c r="D1767" t="s">
        <v>55</v>
      </c>
      <c r="E1767" t="s">
        <v>36</v>
      </c>
      <c r="F1767" t="s">
        <v>37</v>
      </c>
      <c r="G1767" t="s">
        <v>70</v>
      </c>
      <c r="H1767" t="s">
        <v>39</v>
      </c>
      <c r="I1767" t="s">
        <v>40</v>
      </c>
      <c r="J1767" t="s">
        <v>41</v>
      </c>
      <c r="K1767">
        <v>546500</v>
      </c>
      <c r="L1767">
        <v>5.5</v>
      </c>
      <c r="M1767">
        <v>1.3866000000000001</v>
      </c>
      <c r="O1767">
        <v>360</v>
      </c>
      <c r="Q1767" t="s">
        <v>43</v>
      </c>
      <c r="R1767" t="s">
        <v>44</v>
      </c>
      <c r="S1767">
        <v>738000</v>
      </c>
      <c r="T1767" t="s">
        <v>45</v>
      </c>
      <c r="U1767" t="s">
        <v>79</v>
      </c>
      <c r="V1767" t="s">
        <v>47</v>
      </c>
      <c r="W1767" t="s">
        <v>48</v>
      </c>
      <c r="X1767">
        <v>16080</v>
      </c>
      <c r="Y1767" t="s">
        <v>50</v>
      </c>
      <c r="Z1767">
        <v>896</v>
      </c>
      <c r="AA1767" t="s">
        <v>49</v>
      </c>
      <c r="AB1767" t="s">
        <v>75</v>
      </c>
      <c r="AC1767" t="s">
        <v>52</v>
      </c>
      <c r="AD1767">
        <v>74.051490509999994</v>
      </c>
      <c r="AE1767" t="s">
        <v>53</v>
      </c>
      <c r="AF1767" t="s">
        <v>54</v>
      </c>
      <c r="AG1767">
        <v>0</v>
      </c>
      <c r="AH1767">
        <v>22</v>
      </c>
    </row>
    <row r="1768" spans="1:34" x14ac:dyDescent="0.3">
      <c r="A1768">
        <v>121888</v>
      </c>
      <c r="B1768">
        <v>2019</v>
      </c>
      <c r="C1768" t="s">
        <v>34</v>
      </c>
      <c r="D1768" t="s">
        <v>35</v>
      </c>
      <c r="E1768" t="s">
        <v>36</v>
      </c>
      <c r="F1768" t="s">
        <v>37</v>
      </c>
      <c r="G1768" t="s">
        <v>65</v>
      </c>
      <c r="H1768" t="s">
        <v>39</v>
      </c>
      <c r="I1768" t="s">
        <v>40</v>
      </c>
      <c r="J1768" t="s">
        <v>41</v>
      </c>
      <c r="K1768">
        <v>226500</v>
      </c>
      <c r="L1768">
        <v>3.625</v>
      </c>
      <c r="M1768">
        <v>-9.6199999999999994E-2</v>
      </c>
      <c r="N1768">
        <v>1800</v>
      </c>
      <c r="O1768">
        <v>360</v>
      </c>
      <c r="P1768" t="s">
        <v>42</v>
      </c>
      <c r="Q1768" t="s">
        <v>43</v>
      </c>
      <c r="R1768" t="s">
        <v>44</v>
      </c>
      <c r="S1768">
        <v>618000</v>
      </c>
      <c r="T1768" t="s">
        <v>45</v>
      </c>
      <c r="U1768" t="s">
        <v>46</v>
      </c>
      <c r="V1768" t="s">
        <v>47</v>
      </c>
      <c r="W1768" t="s">
        <v>48</v>
      </c>
      <c r="X1768">
        <v>8880</v>
      </c>
      <c r="Y1768" t="s">
        <v>69</v>
      </c>
      <c r="Z1768">
        <v>896</v>
      </c>
      <c r="AA1768" t="s">
        <v>50</v>
      </c>
      <c r="AB1768" t="s">
        <v>64</v>
      </c>
      <c r="AC1768" t="s">
        <v>67</v>
      </c>
      <c r="AD1768">
        <v>36.650485439999997</v>
      </c>
      <c r="AE1768" t="s">
        <v>61</v>
      </c>
      <c r="AF1768" t="s">
        <v>54</v>
      </c>
      <c r="AG1768">
        <v>0</v>
      </c>
      <c r="AH1768">
        <v>14</v>
      </c>
    </row>
    <row r="1769" spans="1:34" x14ac:dyDescent="0.3">
      <c r="A1769">
        <v>122090</v>
      </c>
      <c r="B1769">
        <v>2019</v>
      </c>
      <c r="C1769" t="s">
        <v>34</v>
      </c>
      <c r="D1769" t="s">
        <v>68</v>
      </c>
      <c r="E1769" t="s">
        <v>36</v>
      </c>
      <c r="F1769" t="s">
        <v>37</v>
      </c>
      <c r="G1769" t="s">
        <v>70</v>
      </c>
      <c r="H1769" t="s">
        <v>39</v>
      </c>
      <c r="I1769" t="s">
        <v>40</v>
      </c>
      <c r="J1769" t="s">
        <v>41</v>
      </c>
      <c r="K1769">
        <v>156500</v>
      </c>
      <c r="O1769">
        <v>360</v>
      </c>
      <c r="P1769" t="s">
        <v>42</v>
      </c>
      <c r="Q1769" t="s">
        <v>43</v>
      </c>
      <c r="R1769" t="s">
        <v>44</v>
      </c>
      <c r="S1769">
        <v>858000</v>
      </c>
      <c r="T1769" t="s">
        <v>45</v>
      </c>
      <c r="U1769" t="s">
        <v>46</v>
      </c>
      <c r="V1769" t="s">
        <v>47</v>
      </c>
      <c r="W1769" t="s">
        <v>48</v>
      </c>
      <c r="X1769">
        <v>1740</v>
      </c>
      <c r="Y1769" t="s">
        <v>49</v>
      </c>
      <c r="Z1769">
        <v>896</v>
      </c>
      <c r="AA1769" t="s">
        <v>49</v>
      </c>
      <c r="AB1769" t="s">
        <v>60</v>
      </c>
      <c r="AC1769" t="s">
        <v>52</v>
      </c>
      <c r="AD1769">
        <v>18.24009324</v>
      </c>
      <c r="AE1769" t="s">
        <v>61</v>
      </c>
      <c r="AF1769" t="s">
        <v>54</v>
      </c>
      <c r="AG1769">
        <v>1</v>
      </c>
      <c r="AH1769">
        <v>60</v>
      </c>
    </row>
    <row r="1770" spans="1:34" x14ac:dyDescent="0.3">
      <c r="A1770">
        <v>122677</v>
      </c>
      <c r="B1770">
        <v>2019</v>
      </c>
      <c r="C1770" t="s">
        <v>34</v>
      </c>
      <c r="D1770" t="s">
        <v>35</v>
      </c>
      <c r="E1770" t="s">
        <v>62</v>
      </c>
      <c r="F1770" t="s">
        <v>37</v>
      </c>
      <c r="G1770" t="s">
        <v>70</v>
      </c>
      <c r="H1770" t="s">
        <v>39</v>
      </c>
      <c r="I1770" t="s">
        <v>40</v>
      </c>
      <c r="J1770" t="s">
        <v>41</v>
      </c>
      <c r="K1770">
        <v>426500</v>
      </c>
      <c r="L1770">
        <v>3.99</v>
      </c>
      <c r="M1770">
        <v>1.0939000000000001</v>
      </c>
      <c r="N1770">
        <v>10175</v>
      </c>
      <c r="O1770">
        <v>180</v>
      </c>
      <c r="P1770" t="s">
        <v>42</v>
      </c>
      <c r="Q1770" t="s">
        <v>43</v>
      </c>
      <c r="R1770" t="s">
        <v>44</v>
      </c>
      <c r="S1770">
        <v>528000</v>
      </c>
      <c r="T1770" t="s">
        <v>45</v>
      </c>
      <c r="U1770" t="s">
        <v>46</v>
      </c>
      <c r="V1770" t="s">
        <v>47</v>
      </c>
      <c r="W1770" t="s">
        <v>48</v>
      </c>
      <c r="X1770">
        <v>13200</v>
      </c>
      <c r="Y1770" t="s">
        <v>69</v>
      </c>
      <c r="Z1770">
        <v>896</v>
      </c>
      <c r="AA1770" t="s">
        <v>49</v>
      </c>
      <c r="AB1770" t="s">
        <v>66</v>
      </c>
      <c r="AC1770" t="s">
        <v>52</v>
      </c>
      <c r="AD1770">
        <v>80.776515149999994</v>
      </c>
      <c r="AE1770" t="s">
        <v>53</v>
      </c>
      <c r="AF1770" t="s">
        <v>54</v>
      </c>
      <c r="AG1770">
        <v>0</v>
      </c>
      <c r="AH1770">
        <v>29</v>
      </c>
    </row>
    <row r="1771" spans="1:34" x14ac:dyDescent="0.3">
      <c r="A1771">
        <v>122781</v>
      </c>
      <c r="B1771">
        <v>2019</v>
      </c>
      <c r="C1771" t="s">
        <v>34</v>
      </c>
      <c r="D1771" t="s">
        <v>68</v>
      </c>
      <c r="E1771" t="s">
        <v>36</v>
      </c>
      <c r="F1771" t="s">
        <v>56</v>
      </c>
      <c r="G1771" t="s">
        <v>65</v>
      </c>
      <c r="H1771" t="s">
        <v>39</v>
      </c>
      <c r="I1771" t="s">
        <v>40</v>
      </c>
      <c r="J1771" t="s">
        <v>57</v>
      </c>
      <c r="K1771">
        <v>246500</v>
      </c>
      <c r="L1771">
        <v>3.75</v>
      </c>
      <c r="M1771">
        <v>0.29509999999999997</v>
      </c>
      <c r="N1771">
        <v>0</v>
      </c>
      <c r="O1771">
        <v>360</v>
      </c>
      <c r="P1771" t="s">
        <v>42</v>
      </c>
      <c r="Q1771" t="s">
        <v>43</v>
      </c>
      <c r="R1771" t="s">
        <v>44</v>
      </c>
      <c r="S1771">
        <v>288000</v>
      </c>
      <c r="T1771" t="s">
        <v>45</v>
      </c>
      <c r="U1771" t="s">
        <v>46</v>
      </c>
      <c r="V1771" t="s">
        <v>47</v>
      </c>
      <c r="W1771" t="s">
        <v>48</v>
      </c>
      <c r="Y1771" t="s">
        <v>69</v>
      </c>
      <c r="Z1771">
        <v>896</v>
      </c>
      <c r="AA1771" t="s">
        <v>49</v>
      </c>
      <c r="AB1771" t="s">
        <v>60</v>
      </c>
      <c r="AC1771" t="s">
        <v>52</v>
      </c>
      <c r="AD1771">
        <v>85.590277779999994</v>
      </c>
      <c r="AE1771" t="s">
        <v>53</v>
      </c>
      <c r="AF1771" t="s">
        <v>54</v>
      </c>
      <c r="AG1771">
        <v>0</v>
      </c>
    </row>
    <row r="1772" spans="1:34" x14ac:dyDescent="0.3">
      <c r="A1772">
        <v>123962</v>
      </c>
      <c r="B1772">
        <v>2019</v>
      </c>
      <c r="C1772" t="s">
        <v>34</v>
      </c>
      <c r="D1772" t="s">
        <v>71</v>
      </c>
      <c r="E1772" t="s">
        <v>36</v>
      </c>
      <c r="F1772" t="s">
        <v>37</v>
      </c>
      <c r="G1772" t="s">
        <v>70</v>
      </c>
      <c r="H1772" t="s">
        <v>39</v>
      </c>
      <c r="I1772" t="s">
        <v>40</v>
      </c>
      <c r="J1772" t="s">
        <v>41</v>
      </c>
      <c r="K1772">
        <v>266500</v>
      </c>
      <c r="L1772">
        <v>4.25</v>
      </c>
      <c r="M1772">
        <v>-0.1152</v>
      </c>
      <c r="N1772">
        <v>5155</v>
      </c>
      <c r="O1772">
        <v>360</v>
      </c>
      <c r="P1772" t="s">
        <v>63</v>
      </c>
      <c r="Q1772" t="s">
        <v>43</v>
      </c>
      <c r="R1772" t="s">
        <v>44</v>
      </c>
      <c r="S1772">
        <v>398000</v>
      </c>
      <c r="T1772" t="s">
        <v>45</v>
      </c>
      <c r="U1772" t="s">
        <v>46</v>
      </c>
      <c r="V1772" t="s">
        <v>47</v>
      </c>
      <c r="W1772" t="s">
        <v>48</v>
      </c>
      <c r="X1772">
        <v>5820</v>
      </c>
      <c r="Y1772" t="s">
        <v>50</v>
      </c>
      <c r="Z1772">
        <v>896</v>
      </c>
      <c r="AA1772" t="s">
        <v>50</v>
      </c>
      <c r="AB1772" t="s">
        <v>75</v>
      </c>
      <c r="AC1772" t="s">
        <v>52</v>
      </c>
      <c r="AD1772">
        <v>66.959798989999996</v>
      </c>
      <c r="AE1772" t="s">
        <v>61</v>
      </c>
      <c r="AF1772" t="s">
        <v>54</v>
      </c>
      <c r="AG1772">
        <v>0</v>
      </c>
      <c r="AH1772">
        <v>37</v>
      </c>
    </row>
    <row r="1773" spans="1:34" x14ac:dyDescent="0.3">
      <c r="A1773">
        <v>124645</v>
      </c>
      <c r="B1773">
        <v>2019</v>
      </c>
      <c r="C1773" t="s">
        <v>34</v>
      </c>
      <c r="D1773" t="s">
        <v>35</v>
      </c>
      <c r="E1773" t="s">
        <v>36</v>
      </c>
      <c r="F1773" t="s">
        <v>56</v>
      </c>
      <c r="G1773" t="s">
        <v>38</v>
      </c>
      <c r="H1773" t="s">
        <v>39</v>
      </c>
      <c r="I1773" t="s">
        <v>40</v>
      </c>
      <c r="J1773" t="s">
        <v>57</v>
      </c>
      <c r="K1773">
        <v>66500</v>
      </c>
      <c r="L1773">
        <v>4.375</v>
      </c>
      <c r="M1773">
        <v>1.6666000000000001</v>
      </c>
      <c r="N1773">
        <v>1805.18</v>
      </c>
      <c r="O1773">
        <v>360</v>
      </c>
      <c r="P1773" t="s">
        <v>42</v>
      </c>
      <c r="Q1773" t="s">
        <v>43</v>
      </c>
      <c r="R1773" t="s">
        <v>44</v>
      </c>
      <c r="S1773">
        <v>78000</v>
      </c>
      <c r="T1773" t="s">
        <v>45</v>
      </c>
      <c r="U1773" t="s">
        <v>46</v>
      </c>
      <c r="V1773" t="s">
        <v>47</v>
      </c>
      <c r="W1773" t="s">
        <v>48</v>
      </c>
      <c r="X1773">
        <v>3780</v>
      </c>
      <c r="Y1773" t="s">
        <v>49</v>
      </c>
      <c r="Z1773">
        <v>896</v>
      </c>
      <c r="AA1773" t="s">
        <v>50</v>
      </c>
      <c r="AB1773" t="s">
        <v>66</v>
      </c>
      <c r="AC1773" t="s">
        <v>52</v>
      </c>
      <c r="AD1773">
        <v>85.256410259999996</v>
      </c>
      <c r="AE1773" t="s">
        <v>53</v>
      </c>
      <c r="AF1773" t="s">
        <v>54</v>
      </c>
      <c r="AG1773">
        <v>0</v>
      </c>
      <c r="AH1773">
        <v>34</v>
      </c>
    </row>
    <row r="1774" spans="1:34" x14ac:dyDescent="0.3">
      <c r="A1774">
        <v>125679</v>
      </c>
      <c r="B1774">
        <v>2019</v>
      </c>
      <c r="C1774" t="s">
        <v>34</v>
      </c>
      <c r="D1774" t="s">
        <v>68</v>
      </c>
      <c r="E1774" t="s">
        <v>36</v>
      </c>
      <c r="F1774" t="s">
        <v>37</v>
      </c>
      <c r="G1774" t="s">
        <v>70</v>
      </c>
      <c r="H1774" t="s">
        <v>39</v>
      </c>
      <c r="I1774" t="s">
        <v>40</v>
      </c>
      <c r="J1774" t="s">
        <v>41</v>
      </c>
      <c r="K1774">
        <v>206500</v>
      </c>
      <c r="L1774">
        <v>3.75</v>
      </c>
      <c r="M1774">
        <v>0.16209999999999999</v>
      </c>
      <c r="N1774">
        <v>3840</v>
      </c>
      <c r="O1774">
        <v>360</v>
      </c>
      <c r="P1774" t="s">
        <v>42</v>
      </c>
      <c r="Q1774" t="s">
        <v>43</v>
      </c>
      <c r="R1774" t="s">
        <v>44</v>
      </c>
      <c r="S1774">
        <v>258000</v>
      </c>
      <c r="T1774" t="s">
        <v>45</v>
      </c>
      <c r="U1774" t="s">
        <v>46</v>
      </c>
      <c r="V1774" t="s">
        <v>47</v>
      </c>
      <c r="W1774" t="s">
        <v>48</v>
      </c>
      <c r="X1774">
        <v>5460</v>
      </c>
      <c r="Y1774" t="s">
        <v>49</v>
      </c>
      <c r="Z1774">
        <v>896</v>
      </c>
      <c r="AA1774" t="s">
        <v>49</v>
      </c>
      <c r="AB1774" t="s">
        <v>60</v>
      </c>
      <c r="AC1774" t="s">
        <v>52</v>
      </c>
      <c r="AD1774">
        <v>80.038759690000006</v>
      </c>
      <c r="AE1774" t="s">
        <v>61</v>
      </c>
      <c r="AF1774" t="s">
        <v>54</v>
      </c>
      <c r="AG1774">
        <v>0</v>
      </c>
      <c r="AH1774">
        <v>29</v>
      </c>
    </row>
    <row r="1775" spans="1:34" x14ac:dyDescent="0.3">
      <c r="A1775">
        <v>125685</v>
      </c>
      <c r="B1775">
        <v>2019</v>
      </c>
      <c r="C1775" t="s">
        <v>34</v>
      </c>
      <c r="D1775" t="s">
        <v>55</v>
      </c>
      <c r="E1775" t="s">
        <v>36</v>
      </c>
      <c r="F1775" t="s">
        <v>37</v>
      </c>
      <c r="G1775" t="s">
        <v>65</v>
      </c>
      <c r="H1775" t="s">
        <v>39</v>
      </c>
      <c r="I1775" t="s">
        <v>40</v>
      </c>
      <c r="J1775" t="s">
        <v>41</v>
      </c>
      <c r="K1775">
        <v>336500</v>
      </c>
      <c r="O1775">
        <v>360</v>
      </c>
      <c r="P1775" t="s">
        <v>42</v>
      </c>
      <c r="Q1775" t="s">
        <v>43</v>
      </c>
      <c r="R1775" t="s">
        <v>44</v>
      </c>
      <c r="T1775" t="s">
        <v>45</v>
      </c>
      <c r="U1775" t="s">
        <v>46</v>
      </c>
      <c r="V1775" t="s">
        <v>47</v>
      </c>
      <c r="W1775" t="s">
        <v>48</v>
      </c>
      <c r="X1775">
        <v>7200</v>
      </c>
      <c r="Y1775" t="s">
        <v>59</v>
      </c>
      <c r="Z1775">
        <v>896</v>
      </c>
      <c r="AA1775" t="s">
        <v>49</v>
      </c>
      <c r="AB1775" t="s">
        <v>66</v>
      </c>
      <c r="AC1775" t="s">
        <v>52</v>
      </c>
      <c r="AE1775" t="s">
        <v>88</v>
      </c>
      <c r="AF1775" t="s">
        <v>54</v>
      </c>
      <c r="AG1775">
        <v>1</v>
      </c>
    </row>
    <row r="1776" spans="1:34" x14ac:dyDescent="0.3">
      <c r="A1776">
        <v>125732</v>
      </c>
      <c r="B1776">
        <v>2019</v>
      </c>
      <c r="C1776" t="s">
        <v>34</v>
      </c>
      <c r="D1776" t="s">
        <v>55</v>
      </c>
      <c r="E1776" t="s">
        <v>36</v>
      </c>
      <c r="F1776" t="s">
        <v>73</v>
      </c>
      <c r="G1776" t="s">
        <v>38</v>
      </c>
      <c r="H1776" t="s">
        <v>74</v>
      </c>
      <c r="I1776" t="s">
        <v>40</v>
      </c>
      <c r="J1776" t="s">
        <v>41</v>
      </c>
      <c r="K1776">
        <v>126500</v>
      </c>
      <c r="O1776">
        <v>300</v>
      </c>
      <c r="P1776" t="s">
        <v>63</v>
      </c>
      <c r="Q1776" t="s">
        <v>43</v>
      </c>
      <c r="R1776" t="s">
        <v>44</v>
      </c>
      <c r="S1776">
        <v>128000</v>
      </c>
      <c r="T1776" t="s">
        <v>45</v>
      </c>
      <c r="U1776" t="s">
        <v>46</v>
      </c>
      <c r="V1776" t="s">
        <v>47</v>
      </c>
      <c r="W1776" t="s">
        <v>48</v>
      </c>
      <c r="X1776">
        <v>3240</v>
      </c>
      <c r="Y1776" t="s">
        <v>49</v>
      </c>
      <c r="Z1776">
        <v>896</v>
      </c>
      <c r="AA1776" t="s">
        <v>50</v>
      </c>
      <c r="AB1776" t="s">
        <v>75</v>
      </c>
      <c r="AC1776" t="s">
        <v>52</v>
      </c>
      <c r="AD1776">
        <v>98.828125</v>
      </c>
      <c r="AE1776" t="s">
        <v>61</v>
      </c>
      <c r="AF1776" t="s">
        <v>54</v>
      </c>
      <c r="AG1776">
        <v>1</v>
      </c>
      <c r="AH1776">
        <v>58</v>
      </c>
    </row>
    <row r="1777" spans="1:34" x14ac:dyDescent="0.3">
      <c r="A1777">
        <v>125878</v>
      </c>
      <c r="B1777">
        <v>2019</v>
      </c>
      <c r="C1777" t="s">
        <v>34</v>
      </c>
      <c r="D1777" t="s">
        <v>35</v>
      </c>
      <c r="E1777" t="s">
        <v>36</v>
      </c>
      <c r="F1777" t="s">
        <v>37</v>
      </c>
      <c r="G1777" t="s">
        <v>65</v>
      </c>
      <c r="H1777" t="s">
        <v>39</v>
      </c>
      <c r="I1777" t="s">
        <v>40</v>
      </c>
      <c r="J1777" t="s">
        <v>41</v>
      </c>
      <c r="K1777">
        <v>616500</v>
      </c>
      <c r="L1777">
        <v>4.375</v>
      </c>
      <c r="M1777">
        <v>0.49669999999999997</v>
      </c>
      <c r="N1777">
        <v>0</v>
      </c>
      <c r="O1777">
        <v>360</v>
      </c>
      <c r="P1777" t="s">
        <v>42</v>
      </c>
      <c r="Q1777" t="s">
        <v>43</v>
      </c>
      <c r="R1777" t="s">
        <v>44</v>
      </c>
      <c r="S1777">
        <v>718000</v>
      </c>
      <c r="T1777" t="s">
        <v>45</v>
      </c>
      <c r="U1777" t="s">
        <v>46</v>
      </c>
      <c r="V1777" t="s">
        <v>47</v>
      </c>
      <c r="W1777" t="s">
        <v>48</v>
      </c>
      <c r="X1777">
        <v>8340</v>
      </c>
      <c r="Y1777" t="s">
        <v>69</v>
      </c>
      <c r="Z1777">
        <v>896</v>
      </c>
      <c r="AA1777" t="s">
        <v>50</v>
      </c>
      <c r="AB1777" t="s">
        <v>51</v>
      </c>
      <c r="AC1777" t="s">
        <v>67</v>
      </c>
      <c r="AD1777">
        <v>85.863509750000006</v>
      </c>
      <c r="AE1777" t="s">
        <v>53</v>
      </c>
      <c r="AF1777" t="s">
        <v>54</v>
      </c>
      <c r="AG1777">
        <v>0</v>
      </c>
      <c r="AH1777">
        <v>49</v>
      </c>
    </row>
    <row r="1778" spans="1:34" x14ac:dyDescent="0.3">
      <c r="A1778">
        <v>126577</v>
      </c>
      <c r="B1778">
        <v>2019</v>
      </c>
      <c r="C1778" t="s">
        <v>34</v>
      </c>
      <c r="D1778" t="s">
        <v>68</v>
      </c>
      <c r="E1778" t="s">
        <v>36</v>
      </c>
      <c r="F1778" t="s">
        <v>56</v>
      </c>
      <c r="G1778" t="s">
        <v>70</v>
      </c>
      <c r="H1778" t="s">
        <v>39</v>
      </c>
      <c r="I1778" t="s">
        <v>40</v>
      </c>
      <c r="J1778" t="s">
        <v>57</v>
      </c>
      <c r="K1778">
        <v>136500</v>
      </c>
      <c r="O1778">
        <v>360</v>
      </c>
      <c r="P1778" t="s">
        <v>42</v>
      </c>
      <c r="Q1778" t="s">
        <v>43</v>
      </c>
      <c r="R1778" t="s">
        <v>44</v>
      </c>
      <c r="S1778">
        <v>138000</v>
      </c>
      <c r="T1778" t="s">
        <v>45</v>
      </c>
      <c r="U1778" t="s">
        <v>46</v>
      </c>
      <c r="V1778" t="s">
        <v>47</v>
      </c>
      <c r="W1778" t="s">
        <v>48</v>
      </c>
      <c r="X1778">
        <v>1800</v>
      </c>
      <c r="Y1778" t="s">
        <v>50</v>
      </c>
      <c r="Z1778">
        <v>896</v>
      </c>
      <c r="AA1778" t="s">
        <v>49</v>
      </c>
      <c r="AB1778" t="s">
        <v>60</v>
      </c>
      <c r="AC1778" t="s">
        <v>52</v>
      </c>
      <c r="AD1778">
        <v>98.913043479999999</v>
      </c>
      <c r="AE1778" t="s">
        <v>61</v>
      </c>
      <c r="AF1778" t="s">
        <v>54</v>
      </c>
      <c r="AG1778">
        <v>1</v>
      </c>
      <c r="AH1778">
        <v>54</v>
      </c>
    </row>
    <row r="1779" spans="1:34" x14ac:dyDescent="0.3">
      <c r="A1779">
        <v>126730</v>
      </c>
      <c r="B1779">
        <v>2019</v>
      </c>
      <c r="C1779" t="s">
        <v>34</v>
      </c>
      <c r="D1779" t="s">
        <v>55</v>
      </c>
      <c r="E1779" t="s">
        <v>36</v>
      </c>
      <c r="F1779" t="s">
        <v>56</v>
      </c>
      <c r="G1779" t="s">
        <v>65</v>
      </c>
      <c r="H1779" t="s">
        <v>39</v>
      </c>
      <c r="I1779" t="s">
        <v>40</v>
      </c>
      <c r="J1779" t="s">
        <v>57</v>
      </c>
      <c r="K1779">
        <v>386500</v>
      </c>
      <c r="L1779">
        <v>3.875</v>
      </c>
      <c r="M1779">
        <v>0.74</v>
      </c>
      <c r="N1779">
        <v>0</v>
      </c>
      <c r="O1779">
        <v>360</v>
      </c>
      <c r="P1779" t="s">
        <v>42</v>
      </c>
      <c r="Q1779" t="s">
        <v>43</v>
      </c>
      <c r="R1779" t="s">
        <v>44</v>
      </c>
      <c r="S1779">
        <v>448000</v>
      </c>
      <c r="T1779" t="s">
        <v>45</v>
      </c>
      <c r="U1779" t="s">
        <v>46</v>
      </c>
      <c r="V1779" t="s">
        <v>47</v>
      </c>
      <c r="W1779" t="s">
        <v>48</v>
      </c>
      <c r="Y1779" t="s">
        <v>50</v>
      </c>
      <c r="Z1779">
        <v>896</v>
      </c>
      <c r="AA1779" t="s">
        <v>50</v>
      </c>
      <c r="AB1779" t="s">
        <v>60</v>
      </c>
      <c r="AC1779" t="s">
        <v>52</v>
      </c>
      <c r="AD1779">
        <v>86.272321430000005</v>
      </c>
      <c r="AE1779" t="s">
        <v>53</v>
      </c>
      <c r="AF1779" t="s">
        <v>54</v>
      </c>
      <c r="AG1779">
        <v>0</v>
      </c>
    </row>
    <row r="1780" spans="1:34" x14ac:dyDescent="0.3">
      <c r="A1780">
        <v>127490</v>
      </c>
      <c r="B1780">
        <v>2019</v>
      </c>
      <c r="C1780" t="s">
        <v>34</v>
      </c>
      <c r="D1780" t="s">
        <v>35</v>
      </c>
      <c r="E1780" t="s">
        <v>62</v>
      </c>
      <c r="F1780" t="s">
        <v>56</v>
      </c>
      <c r="G1780" t="s">
        <v>70</v>
      </c>
      <c r="H1780" t="s">
        <v>39</v>
      </c>
      <c r="I1780" t="s">
        <v>40</v>
      </c>
      <c r="J1780" t="s">
        <v>57</v>
      </c>
      <c r="K1780">
        <v>86500</v>
      </c>
      <c r="L1780">
        <v>3.5</v>
      </c>
      <c r="M1780">
        <v>1.4455</v>
      </c>
      <c r="N1780">
        <v>2032.79</v>
      </c>
      <c r="O1780">
        <v>180</v>
      </c>
      <c r="P1780" t="s">
        <v>42</v>
      </c>
      <c r="Q1780" t="s">
        <v>43</v>
      </c>
      <c r="R1780" t="s">
        <v>44</v>
      </c>
      <c r="S1780">
        <v>148000</v>
      </c>
      <c r="T1780" t="s">
        <v>45</v>
      </c>
      <c r="U1780" t="s">
        <v>46</v>
      </c>
      <c r="V1780" t="s">
        <v>47</v>
      </c>
      <c r="W1780" t="s">
        <v>48</v>
      </c>
      <c r="X1780">
        <v>6720</v>
      </c>
      <c r="Y1780" t="s">
        <v>49</v>
      </c>
      <c r="Z1780">
        <v>896</v>
      </c>
      <c r="AA1780" t="s">
        <v>49</v>
      </c>
      <c r="AB1780" t="s">
        <v>66</v>
      </c>
      <c r="AC1780" t="s">
        <v>52</v>
      </c>
      <c r="AD1780">
        <v>58.445945950000002</v>
      </c>
      <c r="AE1780" t="s">
        <v>53</v>
      </c>
      <c r="AF1780" t="s">
        <v>54</v>
      </c>
      <c r="AG1780">
        <v>0</v>
      </c>
      <c r="AH1780">
        <v>30</v>
      </c>
    </row>
    <row r="1781" spans="1:34" x14ac:dyDescent="0.3">
      <c r="A1781">
        <v>127862</v>
      </c>
      <c r="B1781">
        <v>2019</v>
      </c>
      <c r="C1781" t="s">
        <v>34</v>
      </c>
      <c r="D1781" t="s">
        <v>55</v>
      </c>
      <c r="E1781" t="s">
        <v>36</v>
      </c>
      <c r="F1781" t="s">
        <v>37</v>
      </c>
      <c r="G1781" t="s">
        <v>38</v>
      </c>
      <c r="H1781" t="s">
        <v>39</v>
      </c>
      <c r="I1781" t="s">
        <v>40</v>
      </c>
      <c r="J1781" t="s">
        <v>41</v>
      </c>
      <c r="K1781">
        <v>286500</v>
      </c>
      <c r="L1781">
        <v>3.75</v>
      </c>
      <c r="M1781">
        <v>0.19400000000000001</v>
      </c>
      <c r="N1781">
        <v>4130</v>
      </c>
      <c r="O1781">
        <v>360</v>
      </c>
      <c r="P1781" t="s">
        <v>42</v>
      </c>
      <c r="Q1781" t="s">
        <v>43</v>
      </c>
      <c r="R1781" t="s">
        <v>44</v>
      </c>
      <c r="S1781">
        <v>368000</v>
      </c>
      <c r="T1781" t="s">
        <v>45</v>
      </c>
      <c r="U1781" t="s">
        <v>46</v>
      </c>
      <c r="V1781" t="s">
        <v>47</v>
      </c>
      <c r="W1781" t="s">
        <v>48</v>
      </c>
      <c r="X1781">
        <v>9000</v>
      </c>
      <c r="Y1781" t="s">
        <v>69</v>
      </c>
      <c r="Z1781">
        <v>896</v>
      </c>
      <c r="AA1781" t="s">
        <v>49</v>
      </c>
      <c r="AB1781" t="s">
        <v>75</v>
      </c>
      <c r="AC1781" t="s">
        <v>52</v>
      </c>
      <c r="AD1781">
        <v>77.85326087</v>
      </c>
      <c r="AE1781" t="s">
        <v>61</v>
      </c>
      <c r="AF1781" t="s">
        <v>54</v>
      </c>
      <c r="AG1781">
        <v>0</v>
      </c>
      <c r="AH1781">
        <v>36</v>
      </c>
    </row>
    <row r="1782" spans="1:34" x14ac:dyDescent="0.3">
      <c r="A1782">
        <v>129195</v>
      </c>
      <c r="B1782">
        <v>2019</v>
      </c>
      <c r="C1782" t="s">
        <v>34</v>
      </c>
      <c r="D1782" t="s">
        <v>68</v>
      </c>
      <c r="E1782" t="s">
        <v>36</v>
      </c>
      <c r="F1782" t="s">
        <v>37</v>
      </c>
      <c r="G1782" t="s">
        <v>38</v>
      </c>
      <c r="H1782" t="s">
        <v>39</v>
      </c>
      <c r="I1782" t="s">
        <v>40</v>
      </c>
      <c r="J1782" t="s">
        <v>41</v>
      </c>
      <c r="K1782">
        <v>126500</v>
      </c>
      <c r="L1782">
        <v>4.25</v>
      </c>
      <c r="M1782">
        <v>1.365</v>
      </c>
      <c r="N1782">
        <v>1900</v>
      </c>
      <c r="O1782">
        <v>180</v>
      </c>
      <c r="P1782" t="s">
        <v>42</v>
      </c>
      <c r="Q1782" t="s">
        <v>43</v>
      </c>
      <c r="R1782" t="s">
        <v>44</v>
      </c>
      <c r="S1782">
        <v>248000</v>
      </c>
      <c r="T1782" t="s">
        <v>45</v>
      </c>
      <c r="U1782" t="s">
        <v>76</v>
      </c>
      <c r="V1782" t="s">
        <v>47</v>
      </c>
      <c r="W1782" t="s">
        <v>48</v>
      </c>
      <c r="X1782">
        <v>5640</v>
      </c>
      <c r="Y1782" t="s">
        <v>49</v>
      </c>
      <c r="Z1782">
        <v>896</v>
      </c>
      <c r="AA1782" t="s">
        <v>49</v>
      </c>
      <c r="AB1782" t="s">
        <v>75</v>
      </c>
      <c r="AC1782" t="s">
        <v>52</v>
      </c>
      <c r="AD1782">
        <v>51.008064519999998</v>
      </c>
      <c r="AE1782" t="s">
        <v>61</v>
      </c>
      <c r="AF1782" t="s">
        <v>54</v>
      </c>
      <c r="AG1782">
        <v>0</v>
      </c>
      <c r="AH1782">
        <v>32</v>
      </c>
    </row>
    <row r="1783" spans="1:34" x14ac:dyDescent="0.3">
      <c r="A1783">
        <v>130326</v>
      </c>
      <c r="B1783">
        <v>2019</v>
      </c>
      <c r="C1783" t="s">
        <v>34</v>
      </c>
      <c r="D1783" t="s">
        <v>35</v>
      </c>
      <c r="E1783" t="s">
        <v>36</v>
      </c>
      <c r="F1783" t="s">
        <v>37</v>
      </c>
      <c r="G1783" t="s">
        <v>65</v>
      </c>
      <c r="H1783" t="s">
        <v>39</v>
      </c>
      <c r="I1783" t="s">
        <v>40</v>
      </c>
      <c r="J1783" t="s">
        <v>41</v>
      </c>
      <c r="K1783">
        <v>376500</v>
      </c>
      <c r="L1783">
        <v>2.875</v>
      </c>
      <c r="M1783">
        <v>0.1794</v>
      </c>
      <c r="N1783">
        <v>12984.38</v>
      </c>
      <c r="O1783">
        <v>180</v>
      </c>
      <c r="P1783" t="s">
        <v>42</v>
      </c>
      <c r="Q1783" t="s">
        <v>43</v>
      </c>
      <c r="R1783" t="s">
        <v>44</v>
      </c>
      <c r="S1783">
        <v>808000</v>
      </c>
      <c r="T1783" t="s">
        <v>45</v>
      </c>
      <c r="U1783" t="s">
        <v>46</v>
      </c>
      <c r="V1783" t="s">
        <v>47</v>
      </c>
      <c r="W1783" t="s">
        <v>48</v>
      </c>
      <c r="X1783">
        <v>15000</v>
      </c>
      <c r="Y1783" t="s">
        <v>69</v>
      </c>
      <c r="Z1783">
        <v>896</v>
      </c>
      <c r="AA1783" t="s">
        <v>50</v>
      </c>
      <c r="AB1783" t="s">
        <v>66</v>
      </c>
      <c r="AC1783" t="s">
        <v>52</v>
      </c>
      <c r="AD1783">
        <v>46.596534650000002</v>
      </c>
      <c r="AE1783" t="s">
        <v>53</v>
      </c>
      <c r="AF1783" t="s">
        <v>54</v>
      </c>
      <c r="AG1783">
        <v>0</v>
      </c>
      <c r="AH1783">
        <v>6</v>
      </c>
    </row>
    <row r="1784" spans="1:34" x14ac:dyDescent="0.3">
      <c r="A1784">
        <v>130624</v>
      </c>
      <c r="B1784">
        <v>2019</v>
      </c>
      <c r="C1784" t="s">
        <v>34</v>
      </c>
      <c r="D1784" t="s">
        <v>35</v>
      </c>
      <c r="E1784" t="s">
        <v>36</v>
      </c>
      <c r="F1784" t="s">
        <v>56</v>
      </c>
      <c r="G1784" t="s">
        <v>38</v>
      </c>
      <c r="H1784" t="s">
        <v>39</v>
      </c>
      <c r="I1784" t="s">
        <v>40</v>
      </c>
      <c r="J1784" t="s">
        <v>57</v>
      </c>
      <c r="K1784">
        <v>266500</v>
      </c>
      <c r="L1784">
        <v>3.625</v>
      </c>
      <c r="M1784">
        <v>0.66239999999999999</v>
      </c>
      <c r="N1784">
        <v>5315</v>
      </c>
      <c r="O1784">
        <v>360</v>
      </c>
      <c r="P1784" t="s">
        <v>63</v>
      </c>
      <c r="Q1784" t="s">
        <v>43</v>
      </c>
      <c r="R1784" t="s">
        <v>44</v>
      </c>
      <c r="S1784">
        <v>278000</v>
      </c>
      <c r="T1784" t="s">
        <v>45</v>
      </c>
      <c r="U1784" t="s">
        <v>46</v>
      </c>
      <c r="V1784" t="s">
        <v>47</v>
      </c>
      <c r="W1784" t="s">
        <v>48</v>
      </c>
      <c r="X1784">
        <v>3120</v>
      </c>
      <c r="Y1784" t="s">
        <v>69</v>
      </c>
      <c r="Z1784">
        <v>896</v>
      </c>
      <c r="AA1784" t="s">
        <v>50</v>
      </c>
      <c r="AB1784" t="s">
        <v>51</v>
      </c>
      <c r="AC1784" t="s">
        <v>52</v>
      </c>
      <c r="AD1784">
        <v>95.863309349999994</v>
      </c>
      <c r="AE1784" t="s">
        <v>53</v>
      </c>
      <c r="AF1784" t="s">
        <v>54</v>
      </c>
      <c r="AG1784">
        <v>0</v>
      </c>
      <c r="AH1784">
        <v>58</v>
      </c>
    </row>
    <row r="1785" spans="1:34" x14ac:dyDescent="0.3">
      <c r="A1785">
        <v>130997</v>
      </c>
      <c r="B1785">
        <v>2019</v>
      </c>
      <c r="C1785" t="s">
        <v>34</v>
      </c>
      <c r="D1785" t="s">
        <v>55</v>
      </c>
      <c r="E1785" t="s">
        <v>36</v>
      </c>
      <c r="F1785" t="s">
        <v>56</v>
      </c>
      <c r="G1785" t="s">
        <v>70</v>
      </c>
      <c r="H1785" t="s">
        <v>39</v>
      </c>
      <c r="I1785" t="s">
        <v>40</v>
      </c>
      <c r="J1785" t="s">
        <v>57</v>
      </c>
      <c r="K1785">
        <v>236500</v>
      </c>
      <c r="O1785">
        <v>360</v>
      </c>
      <c r="P1785" t="s">
        <v>63</v>
      </c>
      <c r="Q1785" t="s">
        <v>43</v>
      </c>
      <c r="R1785" t="s">
        <v>44</v>
      </c>
      <c r="S1785">
        <v>278000</v>
      </c>
      <c r="T1785" t="s">
        <v>45</v>
      </c>
      <c r="U1785" t="s">
        <v>46</v>
      </c>
      <c r="V1785" t="s">
        <v>47</v>
      </c>
      <c r="W1785" t="s">
        <v>48</v>
      </c>
      <c r="X1785">
        <v>2460</v>
      </c>
      <c r="Y1785" t="s">
        <v>50</v>
      </c>
      <c r="Z1785">
        <v>896</v>
      </c>
      <c r="AA1785" t="s">
        <v>50</v>
      </c>
      <c r="AB1785" t="s">
        <v>75</v>
      </c>
      <c r="AC1785" t="s">
        <v>52</v>
      </c>
      <c r="AD1785">
        <v>85.071942449999995</v>
      </c>
      <c r="AE1785" t="s">
        <v>61</v>
      </c>
      <c r="AF1785" t="s">
        <v>54</v>
      </c>
      <c r="AG1785">
        <v>1</v>
      </c>
      <c r="AH1785">
        <v>58</v>
      </c>
    </row>
    <row r="1786" spans="1:34" x14ac:dyDescent="0.3">
      <c r="A1786">
        <v>131769</v>
      </c>
      <c r="B1786">
        <v>2019</v>
      </c>
      <c r="C1786" t="s">
        <v>34</v>
      </c>
      <c r="D1786" t="s">
        <v>55</v>
      </c>
      <c r="E1786" t="s">
        <v>62</v>
      </c>
      <c r="F1786" t="s">
        <v>37</v>
      </c>
      <c r="G1786" t="s">
        <v>65</v>
      </c>
      <c r="H1786" t="s">
        <v>39</v>
      </c>
      <c r="I1786" t="s">
        <v>40</v>
      </c>
      <c r="J1786" t="s">
        <v>41</v>
      </c>
      <c r="K1786">
        <v>166500</v>
      </c>
      <c r="O1786">
        <v>180</v>
      </c>
      <c r="P1786" t="s">
        <v>42</v>
      </c>
      <c r="Q1786" t="s">
        <v>43</v>
      </c>
      <c r="R1786" t="s">
        <v>44</v>
      </c>
      <c r="T1786" t="s">
        <v>45</v>
      </c>
      <c r="U1786" t="s">
        <v>79</v>
      </c>
      <c r="V1786" t="s">
        <v>47</v>
      </c>
      <c r="W1786" t="s">
        <v>48</v>
      </c>
      <c r="X1786">
        <v>1500</v>
      </c>
      <c r="Y1786" t="s">
        <v>59</v>
      </c>
      <c r="Z1786">
        <v>896</v>
      </c>
      <c r="AA1786" t="s">
        <v>49</v>
      </c>
      <c r="AB1786" t="s">
        <v>66</v>
      </c>
      <c r="AC1786" t="s">
        <v>52</v>
      </c>
      <c r="AE1786" t="s">
        <v>53</v>
      </c>
      <c r="AF1786" t="s">
        <v>54</v>
      </c>
      <c r="AG1786">
        <v>1</v>
      </c>
    </row>
    <row r="1787" spans="1:34" x14ac:dyDescent="0.3">
      <c r="A1787">
        <v>132170</v>
      </c>
      <c r="B1787">
        <v>2019</v>
      </c>
      <c r="C1787" t="s">
        <v>34</v>
      </c>
      <c r="D1787" t="s">
        <v>68</v>
      </c>
      <c r="E1787" t="s">
        <v>36</v>
      </c>
      <c r="F1787" t="s">
        <v>37</v>
      </c>
      <c r="G1787" t="s">
        <v>65</v>
      </c>
      <c r="H1787" t="s">
        <v>39</v>
      </c>
      <c r="I1787" t="s">
        <v>40</v>
      </c>
      <c r="J1787" t="s">
        <v>41</v>
      </c>
      <c r="K1787">
        <v>366500</v>
      </c>
      <c r="L1787">
        <v>3.875</v>
      </c>
      <c r="M1787">
        <v>0.71189999999999998</v>
      </c>
      <c r="O1787">
        <v>360</v>
      </c>
      <c r="P1787" t="s">
        <v>42</v>
      </c>
      <c r="Q1787" t="s">
        <v>43</v>
      </c>
      <c r="R1787" t="s">
        <v>44</v>
      </c>
      <c r="S1787">
        <v>378000</v>
      </c>
      <c r="T1787" t="s">
        <v>45</v>
      </c>
      <c r="U1787" t="s">
        <v>46</v>
      </c>
      <c r="V1787" t="s">
        <v>47</v>
      </c>
      <c r="W1787" t="s">
        <v>48</v>
      </c>
      <c r="X1787">
        <v>5280</v>
      </c>
      <c r="Y1787" t="s">
        <v>49</v>
      </c>
      <c r="Z1787">
        <v>896</v>
      </c>
      <c r="AA1787" t="s">
        <v>49</v>
      </c>
      <c r="AB1787" t="s">
        <v>75</v>
      </c>
      <c r="AC1787" t="s">
        <v>67</v>
      </c>
      <c r="AD1787">
        <v>96.957671959999999</v>
      </c>
      <c r="AE1787" t="s">
        <v>53</v>
      </c>
      <c r="AF1787" t="s">
        <v>54</v>
      </c>
      <c r="AG1787">
        <v>0</v>
      </c>
      <c r="AH1787">
        <v>44</v>
      </c>
    </row>
    <row r="1788" spans="1:34" x14ac:dyDescent="0.3">
      <c r="A1788">
        <v>132438</v>
      </c>
      <c r="B1788">
        <v>2019</v>
      </c>
      <c r="C1788" t="s">
        <v>34</v>
      </c>
      <c r="D1788" t="s">
        <v>68</v>
      </c>
      <c r="E1788" t="s">
        <v>36</v>
      </c>
      <c r="F1788" t="s">
        <v>37</v>
      </c>
      <c r="G1788" t="s">
        <v>38</v>
      </c>
      <c r="H1788" t="s">
        <v>39</v>
      </c>
      <c r="I1788" t="s">
        <v>40</v>
      </c>
      <c r="J1788" t="s">
        <v>41</v>
      </c>
      <c r="K1788">
        <v>426500</v>
      </c>
      <c r="O1788">
        <v>360</v>
      </c>
      <c r="P1788" t="s">
        <v>42</v>
      </c>
      <c r="Q1788" t="s">
        <v>43</v>
      </c>
      <c r="R1788" t="s">
        <v>44</v>
      </c>
      <c r="T1788" t="s">
        <v>45</v>
      </c>
      <c r="U1788" t="s">
        <v>76</v>
      </c>
      <c r="V1788" t="s">
        <v>47</v>
      </c>
      <c r="W1788" t="s">
        <v>48</v>
      </c>
      <c r="X1788">
        <v>32400</v>
      </c>
      <c r="Y1788" t="s">
        <v>59</v>
      </c>
      <c r="Z1788">
        <v>896</v>
      </c>
      <c r="AA1788" t="s">
        <v>49</v>
      </c>
      <c r="AB1788" t="s">
        <v>66</v>
      </c>
      <c r="AC1788" t="s">
        <v>52</v>
      </c>
      <c r="AE1788" t="s">
        <v>61</v>
      </c>
      <c r="AF1788" t="s">
        <v>54</v>
      </c>
      <c r="AG1788">
        <v>1</v>
      </c>
    </row>
    <row r="1789" spans="1:34" x14ac:dyDescent="0.3">
      <c r="A1789">
        <v>132699</v>
      </c>
      <c r="B1789">
        <v>2019</v>
      </c>
      <c r="C1789" t="s">
        <v>34</v>
      </c>
      <c r="D1789" t="s">
        <v>68</v>
      </c>
      <c r="E1789" t="s">
        <v>36</v>
      </c>
      <c r="F1789" t="s">
        <v>37</v>
      </c>
      <c r="G1789" t="s">
        <v>65</v>
      </c>
      <c r="H1789" t="s">
        <v>39</v>
      </c>
      <c r="I1789" t="s">
        <v>40</v>
      </c>
      <c r="J1789" t="s">
        <v>41</v>
      </c>
      <c r="K1789">
        <v>416500</v>
      </c>
      <c r="L1789">
        <v>3.75</v>
      </c>
      <c r="M1789">
        <v>-0.1885</v>
      </c>
      <c r="N1789">
        <v>7348.3</v>
      </c>
      <c r="O1789">
        <v>360</v>
      </c>
      <c r="P1789" t="s">
        <v>42</v>
      </c>
      <c r="Q1789" t="s">
        <v>43</v>
      </c>
      <c r="R1789" t="s">
        <v>44</v>
      </c>
      <c r="S1789">
        <v>608000</v>
      </c>
      <c r="T1789" t="s">
        <v>45</v>
      </c>
      <c r="U1789" t="s">
        <v>46</v>
      </c>
      <c r="V1789" t="s">
        <v>47</v>
      </c>
      <c r="W1789" t="s">
        <v>48</v>
      </c>
      <c r="X1789">
        <v>6060</v>
      </c>
      <c r="Y1789" t="s">
        <v>50</v>
      </c>
      <c r="Z1789">
        <v>896</v>
      </c>
      <c r="AA1789" t="s">
        <v>49</v>
      </c>
      <c r="AB1789" t="s">
        <v>66</v>
      </c>
      <c r="AC1789" t="s">
        <v>52</v>
      </c>
      <c r="AD1789">
        <v>68.503289469999999</v>
      </c>
      <c r="AE1789" t="s">
        <v>53</v>
      </c>
      <c r="AF1789" t="s">
        <v>54</v>
      </c>
      <c r="AG1789">
        <v>0</v>
      </c>
      <c r="AH1789">
        <v>41</v>
      </c>
    </row>
    <row r="1790" spans="1:34" x14ac:dyDescent="0.3">
      <c r="A1790">
        <v>133297</v>
      </c>
      <c r="B1790">
        <v>2019</v>
      </c>
      <c r="C1790" t="s">
        <v>34</v>
      </c>
      <c r="D1790" t="s">
        <v>71</v>
      </c>
      <c r="E1790" t="s">
        <v>62</v>
      </c>
      <c r="F1790" t="s">
        <v>37</v>
      </c>
      <c r="G1790" t="s">
        <v>65</v>
      </c>
      <c r="H1790" t="s">
        <v>39</v>
      </c>
      <c r="I1790" t="s">
        <v>40</v>
      </c>
      <c r="J1790" t="s">
        <v>41</v>
      </c>
      <c r="K1790">
        <v>366500</v>
      </c>
      <c r="L1790">
        <v>4.125</v>
      </c>
      <c r="M1790">
        <v>0.44259999999999999</v>
      </c>
      <c r="N1790">
        <v>4444.49</v>
      </c>
      <c r="O1790">
        <v>360</v>
      </c>
      <c r="P1790" t="s">
        <v>42</v>
      </c>
      <c r="Q1790" t="s">
        <v>43</v>
      </c>
      <c r="R1790" t="s">
        <v>44</v>
      </c>
      <c r="S1790">
        <v>538000</v>
      </c>
      <c r="T1790" t="s">
        <v>45</v>
      </c>
      <c r="U1790" t="s">
        <v>46</v>
      </c>
      <c r="V1790" t="s">
        <v>47</v>
      </c>
      <c r="W1790" t="s">
        <v>48</v>
      </c>
      <c r="X1790">
        <v>6420</v>
      </c>
      <c r="Y1790" t="s">
        <v>69</v>
      </c>
      <c r="Z1790">
        <v>896</v>
      </c>
      <c r="AA1790" t="s">
        <v>50</v>
      </c>
      <c r="AB1790" t="s">
        <v>64</v>
      </c>
      <c r="AC1790" t="s">
        <v>52</v>
      </c>
      <c r="AD1790">
        <v>68.122676580000004</v>
      </c>
      <c r="AE1790" t="s">
        <v>61</v>
      </c>
      <c r="AF1790" t="s">
        <v>54</v>
      </c>
      <c r="AG1790">
        <v>0</v>
      </c>
      <c r="AH1790">
        <v>30</v>
      </c>
    </row>
    <row r="1791" spans="1:34" x14ac:dyDescent="0.3">
      <c r="A1791">
        <v>133390</v>
      </c>
      <c r="B1791">
        <v>2019</v>
      </c>
      <c r="C1791" t="s">
        <v>34</v>
      </c>
      <c r="D1791" t="s">
        <v>55</v>
      </c>
      <c r="E1791" t="s">
        <v>36</v>
      </c>
      <c r="F1791" t="s">
        <v>37</v>
      </c>
      <c r="G1791" t="s">
        <v>70</v>
      </c>
      <c r="H1791" t="s">
        <v>39</v>
      </c>
      <c r="I1791" t="s">
        <v>40</v>
      </c>
      <c r="J1791" t="s">
        <v>41</v>
      </c>
      <c r="K1791">
        <v>306500</v>
      </c>
      <c r="L1791">
        <v>3.75</v>
      </c>
      <c r="M1791">
        <v>-3.5000000000000003E-2</v>
      </c>
      <c r="N1791">
        <v>0</v>
      </c>
      <c r="O1791">
        <v>360</v>
      </c>
      <c r="P1791" t="s">
        <v>42</v>
      </c>
      <c r="Q1791" t="s">
        <v>43</v>
      </c>
      <c r="R1791" t="s">
        <v>44</v>
      </c>
      <c r="S1791">
        <v>608000</v>
      </c>
      <c r="T1791" t="s">
        <v>45</v>
      </c>
      <c r="U1791" t="s">
        <v>46</v>
      </c>
      <c r="V1791" t="s">
        <v>47</v>
      </c>
      <c r="W1791" t="s">
        <v>48</v>
      </c>
      <c r="X1791">
        <v>4920</v>
      </c>
      <c r="Y1791" t="s">
        <v>49</v>
      </c>
      <c r="Z1791">
        <v>896</v>
      </c>
      <c r="AA1791" t="s">
        <v>50</v>
      </c>
      <c r="AB1791" t="s">
        <v>77</v>
      </c>
      <c r="AC1791" t="s">
        <v>67</v>
      </c>
      <c r="AD1791">
        <v>50.411184210000002</v>
      </c>
      <c r="AE1791" t="s">
        <v>61</v>
      </c>
      <c r="AF1791" t="s">
        <v>54</v>
      </c>
      <c r="AG1791">
        <v>0</v>
      </c>
      <c r="AH1791">
        <v>22</v>
      </c>
    </row>
    <row r="1792" spans="1:34" x14ac:dyDescent="0.3">
      <c r="A1792">
        <v>134373</v>
      </c>
      <c r="B1792">
        <v>2019</v>
      </c>
      <c r="C1792" t="s">
        <v>34</v>
      </c>
      <c r="D1792" t="s">
        <v>71</v>
      </c>
      <c r="E1792" t="s">
        <v>36</v>
      </c>
      <c r="F1792" t="s">
        <v>37</v>
      </c>
      <c r="G1792" t="s">
        <v>38</v>
      </c>
      <c r="H1792" t="s">
        <v>39</v>
      </c>
      <c r="I1792" t="s">
        <v>40</v>
      </c>
      <c r="J1792" t="s">
        <v>41</v>
      </c>
      <c r="K1792">
        <v>146500</v>
      </c>
      <c r="O1792">
        <v>360</v>
      </c>
      <c r="P1792" t="s">
        <v>63</v>
      </c>
      <c r="Q1792" t="s">
        <v>43</v>
      </c>
      <c r="R1792" t="s">
        <v>44</v>
      </c>
      <c r="T1792" t="s">
        <v>45</v>
      </c>
      <c r="U1792" t="s">
        <v>46</v>
      </c>
      <c r="V1792" t="s">
        <v>47</v>
      </c>
      <c r="W1792" t="s">
        <v>48</v>
      </c>
      <c r="X1792">
        <v>8100</v>
      </c>
      <c r="Y1792" t="s">
        <v>59</v>
      </c>
      <c r="Z1792">
        <v>896</v>
      </c>
      <c r="AA1792" t="s">
        <v>49</v>
      </c>
      <c r="AB1792" t="s">
        <v>66</v>
      </c>
      <c r="AC1792" t="s">
        <v>52</v>
      </c>
      <c r="AE1792" t="s">
        <v>61</v>
      </c>
      <c r="AF1792" t="s">
        <v>54</v>
      </c>
      <c r="AG1792">
        <v>1</v>
      </c>
    </row>
    <row r="1793" spans="1:34" x14ac:dyDescent="0.3">
      <c r="A1793">
        <v>134554</v>
      </c>
      <c r="B1793">
        <v>2019</v>
      </c>
      <c r="C1793" t="s">
        <v>34</v>
      </c>
      <c r="D1793" t="s">
        <v>35</v>
      </c>
      <c r="E1793" t="s">
        <v>36</v>
      </c>
      <c r="F1793" t="s">
        <v>37</v>
      </c>
      <c r="G1793" t="s">
        <v>38</v>
      </c>
      <c r="H1793" t="s">
        <v>39</v>
      </c>
      <c r="I1793" t="s">
        <v>40</v>
      </c>
      <c r="J1793" t="s">
        <v>41</v>
      </c>
      <c r="K1793">
        <v>246500</v>
      </c>
      <c r="L1793">
        <v>4.125</v>
      </c>
      <c r="M1793">
        <v>0.72030000000000005</v>
      </c>
      <c r="N1793">
        <v>3150.75</v>
      </c>
      <c r="O1793">
        <v>360</v>
      </c>
      <c r="P1793" t="s">
        <v>42</v>
      </c>
      <c r="Q1793" t="s">
        <v>43</v>
      </c>
      <c r="R1793" t="s">
        <v>44</v>
      </c>
      <c r="S1793">
        <v>248000</v>
      </c>
      <c r="T1793" t="s">
        <v>45</v>
      </c>
      <c r="U1793" t="s">
        <v>46</v>
      </c>
      <c r="V1793" t="s">
        <v>47</v>
      </c>
      <c r="W1793" t="s">
        <v>48</v>
      </c>
      <c r="X1793">
        <v>3060</v>
      </c>
      <c r="Y1793" t="s">
        <v>50</v>
      </c>
      <c r="Z1793">
        <v>896</v>
      </c>
      <c r="AA1793" t="s">
        <v>49</v>
      </c>
      <c r="AB1793" t="s">
        <v>51</v>
      </c>
      <c r="AC1793" t="s">
        <v>52</v>
      </c>
      <c r="AD1793">
        <v>99.395161290000004</v>
      </c>
      <c r="AE1793" t="s">
        <v>53</v>
      </c>
      <c r="AF1793" t="s">
        <v>54</v>
      </c>
      <c r="AG1793">
        <v>0</v>
      </c>
      <c r="AH1793">
        <v>49</v>
      </c>
    </row>
    <row r="1794" spans="1:34" x14ac:dyDescent="0.3">
      <c r="A1794">
        <v>134785</v>
      </c>
      <c r="B1794">
        <v>2019</v>
      </c>
      <c r="C1794" t="s">
        <v>34</v>
      </c>
      <c r="D1794" t="s">
        <v>71</v>
      </c>
      <c r="E1794" t="s">
        <v>36</v>
      </c>
      <c r="F1794" t="s">
        <v>37</v>
      </c>
      <c r="G1794" t="s">
        <v>38</v>
      </c>
      <c r="H1794" t="s">
        <v>39</v>
      </c>
      <c r="I1794" t="s">
        <v>40</v>
      </c>
      <c r="J1794" t="s">
        <v>41</v>
      </c>
      <c r="K1794">
        <v>386500</v>
      </c>
      <c r="L1794">
        <v>4</v>
      </c>
      <c r="M1794">
        <v>0.36840000000000001</v>
      </c>
      <c r="N1794">
        <v>1424.6</v>
      </c>
      <c r="O1794">
        <v>360</v>
      </c>
      <c r="P1794" t="s">
        <v>42</v>
      </c>
      <c r="Q1794" t="s">
        <v>78</v>
      </c>
      <c r="R1794" t="s">
        <v>44</v>
      </c>
      <c r="S1794">
        <v>478000</v>
      </c>
      <c r="T1794" t="s">
        <v>45</v>
      </c>
      <c r="U1794" t="s">
        <v>46</v>
      </c>
      <c r="V1794" t="s">
        <v>47</v>
      </c>
      <c r="W1794" t="s">
        <v>48</v>
      </c>
      <c r="X1794">
        <v>4320</v>
      </c>
      <c r="Y1794" t="s">
        <v>69</v>
      </c>
      <c r="Z1794">
        <v>896</v>
      </c>
      <c r="AA1794" t="s">
        <v>50</v>
      </c>
      <c r="AB1794" t="s">
        <v>66</v>
      </c>
      <c r="AC1794" t="s">
        <v>67</v>
      </c>
      <c r="AD1794">
        <v>80.857740590000006</v>
      </c>
      <c r="AE1794" t="s">
        <v>53</v>
      </c>
      <c r="AF1794" t="s">
        <v>54</v>
      </c>
      <c r="AG1794">
        <v>0</v>
      </c>
      <c r="AH1794">
        <v>48</v>
      </c>
    </row>
    <row r="1795" spans="1:34" x14ac:dyDescent="0.3">
      <c r="A1795">
        <v>135490</v>
      </c>
      <c r="B1795">
        <v>2019</v>
      </c>
      <c r="C1795" t="s">
        <v>34</v>
      </c>
      <c r="D1795" t="s">
        <v>71</v>
      </c>
      <c r="E1795" t="s">
        <v>36</v>
      </c>
      <c r="F1795" t="s">
        <v>37</v>
      </c>
      <c r="G1795" t="s">
        <v>70</v>
      </c>
      <c r="H1795" t="s">
        <v>74</v>
      </c>
      <c r="I1795" t="s">
        <v>84</v>
      </c>
      <c r="J1795" t="s">
        <v>41</v>
      </c>
      <c r="K1795">
        <v>106500</v>
      </c>
      <c r="L1795">
        <v>5.74</v>
      </c>
      <c r="M1795">
        <v>1.3720000000000001</v>
      </c>
      <c r="O1795">
        <v>360</v>
      </c>
      <c r="P1795" t="s">
        <v>63</v>
      </c>
      <c r="Q1795" t="s">
        <v>78</v>
      </c>
      <c r="R1795" t="s">
        <v>44</v>
      </c>
      <c r="S1795">
        <v>858000</v>
      </c>
      <c r="T1795" t="s">
        <v>45</v>
      </c>
      <c r="U1795" t="s">
        <v>46</v>
      </c>
      <c r="V1795" t="s">
        <v>47</v>
      </c>
      <c r="W1795" t="s">
        <v>48</v>
      </c>
      <c r="X1795">
        <v>8400</v>
      </c>
      <c r="Y1795" t="s">
        <v>69</v>
      </c>
      <c r="Z1795">
        <v>896</v>
      </c>
      <c r="AA1795" t="s">
        <v>50</v>
      </c>
      <c r="AB1795" t="s">
        <v>60</v>
      </c>
      <c r="AC1795" t="s">
        <v>52</v>
      </c>
      <c r="AD1795">
        <v>12.41258741</v>
      </c>
      <c r="AE1795" t="s">
        <v>61</v>
      </c>
      <c r="AF1795" t="s">
        <v>54</v>
      </c>
      <c r="AG1795">
        <v>0</v>
      </c>
      <c r="AH1795">
        <v>38</v>
      </c>
    </row>
    <row r="1796" spans="1:34" x14ac:dyDescent="0.3">
      <c r="A1796">
        <v>136208</v>
      </c>
      <c r="B1796">
        <v>2019</v>
      </c>
      <c r="C1796" t="s">
        <v>34</v>
      </c>
      <c r="D1796" t="s">
        <v>35</v>
      </c>
      <c r="E1796" t="s">
        <v>36</v>
      </c>
      <c r="F1796" t="s">
        <v>37</v>
      </c>
      <c r="G1796" t="s">
        <v>70</v>
      </c>
      <c r="H1796" t="s">
        <v>74</v>
      </c>
      <c r="I1796" t="s">
        <v>40</v>
      </c>
      <c r="J1796" t="s">
        <v>41</v>
      </c>
      <c r="K1796">
        <v>426500</v>
      </c>
      <c r="O1796">
        <v>300</v>
      </c>
      <c r="P1796" t="s">
        <v>63</v>
      </c>
      <c r="Q1796" t="s">
        <v>43</v>
      </c>
      <c r="R1796" t="s">
        <v>44</v>
      </c>
      <c r="S1796">
        <v>488000</v>
      </c>
      <c r="T1796" t="s">
        <v>45</v>
      </c>
      <c r="U1796" t="s">
        <v>46</v>
      </c>
      <c r="V1796" t="s">
        <v>47</v>
      </c>
      <c r="W1796" t="s">
        <v>48</v>
      </c>
      <c r="X1796">
        <v>7500</v>
      </c>
      <c r="Y1796" t="s">
        <v>50</v>
      </c>
      <c r="Z1796">
        <v>896</v>
      </c>
      <c r="AA1796" t="s">
        <v>49</v>
      </c>
      <c r="AB1796" t="s">
        <v>60</v>
      </c>
      <c r="AC1796" t="s">
        <v>52</v>
      </c>
      <c r="AD1796">
        <v>87.397540980000002</v>
      </c>
      <c r="AE1796" t="s">
        <v>53</v>
      </c>
      <c r="AF1796" t="s">
        <v>54</v>
      </c>
      <c r="AG1796">
        <v>1</v>
      </c>
      <c r="AH1796">
        <v>56</v>
      </c>
    </row>
    <row r="1797" spans="1:34" x14ac:dyDescent="0.3">
      <c r="A1797">
        <v>136409</v>
      </c>
      <c r="B1797">
        <v>2019</v>
      </c>
      <c r="C1797" t="s">
        <v>34</v>
      </c>
      <c r="D1797" t="s">
        <v>68</v>
      </c>
      <c r="E1797" t="s">
        <v>36</v>
      </c>
      <c r="F1797" t="s">
        <v>73</v>
      </c>
      <c r="G1797" t="s">
        <v>70</v>
      </c>
      <c r="H1797" t="s">
        <v>39</v>
      </c>
      <c r="I1797" t="s">
        <v>40</v>
      </c>
      <c r="J1797" t="s">
        <v>41</v>
      </c>
      <c r="K1797">
        <v>406500</v>
      </c>
      <c r="L1797">
        <v>3.375</v>
      </c>
      <c r="M1797">
        <v>-0.223</v>
      </c>
      <c r="N1797">
        <v>0</v>
      </c>
      <c r="O1797">
        <v>360</v>
      </c>
      <c r="P1797" t="s">
        <v>42</v>
      </c>
      <c r="Q1797" t="s">
        <v>43</v>
      </c>
      <c r="R1797" t="s">
        <v>44</v>
      </c>
      <c r="S1797">
        <v>508000</v>
      </c>
      <c r="T1797" t="s">
        <v>45</v>
      </c>
      <c r="U1797" t="s">
        <v>46</v>
      </c>
      <c r="V1797" t="s">
        <v>47</v>
      </c>
      <c r="W1797" t="s">
        <v>48</v>
      </c>
      <c r="X1797">
        <v>5340</v>
      </c>
      <c r="Y1797" t="s">
        <v>49</v>
      </c>
      <c r="Z1797">
        <v>896</v>
      </c>
      <c r="AA1797" t="s">
        <v>49</v>
      </c>
      <c r="AB1797" t="s">
        <v>75</v>
      </c>
      <c r="AC1797" t="s">
        <v>67</v>
      </c>
      <c r="AD1797">
        <v>80.019685039999999</v>
      </c>
      <c r="AE1797" t="s">
        <v>72</v>
      </c>
      <c r="AF1797" t="s">
        <v>54</v>
      </c>
      <c r="AG1797">
        <v>0</v>
      </c>
      <c r="AH1797">
        <v>39</v>
      </c>
    </row>
    <row r="1798" spans="1:34" x14ac:dyDescent="0.3">
      <c r="A1798">
        <v>136683</v>
      </c>
      <c r="B1798">
        <v>2019</v>
      </c>
      <c r="C1798" t="s">
        <v>34</v>
      </c>
      <c r="D1798" t="s">
        <v>55</v>
      </c>
      <c r="E1798" t="s">
        <v>36</v>
      </c>
      <c r="F1798" t="s">
        <v>73</v>
      </c>
      <c r="G1798" t="s">
        <v>70</v>
      </c>
      <c r="H1798" t="s">
        <v>39</v>
      </c>
      <c r="I1798" t="s">
        <v>40</v>
      </c>
      <c r="J1798" t="s">
        <v>41</v>
      </c>
      <c r="K1798">
        <v>186500</v>
      </c>
      <c r="O1798">
        <v>360</v>
      </c>
      <c r="P1798" t="s">
        <v>42</v>
      </c>
      <c r="Q1798" t="s">
        <v>43</v>
      </c>
      <c r="R1798" t="s">
        <v>44</v>
      </c>
      <c r="S1798">
        <v>198000</v>
      </c>
      <c r="T1798" t="s">
        <v>45</v>
      </c>
      <c r="U1798" t="s">
        <v>46</v>
      </c>
      <c r="V1798" t="s">
        <v>47</v>
      </c>
      <c r="W1798" t="s">
        <v>48</v>
      </c>
      <c r="X1798">
        <v>1500</v>
      </c>
      <c r="Y1798" t="s">
        <v>50</v>
      </c>
      <c r="Z1798">
        <v>896</v>
      </c>
      <c r="AA1798" t="s">
        <v>50</v>
      </c>
      <c r="AB1798" t="s">
        <v>60</v>
      </c>
      <c r="AC1798" t="s">
        <v>52</v>
      </c>
      <c r="AD1798">
        <v>94.191919189999993</v>
      </c>
      <c r="AE1798" t="s">
        <v>61</v>
      </c>
      <c r="AF1798" t="s">
        <v>54</v>
      </c>
      <c r="AG1798">
        <v>1</v>
      </c>
      <c r="AH1798">
        <v>6</v>
      </c>
    </row>
    <row r="1799" spans="1:34" x14ac:dyDescent="0.3">
      <c r="A1799">
        <v>136969</v>
      </c>
      <c r="B1799">
        <v>2019</v>
      </c>
      <c r="C1799" t="s">
        <v>34</v>
      </c>
      <c r="D1799" t="s">
        <v>35</v>
      </c>
      <c r="E1799" t="s">
        <v>36</v>
      </c>
      <c r="F1799" t="s">
        <v>37</v>
      </c>
      <c r="G1799" t="s">
        <v>70</v>
      </c>
      <c r="H1799" t="s">
        <v>74</v>
      </c>
      <c r="I1799" t="s">
        <v>40</v>
      </c>
      <c r="J1799" t="s">
        <v>41</v>
      </c>
      <c r="K1799">
        <v>256500</v>
      </c>
      <c r="L1799">
        <v>4.5</v>
      </c>
      <c r="M1799">
        <v>0.23219999999999999</v>
      </c>
      <c r="N1799">
        <v>2759.03</v>
      </c>
      <c r="O1799">
        <v>360</v>
      </c>
      <c r="P1799" t="s">
        <v>42</v>
      </c>
      <c r="Q1799" t="s">
        <v>43</v>
      </c>
      <c r="R1799" t="s">
        <v>44</v>
      </c>
      <c r="S1799">
        <v>558000</v>
      </c>
      <c r="T1799" t="s">
        <v>45</v>
      </c>
      <c r="U1799" t="s">
        <v>46</v>
      </c>
      <c r="V1799" t="s">
        <v>47</v>
      </c>
      <c r="W1799" t="s">
        <v>48</v>
      </c>
      <c r="X1799">
        <v>4200</v>
      </c>
      <c r="Y1799" t="s">
        <v>50</v>
      </c>
      <c r="Z1799">
        <v>896</v>
      </c>
      <c r="AA1799" t="s">
        <v>50</v>
      </c>
      <c r="AB1799" t="s">
        <v>75</v>
      </c>
      <c r="AC1799" t="s">
        <v>52</v>
      </c>
      <c r="AD1799">
        <v>45.967741940000003</v>
      </c>
      <c r="AE1799" t="s">
        <v>53</v>
      </c>
      <c r="AF1799" t="s">
        <v>54</v>
      </c>
      <c r="AG1799">
        <v>0</v>
      </c>
      <c r="AH1799">
        <v>33</v>
      </c>
    </row>
    <row r="1800" spans="1:34" x14ac:dyDescent="0.3">
      <c r="A1800">
        <v>137417</v>
      </c>
      <c r="B1800">
        <v>2019</v>
      </c>
      <c r="C1800" t="s">
        <v>34</v>
      </c>
      <c r="D1800" t="s">
        <v>35</v>
      </c>
      <c r="E1800" t="s">
        <v>36</v>
      </c>
      <c r="F1800" t="s">
        <v>37</v>
      </c>
      <c r="G1800" t="s">
        <v>70</v>
      </c>
      <c r="H1800" t="s">
        <v>39</v>
      </c>
      <c r="I1800" t="s">
        <v>40</v>
      </c>
      <c r="J1800" t="s">
        <v>41</v>
      </c>
      <c r="K1800">
        <v>136500</v>
      </c>
      <c r="L1800">
        <v>3.99</v>
      </c>
      <c r="M1800">
        <v>1.3523000000000001</v>
      </c>
      <c r="N1800">
        <v>3913</v>
      </c>
      <c r="O1800">
        <v>180</v>
      </c>
      <c r="P1800" t="s">
        <v>42</v>
      </c>
      <c r="Q1800" t="s">
        <v>43</v>
      </c>
      <c r="R1800" t="s">
        <v>44</v>
      </c>
      <c r="S1800">
        <v>208000</v>
      </c>
      <c r="T1800" t="s">
        <v>45</v>
      </c>
      <c r="U1800" t="s">
        <v>79</v>
      </c>
      <c r="V1800" t="s">
        <v>47</v>
      </c>
      <c r="W1800" t="s">
        <v>48</v>
      </c>
      <c r="X1800">
        <v>1440</v>
      </c>
      <c r="Y1800" t="s">
        <v>50</v>
      </c>
      <c r="Z1800">
        <v>896</v>
      </c>
      <c r="AA1800" t="s">
        <v>50</v>
      </c>
      <c r="AB1800" t="s">
        <v>60</v>
      </c>
      <c r="AC1800" t="s">
        <v>52</v>
      </c>
      <c r="AD1800">
        <v>65.625</v>
      </c>
      <c r="AE1800" t="s">
        <v>53</v>
      </c>
      <c r="AF1800" t="s">
        <v>54</v>
      </c>
      <c r="AG1800">
        <v>0</v>
      </c>
      <c r="AH1800">
        <v>49</v>
      </c>
    </row>
    <row r="1801" spans="1:34" x14ac:dyDescent="0.3">
      <c r="A1801">
        <v>137803</v>
      </c>
      <c r="B1801">
        <v>2019</v>
      </c>
      <c r="C1801" t="s">
        <v>34</v>
      </c>
      <c r="D1801" t="s">
        <v>35</v>
      </c>
      <c r="E1801" t="s">
        <v>36</v>
      </c>
      <c r="F1801" t="s">
        <v>37</v>
      </c>
      <c r="G1801" t="s">
        <v>70</v>
      </c>
      <c r="H1801" t="s">
        <v>39</v>
      </c>
      <c r="I1801" t="s">
        <v>40</v>
      </c>
      <c r="J1801" t="s">
        <v>41</v>
      </c>
      <c r="K1801">
        <v>136500</v>
      </c>
      <c r="O1801">
        <v>360</v>
      </c>
      <c r="P1801" t="s">
        <v>63</v>
      </c>
      <c r="Q1801" t="s">
        <v>43</v>
      </c>
      <c r="R1801" t="s">
        <v>44</v>
      </c>
      <c r="S1801">
        <v>178000</v>
      </c>
      <c r="T1801" t="s">
        <v>45</v>
      </c>
      <c r="U1801" t="s">
        <v>46</v>
      </c>
      <c r="V1801" t="s">
        <v>47</v>
      </c>
      <c r="W1801" t="s">
        <v>48</v>
      </c>
      <c r="X1801">
        <v>1500</v>
      </c>
      <c r="Y1801" t="s">
        <v>50</v>
      </c>
      <c r="Z1801">
        <v>896</v>
      </c>
      <c r="AA1801" t="s">
        <v>50</v>
      </c>
      <c r="AB1801" t="s">
        <v>75</v>
      </c>
      <c r="AC1801" t="s">
        <v>52</v>
      </c>
      <c r="AD1801">
        <v>76.685393259999998</v>
      </c>
      <c r="AE1801" t="s">
        <v>53</v>
      </c>
      <c r="AF1801" t="s">
        <v>54</v>
      </c>
      <c r="AG1801">
        <v>1</v>
      </c>
      <c r="AH1801">
        <v>42</v>
      </c>
    </row>
    <row r="1802" spans="1:34" x14ac:dyDescent="0.3">
      <c r="A1802">
        <v>137824</v>
      </c>
      <c r="B1802">
        <v>2019</v>
      </c>
      <c r="C1802" t="s">
        <v>34</v>
      </c>
      <c r="D1802" t="s">
        <v>68</v>
      </c>
      <c r="E1802" t="s">
        <v>36</v>
      </c>
      <c r="F1802" t="s">
        <v>73</v>
      </c>
      <c r="G1802" t="s">
        <v>38</v>
      </c>
      <c r="H1802" t="s">
        <v>39</v>
      </c>
      <c r="I1802" t="s">
        <v>40</v>
      </c>
      <c r="J1802" t="s">
        <v>41</v>
      </c>
      <c r="K1802">
        <v>326500</v>
      </c>
      <c r="L1802">
        <v>2.99</v>
      </c>
      <c r="M1802">
        <v>-0.61319999999999997</v>
      </c>
      <c r="N1802">
        <v>3175</v>
      </c>
      <c r="O1802">
        <v>360</v>
      </c>
      <c r="P1802" t="s">
        <v>42</v>
      </c>
      <c r="Q1802" t="s">
        <v>43</v>
      </c>
      <c r="R1802" t="s">
        <v>44</v>
      </c>
      <c r="S1802">
        <v>338000</v>
      </c>
      <c r="T1802" t="s">
        <v>45</v>
      </c>
      <c r="U1802" t="s">
        <v>46</v>
      </c>
      <c r="V1802" t="s">
        <v>47</v>
      </c>
      <c r="W1802" t="s">
        <v>48</v>
      </c>
      <c r="X1802">
        <v>7680</v>
      </c>
      <c r="Y1802" t="s">
        <v>49</v>
      </c>
      <c r="Z1802">
        <v>896</v>
      </c>
      <c r="AA1802" t="s">
        <v>49</v>
      </c>
      <c r="AB1802" t="s">
        <v>51</v>
      </c>
      <c r="AC1802" t="s">
        <v>67</v>
      </c>
      <c r="AD1802">
        <v>96.597633139999999</v>
      </c>
      <c r="AE1802" t="s">
        <v>61</v>
      </c>
      <c r="AF1802" t="s">
        <v>54</v>
      </c>
      <c r="AG1802">
        <v>0</v>
      </c>
      <c r="AH1802">
        <v>13</v>
      </c>
    </row>
    <row r="1803" spans="1:34" x14ac:dyDescent="0.3">
      <c r="A1803">
        <v>138959</v>
      </c>
      <c r="B1803">
        <v>2019</v>
      </c>
      <c r="C1803" t="s">
        <v>34</v>
      </c>
      <c r="D1803" t="s">
        <v>68</v>
      </c>
      <c r="E1803" t="s">
        <v>36</v>
      </c>
      <c r="F1803" t="s">
        <v>37</v>
      </c>
      <c r="G1803" t="s">
        <v>70</v>
      </c>
      <c r="H1803" t="s">
        <v>39</v>
      </c>
      <c r="I1803" t="s">
        <v>40</v>
      </c>
      <c r="J1803" t="s">
        <v>41</v>
      </c>
      <c r="K1803">
        <v>176500</v>
      </c>
      <c r="O1803">
        <v>360</v>
      </c>
      <c r="P1803" t="s">
        <v>42</v>
      </c>
      <c r="Q1803" t="s">
        <v>43</v>
      </c>
      <c r="R1803" t="s">
        <v>44</v>
      </c>
      <c r="S1803">
        <v>248000</v>
      </c>
      <c r="T1803" t="s">
        <v>45</v>
      </c>
      <c r="U1803" t="s">
        <v>46</v>
      </c>
      <c r="V1803" t="s">
        <v>47</v>
      </c>
      <c r="W1803" t="s">
        <v>48</v>
      </c>
      <c r="X1803">
        <v>4920</v>
      </c>
      <c r="Y1803" t="s">
        <v>69</v>
      </c>
      <c r="Z1803">
        <v>896</v>
      </c>
      <c r="AA1803" t="s">
        <v>49</v>
      </c>
      <c r="AB1803" t="s">
        <v>51</v>
      </c>
      <c r="AC1803" t="s">
        <v>52</v>
      </c>
      <c r="AD1803">
        <v>71.169354839999997</v>
      </c>
      <c r="AE1803" t="s">
        <v>61</v>
      </c>
      <c r="AF1803" t="s">
        <v>54</v>
      </c>
      <c r="AG1803">
        <v>1</v>
      </c>
      <c r="AH1803">
        <v>31</v>
      </c>
    </row>
    <row r="1804" spans="1:34" x14ac:dyDescent="0.3">
      <c r="A1804">
        <v>139136</v>
      </c>
      <c r="B1804">
        <v>2019</v>
      </c>
      <c r="C1804" t="s">
        <v>80</v>
      </c>
      <c r="D1804" t="s">
        <v>55</v>
      </c>
      <c r="E1804" t="s">
        <v>62</v>
      </c>
      <c r="F1804" t="s">
        <v>37</v>
      </c>
      <c r="G1804" t="s">
        <v>65</v>
      </c>
      <c r="H1804" t="s">
        <v>39</v>
      </c>
      <c r="I1804" t="s">
        <v>40</v>
      </c>
      <c r="J1804" t="s">
        <v>41</v>
      </c>
      <c r="K1804">
        <v>506500</v>
      </c>
      <c r="O1804">
        <v>360</v>
      </c>
      <c r="P1804" t="s">
        <v>42</v>
      </c>
      <c r="Q1804" t="s">
        <v>43</v>
      </c>
      <c r="R1804" t="s">
        <v>44</v>
      </c>
      <c r="T1804" t="s">
        <v>45</v>
      </c>
      <c r="U1804" t="s">
        <v>46</v>
      </c>
      <c r="V1804" t="s">
        <v>47</v>
      </c>
      <c r="W1804" t="s">
        <v>48</v>
      </c>
      <c r="X1804">
        <v>6600</v>
      </c>
      <c r="Y1804" t="s">
        <v>59</v>
      </c>
      <c r="Z1804">
        <v>896</v>
      </c>
      <c r="AA1804" t="s">
        <v>49</v>
      </c>
      <c r="AB1804" t="s">
        <v>64</v>
      </c>
      <c r="AC1804" t="s">
        <v>67</v>
      </c>
      <c r="AE1804" t="s">
        <v>53</v>
      </c>
      <c r="AF1804" t="s">
        <v>54</v>
      </c>
      <c r="AG1804">
        <v>1</v>
      </c>
    </row>
    <row r="1805" spans="1:34" x14ac:dyDescent="0.3">
      <c r="A1805">
        <v>139239</v>
      </c>
      <c r="B1805">
        <v>2019</v>
      </c>
      <c r="C1805" t="s">
        <v>34</v>
      </c>
      <c r="D1805" t="s">
        <v>71</v>
      </c>
      <c r="E1805" t="s">
        <v>36</v>
      </c>
      <c r="F1805" t="s">
        <v>56</v>
      </c>
      <c r="G1805" t="s">
        <v>70</v>
      </c>
      <c r="H1805" t="s">
        <v>74</v>
      </c>
      <c r="I1805" t="s">
        <v>40</v>
      </c>
      <c r="J1805" t="s">
        <v>57</v>
      </c>
      <c r="K1805">
        <v>286500</v>
      </c>
      <c r="L1805">
        <v>4.99</v>
      </c>
      <c r="M1805">
        <v>1.2612000000000001</v>
      </c>
      <c r="N1805">
        <v>0</v>
      </c>
      <c r="O1805">
        <v>360</v>
      </c>
      <c r="P1805" t="s">
        <v>42</v>
      </c>
      <c r="Q1805" t="s">
        <v>43</v>
      </c>
      <c r="R1805" t="s">
        <v>44</v>
      </c>
      <c r="S1805">
        <v>358000</v>
      </c>
      <c r="T1805" t="s">
        <v>45</v>
      </c>
      <c r="U1805" t="s">
        <v>46</v>
      </c>
      <c r="V1805" t="s">
        <v>47</v>
      </c>
      <c r="W1805" t="s">
        <v>48</v>
      </c>
      <c r="X1805">
        <v>3900</v>
      </c>
      <c r="Y1805" t="s">
        <v>49</v>
      </c>
      <c r="Z1805">
        <v>896</v>
      </c>
      <c r="AA1805" t="s">
        <v>50</v>
      </c>
      <c r="AB1805" t="s">
        <v>75</v>
      </c>
      <c r="AC1805" t="s">
        <v>52</v>
      </c>
      <c r="AD1805">
        <v>80.027932960000001</v>
      </c>
      <c r="AE1805" t="s">
        <v>61</v>
      </c>
      <c r="AF1805" t="s">
        <v>54</v>
      </c>
      <c r="AG1805">
        <v>0</v>
      </c>
      <c r="AH1805">
        <v>57</v>
      </c>
    </row>
    <row r="1806" spans="1:34" x14ac:dyDescent="0.3">
      <c r="A1806">
        <v>139337</v>
      </c>
      <c r="B1806">
        <v>2019</v>
      </c>
      <c r="C1806" t="s">
        <v>34</v>
      </c>
      <c r="D1806" t="s">
        <v>55</v>
      </c>
      <c r="E1806" t="s">
        <v>36</v>
      </c>
      <c r="F1806" t="s">
        <v>37</v>
      </c>
      <c r="G1806" t="s">
        <v>70</v>
      </c>
      <c r="H1806" t="s">
        <v>39</v>
      </c>
      <c r="I1806" t="s">
        <v>40</v>
      </c>
      <c r="J1806" t="s">
        <v>41</v>
      </c>
      <c r="K1806">
        <v>476500</v>
      </c>
      <c r="O1806">
        <v>360</v>
      </c>
      <c r="P1806" t="s">
        <v>42</v>
      </c>
      <c r="Q1806" t="s">
        <v>78</v>
      </c>
      <c r="R1806" t="s">
        <v>44</v>
      </c>
      <c r="S1806">
        <v>1028000</v>
      </c>
      <c r="T1806" t="s">
        <v>45</v>
      </c>
      <c r="U1806" t="s">
        <v>79</v>
      </c>
      <c r="V1806" t="s">
        <v>47</v>
      </c>
      <c r="W1806" t="s">
        <v>48</v>
      </c>
      <c r="X1806">
        <v>4920</v>
      </c>
      <c r="Y1806" t="s">
        <v>49</v>
      </c>
      <c r="Z1806">
        <v>896</v>
      </c>
      <c r="AA1806" t="s">
        <v>50</v>
      </c>
      <c r="AB1806" t="s">
        <v>66</v>
      </c>
      <c r="AC1806" t="s">
        <v>52</v>
      </c>
      <c r="AD1806">
        <v>46.352140079999998</v>
      </c>
      <c r="AE1806" t="s">
        <v>61</v>
      </c>
      <c r="AF1806" t="s">
        <v>54</v>
      </c>
      <c r="AG1806">
        <v>1</v>
      </c>
      <c r="AH1806">
        <v>50</v>
      </c>
    </row>
    <row r="1807" spans="1:34" x14ac:dyDescent="0.3">
      <c r="A1807">
        <v>139580</v>
      </c>
      <c r="B1807">
        <v>2019</v>
      </c>
      <c r="C1807" t="s">
        <v>34</v>
      </c>
      <c r="D1807" t="s">
        <v>35</v>
      </c>
      <c r="E1807" t="s">
        <v>62</v>
      </c>
      <c r="F1807" t="s">
        <v>37</v>
      </c>
      <c r="G1807" t="s">
        <v>70</v>
      </c>
      <c r="H1807" t="s">
        <v>39</v>
      </c>
      <c r="I1807" t="s">
        <v>40</v>
      </c>
      <c r="J1807" t="s">
        <v>41</v>
      </c>
      <c r="K1807">
        <v>296500</v>
      </c>
      <c r="L1807">
        <v>3.99</v>
      </c>
      <c r="M1807">
        <v>0.41839999999999999</v>
      </c>
      <c r="N1807">
        <v>7348.57</v>
      </c>
      <c r="O1807">
        <v>360</v>
      </c>
      <c r="P1807" t="s">
        <v>42</v>
      </c>
      <c r="Q1807" t="s">
        <v>43</v>
      </c>
      <c r="R1807" t="s">
        <v>44</v>
      </c>
      <c r="S1807">
        <v>368000</v>
      </c>
      <c r="T1807" t="s">
        <v>45</v>
      </c>
      <c r="U1807" t="s">
        <v>46</v>
      </c>
      <c r="V1807" t="s">
        <v>47</v>
      </c>
      <c r="W1807" t="s">
        <v>48</v>
      </c>
      <c r="X1807">
        <v>3360</v>
      </c>
      <c r="Y1807" t="s">
        <v>49</v>
      </c>
      <c r="Z1807">
        <v>896</v>
      </c>
      <c r="AA1807" t="s">
        <v>50</v>
      </c>
      <c r="AB1807" t="s">
        <v>66</v>
      </c>
      <c r="AC1807" t="s">
        <v>52</v>
      </c>
      <c r="AD1807">
        <v>80.570652170000002</v>
      </c>
      <c r="AE1807" t="s">
        <v>53</v>
      </c>
      <c r="AF1807" t="s">
        <v>54</v>
      </c>
      <c r="AG1807">
        <v>0</v>
      </c>
      <c r="AH1807">
        <v>46</v>
      </c>
    </row>
    <row r="1808" spans="1:34" x14ac:dyDescent="0.3">
      <c r="A1808">
        <v>140202</v>
      </c>
      <c r="B1808">
        <v>2019</v>
      </c>
      <c r="C1808" t="s">
        <v>34</v>
      </c>
      <c r="D1808" t="s">
        <v>55</v>
      </c>
      <c r="E1808" t="s">
        <v>36</v>
      </c>
      <c r="F1808" t="s">
        <v>37</v>
      </c>
      <c r="G1808" t="s">
        <v>38</v>
      </c>
      <c r="H1808" t="s">
        <v>74</v>
      </c>
      <c r="I1808" t="s">
        <v>40</v>
      </c>
      <c r="J1808" t="s">
        <v>41</v>
      </c>
      <c r="K1808">
        <v>226500</v>
      </c>
      <c r="L1808">
        <v>4.5</v>
      </c>
      <c r="M1808">
        <v>0.42930000000000001</v>
      </c>
      <c r="N1808">
        <v>4034.8</v>
      </c>
      <c r="O1808">
        <v>360</v>
      </c>
      <c r="P1808" t="s">
        <v>42</v>
      </c>
      <c r="Q1808" t="s">
        <v>43</v>
      </c>
      <c r="R1808" t="s">
        <v>44</v>
      </c>
      <c r="S1808">
        <v>278000</v>
      </c>
      <c r="T1808" t="s">
        <v>45</v>
      </c>
      <c r="U1808" t="s">
        <v>46</v>
      </c>
      <c r="V1808" t="s">
        <v>47</v>
      </c>
      <c r="W1808" t="s">
        <v>48</v>
      </c>
      <c r="X1808">
        <v>8640</v>
      </c>
      <c r="Y1808" t="s">
        <v>69</v>
      </c>
      <c r="Z1808">
        <v>896</v>
      </c>
      <c r="AA1808" t="s">
        <v>50</v>
      </c>
      <c r="AB1808" t="s">
        <v>66</v>
      </c>
      <c r="AC1808" t="s">
        <v>67</v>
      </c>
      <c r="AD1808">
        <v>81.474820140000006</v>
      </c>
      <c r="AE1808" t="s">
        <v>61</v>
      </c>
      <c r="AF1808" t="s">
        <v>54</v>
      </c>
      <c r="AG1808">
        <v>0</v>
      </c>
      <c r="AH1808">
        <v>31</v>
      </c>
    </row>
    <row r="1809" spans="1:34" x14ac:dyDescent="0.3">
      <c r="A1809">
        <v>140543</v>
      </c>
      <c r="B1809">
        <v>2019</v>
      </c>
      <c r="C1809" t="s">
        <v>34</v>
      </c>
      <c r="D1809" t="s">
        <v>35</v>
      </c>
      <c r="E1809" t="s">
        <v>36</v>
      </c>
      <c r="F1809" t="s">
        <v>56</v>
      </c>
      <c r="G1809" t="s">
        <v>38</v>
      </c>
      <c r="H1809" t="s">
        <v>39</v>
      </c>
      <c r="I1809" t="s">
        <v>40</v>
      </c>
      <c r="J1809" t="s">
        <v>57</v>
      </c>
      <c r="K1809">
        <v>36500</v>
      </c>
      <c r="L1809">
        <v>4.875</v>
      </c>
      <c r="M1809">
        <v>1.4901</v>
      </c>
      <c r="N1809">
        <v>750.25</v>
      </c>
      <c r="O1809">
        <v>360</v>
      </c>
      <c r="P1809" t="s">
        <v>42</v>
      </c>
      <c r="Q1809" t="s">
        <v>43</v>
      </c>
      <c r="R1809" t="s">
        <v>44</v>
      </c>
      <c r="S1809">
        <v>38000</v>
      </c>
      <c r="T1809" t="s">
        <v>45</v>
      </c>
      <c r="U1809" t="s">
        <v>46</v>
      </c>
      <c r="V1809" t="s">
        <v>47</v>
      </c>
      <c r="W1809" t="s">
        <v>48</v>
      </c>
      <c r="X1809">
        <v>1620</v>
      </c>
      <c r="Y1809" t="s">
        <v>50</v>
      </c>
      <c r="Z1809">
        <v>896</v>
      </c>
      <c r="AA1809" t="s">
        <v>49</v>
      </c>
      <c r="AB1809" t="s">
        <v>60</v>
      </c>
      <c r="AC1809" t="s">
        <v>52</v>
      </c>
      <c r="AD1809">
        <v>96.052631579999996</v>
      </c>
      <c r="AE1809" t="s">
        <v>53</v>
      </c>
      <c r="AF1809" t="s">
        <v>54</v>
      </c>
      <c r="AG1809">
        <v>0</v>
      </c>
      <c r="AH1809">
        <v>43</v>
      </c>
    </row>
    <row r="1810" spans="1:34" x14ac:dyDescent="0.3">
      <c r="A1810">
        <v>140801</v>
      </c>
      <c r="B1810">
        <v>2019</v>
      </c>
      <c r="C1810" t="s">
        <v>34</v>
      </c>
      <c r="D1810" t="s">
        <v>68</v>
      </c>
      <c r="E1810" t="s">
        <v>36</v>
      </c>
      <c r="F1810" t="s">
        <v>37</v>
      </c>
      <c r="G1810" t="s">
        <v>81</v>
      </c>
      <c r="H1810" t="s">
        <v>39</v>
      </c>
      <c r="I1810" t="s">
        <v>40</v>
      </c>
      <c r="J1810" t="s">
        <v>41</v>
      </c>
      <c r="K1810">
        <v>336500</v>
      </c>
      <c r="L1810">
        <v>4.25</v>
      </c>
      <c r="M1810">
        <v>0.36149999999999999</v>
      </c>
      <c r="N1810">
        <v>7810</v>
      </c>
      <c r="O1810">
        <v>360</v>
      </c>
      <c r="P1810" t="s">
        <v>42</v>
      </c>
      <c r="Q1810" t="s">
        <v>43</v>
      </c>
      <c r="R1810" t="s">
        <v>44</v>
      </c>
      <c r="S1810">
        <v>448000</v>
      </c>
      <c r="T1810" t="s">
        <v>45</v>
      </c>
      <c r="U1810" t="s">
        <v>76</v>
      </c>
      <c r="V1810" t="s">
        <v>47</v>
      </c>
      <c r="W1810" t="s">
        <v>48</v>
      </c>
      <c r="X1810">
        <v>17760</v>
      </c>
      <c r="Y1810" t="s">
        <v>69</v>
      </c>
      <c r="Z1810">
        <v>896</v>
      </c>
      <c r="AA1810" t="s">
        <v>49</v>
      </c>
      <c r="AB1810" t="s">
        <v>60</v>
      </c>
      <c r="AC1810" t="s">
        <v>52</v>
      </c>
      <c r="AD1810">
        <v>75.111607140000004</v>
      </c>
      <c r="AE1810" t="s">
        <v>61</v>
      </c>
      <c r="AF1810" t="s">
        <v>54</v>
      </c>
      <c r="AG1810">
        <v>0</v>
      </c>
      <c r="AH1810">
        <v>39</v>
      </c>
    </row>
    <row r="1811" spans="1:34" x14ac:dyDescent="0.3">
      <c r="A1811">
        <v>141127</v>
      </c>
      <c r="B1811">
        <v>2019</v>
      </c>
      <c r="C1811" t="s">
        <v>34</v>
      </c>
      <c r="D1811" t="s">
        <v>68</v>
      </c>
      <c r="E1811" t="s">
        <v>36</v>
      </c>
      <c r="F1811" t="s">
        <v>37</v>
      </c>
      <c r="G1811" t="s">
        <v>70</v>
      </c>
      <c r="H1811" t="s">
        <v>74</v>
      </c>
      <c r="I1811" t="s">
        <v>40</v>
      </c>
      <c r="J1811" t="s">
        <v>41</v>
      </c>
      <c r="K1811">
        <v>156500</v>
      </c>
      <c r="L1811">
        <v>3.75</v>
      </c>
      <c r="M1811">
        <v>0.70289999999999997</v>
      </c>
      <c r="N1811">
        <v>4912.5</v>
      </c>
      <c r="O1811">
        <v>180</v>
      </c>
      <c r="P1811" t="s">
        <v>42</v>
      </c>
      <c r="Q1811" t="s">
        <v>43</v>
      </c>
      <c r="R1811" t="s">
        <v>44</v>
      </c>
      <c r="S1811">
        <v>288000</v>
      </c>
      <c r="T1811" t="s">
        <v>45</v>
      </c>
      <c r="U1811" t="s">
        <v>46</v>
      </c>
      <c r="V1811" t="s">
        <v>47</v>
      </c>
      <c r="W1811" t="s">
        <v>48</v>
      </c>
      <c r="X1811">
        <v>6300</v>
      </c>
      <c r="Y1811" t="s">
        <v>50</v>
      </c>
      <c r="Z1811">
        <v>896</v>
      </c>
      <c r="AA1811" t="s">
        <v>49</v>
      </c>
      <c r="AB1811" t="s">
        <v>60</v>
      </c>
      <c r="AC1811" t="s">
        <v>52</v>
      </c>
      <c r="AD1811">
        <v>54.340277780000001</v>
      </c>
      <c r="AE1811" t="s">
        <v>61</v>
      </c>
      <c r="AF1811" t="s">
        <v>54</v>
      </c>
      <c r="AG1811">
        <v>0</v>
      </c>
      <c r="AH1811">
        <v>31</v>
      </c>
    </row>
    <row r="1812" spans="1:34" x14ac:dyDescent="0.3">
      <c r="A1812">
        <v>142518</v>
      </c>
      <c r="B1812">
        <v>2019</v>
      </c>
      <c r="C1812" t="s">
        <v>34</v>
      </c>
      <c r="D1812" t="s">
        <v>68</v>
      </c>
      <c r="E1812" t="s">
        <v>36</v>
      </c>
      <c r="F1812" t="s">
        <v>37</v>
      </c>
      <c r="G1812" t="s">
        <v>70</v>
      </c>
      <c r="H1812" t="s">
        <v>39</v>
      </c>
      <c r="I1812" t="s">
        <v>40</v>
      </c>
      <c r="J1812" t="s">
        <v>41</v>
      </c>
      <c r="K1812">
        <v>586500</v>
      </c>
      <c r="L1812">
        <v>3.25</v>
      </c>
      <c r="M1812">
        <v>-0.25690000000000002</v>
      </c>
      <c r="N1812">
        <v>795</v>
      </c>
      <c r="O1812">
        <v>360</v>
      </c>
      <c r="P1812" t="s">
        <v>42</v>
      </c>
      <c r="Q1812" t="s">
        <v>43</v>
      </c>
      <c r="R1812" t="s">
        <v>44</v>
      </c>
      <c r="S1812">
        <v>978000</v>
      </c>
      <c r="T1812" t="s">
        <v>45</v>
      </c>
      <c r="U1812" t="s">
        <v>46</v>
      </c>
      <c r="V1812" t="s">
        <v>47</v>
      </c>
      <c r="W1812" t="s">
        <v>48</v>
      </c>
      <c r="X1812">
        <v>5880</v>
      </c>
      <c r="Y1812" t="s">
        <v>50</v>
      </c>
      <c r="Z1812">
        <v>896</v>
      </c>
      <c r="AA1812" t="s">
        <v>49</v>
      </c>
      <c r="AB1812" t="s">
        <v>66</v>
      </c>
      <c r="AC1812" t="s">
        <v>52</v>
      </c>
      <c r="AD1812">
        <v>59.969325150000003</v>
      </c>
      <c r="AE1812" t="s">
        <v>61</v>
      </c>
      <c r="AF1812" t="s">
        <v>54</v>
      </c>
      <c r="AG1812">
        <v>0</v>
      </c>
      <c r="AH1812">
        <v>48</v>
      </c>
    </row>
    <row r="1813" spans="1:34" x14ac:dyDescent="0.3">
      <c r="A1813">
        <v>142640</v>
      </c>
      <c r="B1813">
        <v>2019</v>
      </c>
      <c r="C1813" t="s">
        <v>34</v>
      </c>
      <c r="D1813" t="s">
        <v>68</v>
      </c>
      <c r="E1813" t="s">
        <v>36</v>
      </c>
      <c r="F1813" t="s">
        <v>37</v>
      </c>
      <c r="G1813" t="s">
        <v>65</v>
      </c>
      <c r="H1813" t="s">
        <v>39</v>
      </c>
      <c r="I1813" t="s">
        <v>40</v>
      </c>
      <c r="J1813" t="s">
        <v>41</v>
      </c>
      <c r="K1813">
        <v>396500</v>
      </c>
      <c r="O1813">
        <v>240</v>
      </c>
      <c r="P1813" t="s">
        <v>42</v>
      </c>
      <c r="Q1813" t="s">
        <v>43</v>
      </c>
      <c r="R1813" t="s">
        <v>44</v>
      </c>
      <c r="T1813" t="s">
        <v>45</v>
      </c>
      <c r="U1813" t="s">
        <v>46</v>
      </c>
      <c r="V1813" t="s">
        <v>47</v>
      </c>
      <c r="W1813" t="s">
        <v>48</v>
      </c>
      <c r="X1813">
        <v>9600</v>
      </c>
      <c r="Y1813" t="s">
        <v>59</v>
      </c>
      <c r="Z1813">
        <v>896</v>
      </c>
      <c r="AA1813" t="s">
        <v>49</v>
      </c>
      <c r="AB1813" t="s">
        <v>51</v>
      </c>
      <c r="AC1813" t="s">
        <v>67</v>
      </c>
      <c r="AE1813" t="s">
        <v>61</v>
      </c>
      <c r="AF1813" t="s">
        <v>54</v>
      </c>
      <c r="AG1813">
        <v>1</v>
      </c>
    </row>
    <row r="1814" spans="1:34" x14ac:dyDescent="0.3">
      <c r="A1814">
        <v>143605</v>
      </c>
      <c r="B1814">
        <v>2019</v>
      </c>
      <c r="C1814" t="s">
        <v>80</v>
      </c>
      <c r="D1814" t="s">
        <v>68</v>
      </c>
      <c r="E1814" t="s">
        <v>36</v>
      </c>
      <c r="F1814" t="s">
        <v>37</v>
      </c>
      <c r="G1814" t="s">
        <v>70</v>
      </c>
      <c r="H1814" t="s">
        <v>39</v>
      </c>
      <c r="I1814" t="s">
        <v>40</v>
      </c>
      <c r="J1814" t="s">
        <v>41</v>
      </c>
      <c r="K1814">
        <v>1466500</v>
      </c>
      <c r="L1814">
        <v>4.375</v>
      </c>
      <c r="M1814">
        <v>6.7799999999999999E-2</v>
      </c>
      <c r="N1814">
        <v>13697.64</v>
      </c>
      <c r="O1814">
        <v>360</v>
      </c>
      <c r="P1814" t="s">
        <v>42</v>
      </c>
      <c r="Q1814" t="s">
        <v>43</v>
      </c>
      <c r="R1814" t="s">
        <v>44</v>
      </c>
      <c r="S1814">
        <v>2108000</v>
      </c>
      <c r="T1814" t="s">
        <v>45</v>
      </c>
      <c r="U1814" t="s">
        <v>46</v>
      </c>
      <c r="V1814" t="s">
        <v>47</v>
      </c>
      <c r="W1814" t="s">
        <v>48</v>
      </c>
      <c r="X1814">
        <v>20580</v>
      </c>
      <c r="Y1814" t="s">
        <v>49</v>
      </c>
      <c r="Z1814">
        <v>896</v>
      </c>
      <c r="AA1814" t="s">
        <v>49</v>
      </c>
      <c r="AB1814" t="s">
        <v>66</v>
      </c>
      <c r="AC1814" t="s">
        <v>67</v>
      </c>
      <c r="AD1814">
        <v>69.568311199999997</v>
      </c>
      <c r="AE1814" t="s">
        <v>61</v>
      </c>
      <c r="AF1814" t="s">
        <v>54</v>
      </c>
      <c r="AG1814">
        <v>0</v>
      </c>
      <c r="AH1814">
        <v>38</v>
      </c>
    </row>
    <row r="1815" spans="1:34" x14ac:dyDescent="0.3">
      <c r="A1815">
        <v>143730</v>
      </c>
      <c r="B1815">
        <v>2019</v>
      </c>
      <c r="C1815" t="s">
        <v>34</v>
      </c>
      <c r="D1815" t="s">
        <v>68</v>
      </c>
      <c r="E1815" t="s">
        <v>36</v>
      </c>
      <c r="F1815" t="s">
        <v>37</v>
      </c>
      <c r="G1815" t="s">
        <v>70</v>
      </c>
      <c r="H1815" t="s">
        <v>39</v>
      </c>
      <c r="I1815" t="s">
        <v>40</v>
      </c>
      <c r="J1815" t="s">
        <v>41</v>
      </c>
      <c r="K1815">
        <v>166500</v>
      </c>
      <c r="L1815">
        <v>4.99</v>
      </c>
      <c r="M1815">
        <v>1.3889</v>
      </c>
      <c r="N1815">
        <v>2402.5</v>
      </c>
      <c r="O1815">
        <v>96</v>
      </c>
      <c r="P1815" t="s">
        <v>42</v>
      </c>
      <c r="Q1815" t="s">
        <v>43</v>
      </c>
      <c r="R1815" t="s">
        <v>44</v>
      </c>
      <c r="S1815">
        <v>358000</v>
      </c>
      <c r="T1815" t="s">
        <v>45</v>
      </c>
      <c r="U1815" t="s">
        <v>46</v>
      </c>
      <c r="V1815" t="s">
        <v>47</v>
      </c>
      <c r="W1815" t="s">
        <v>48</v>
      </c>
      <c r="X1815">
        <v>8280</v>
      </c>
      <c r="Y1815" t="s">
        <v>69</v>
      </c>
      <c r="Z1815">
        <v>896</v>
      </c>
      <c r="AA1815" t="s">
        <v>49</v>
      </c>
      <c r="AB1815" t="s">
        <v>64</v>
      </c>
      <c r="AC1815" t="s">
        <v>52</v>
      </c>
      <c r="AD1815">
        <v>46.508379890000001</v>
      </c>
      <c r="AE1815" t="s">
        <v>61</v>
      </c>
      <c r="AF1815" t="s">
        <v>54</v>
      </c>
      <c r="AG1815">
        <v>0</v>
      </c>
      <c r="AH1815">
        <v>25</v>
      </c>
    </row>
    <row r="1816" spans="1:34" x14ac:dyDescent="0.3">
      <c r="A1816">
        <v>143832</v>
      </c>
      <c r="B1816">
        <v>2019</v>
      </c>
      <c r="C1816" t="s">
        <v>34</v>
      </c>
      <c r="D1816" t="s">
        <v>35</v>
      </c>
      <c r="E1816" t="s">
        <v>36</v>
      </c>
      <c r="F1816" t="s">
        <v>37</v>
      </c>
      <c r="G1816" t="s">
        <v>70</v>
      </c>
      <c r="H1816" t="s">
        <v>39</v>
      </c>
      <c r="I1816" t="s">
        <v>40</v>
      </c>
      <c r="J1816" t="s">
        <v>41</v>
      </c>
      <c r="K1816">
        <v>276500</v>
      </c>
      <c r="L1816">
        <v>3.25</v>
      </c>
      <c r="M1816">
        <v>0.43809999999999999</v>
      </c>
      <c r="N1816">
        <v>8897.06</v>
      </c>
      <c r="O1816">
        <v>240</v>
      </c>
      <c r="P1816" t="s">
        <v>42</v>
      </c>
      <c r="Q1816" t="s">
        <v>43</v>
      </c>
      <c r="R1816" t="s">
        <v>44</v>
      </c>
      <c r="S1816">
        <v>508000</v>
      </c>
      <c r="T1816" t="s">
        <v>45</v>
      </c>
      <c r="U1816" t="s">
        <v>46</v>
      </c>
      <c r="V1816" t="s">
        <v>47</v>
      </c>
      <c r="W1816" t="s">
        <v>48</v>
      </c>
      <c r="X1816">
        <v>6480</v>
      </c>
      <c r="Y1816" t="s">
        <v>50</v>
      </c>
      <c r="Z1816">
        <v>896</v>
      </c>
      <c r="AA1816" t="s">
        <v>49</v>
      </c>
      <c r="AB1816" t="s">
        <v>66</v>
      </c>
      <c r="AC1816" t="s">
        <v>52</v>
      </c>
      <c r="AD1816">
        <v>54.42913386</v>
      </c>
      <c r="AE1816" t="s">
        <v>53</v>
      </c>
      <c r="AF1816" t="s">
        <v>54</v>
      </c>
      <c r="AG1816">
        <v>0</v>
      </c>
      <c r="AH1816">
        <v>30</v>
      </c>
    </row>
    <row r="1817" spans="1:34" x14ac:dyDescent="0.3">
      <c r="A1817">
        <v>143940</v>
      </c>
      <c r="B1817">
        <v>2019</v>
      </c>
      <c r="C1817" t="s">
        <v>34</v>
      </c>
      <c r="D1817" t="s">
        <v>68</v>
      </c>
      <c r="E1817" t="s">
        <v>62</v>
      </c>
      <c r="F1817" t="s">
        <v>56</v>
      </c>
      <c r="G1817" t="s">
        <v>38</v>
      </c>
      <c r="H1817" t="s">
        <v>39</v>
      </c>
      <c r="I1817" t="s">
        <v>40</v>
      </c>
      <c r="J1817" t="s">
        <v>57</v>
      </c>
      <c r="K1817">
        <v>276500</v>
      </c>
      <c r="L1817">
        <v>4.5</v>
      </c>
      <c r="M1817">
        <v>1.7193000000000001</v>
      </c>
      <c r="N1817">
        <v>0</v>
      </c>
      <c r="O1817">
        <v>360</v>
      </c>
      <c r="P1817" t="s">
        <v>42</v>
      </c>
      <c r="Q1817" t="s">
        <v>43</v>
      </c>
      <c r="R1817" t="s">
        <v>44</v>
      </c>
      <c r="S1817">
        <v>278000</v>
      </c>
      <c r="T1817" t="s">
        <v>45</v>
      </c>
      <c r="U1817" t="s">
        <v>46</v>
      </c>
      <c r="V1817" t="s">
        <v>47</v>
      </c>
      <c r="W1817" t="s">
        <v>48</v>
      </c>
      <c r="X1817">
        <v>3480</v>
      </c>
      <c r="Y1817" t="s">
        <v>50</v>
      </c>
      <c r="Z1817">
        <v>896</v>
      </c>
      <c r="AA1817" t="s">
        <v>49</v>
      </c>
      <c r="AB1817" t="s">
        <v>64</v>
      </c>
      <c r="AC1817" t="s">
        <v>67</v>
      </c>
      <c r="AD1817">
        <v>99.460431650000004</v>
      </c>
      <c r="AE1817" t="s">
        <v>72</v>
      </c>
      <c r="AF1817" t="s">
        <v>54</v>
      </c>
      <c r="AG1817">
        <v>0</v>
      </c>
      <c r="AH1817">
        <v>43</v>
      </c>
    </row>
    <row r="1818" spans="1:34" x14ac:dyDescent="0.3">
      <c r="A1818">
        <v>144123</v>
      </c>
      <c r="B1818">
        <v>2019</v>
      </c>
      <c r="C1818" t="s">
        <v>34</v>
      </c>
      <c r="D1818" t="s">
        <v>55</v>
      </c>
      <c r="E1818" t="s">
        <v>36</v>
      </c>
      <c r="F1818" t="s">
        <v>37</v>
      </c>
      <c r="G1818" t="s">
        <v>38</v>
      </c>
      <c r="H1818" t="s">
        <v>39</v>
      </c>
      <c r="I1818" t="s">
        <v>40</v>
      </c>
      <c r="J1818" t="s">
        <v>41</v>
      </c>
      <c r="K1818">
        <v>206500</v>
      </c>
      <c r="L1818">
        <v>3.99</v>
      </c>
      <c r="M1818">
        <v>0.17369999999999999</v>
      </c>
      <c r="N1818">
        <v>6375</v>
      </c>
      <c r="O1818">
        <v>360</v>
      </c>
      <c r="P1818" t="s">
        <v>42</v>
      </c>
      <c r="Q1818" t="s">
        <v>43</v>
      </c>
      <c r="R1818" t="s">
        <v>44</v>
      </c>
      <c r="S1818">
        <v>228000</v>
      </c>
      <c r="T1818" t="s">
        <v>45</v>
      </c>
      <c r="U1818" t="s">
        <v>46</v>
      </c>
      <c r="V1818" t="s">
        <v>47</v>
      </c>
      <c r="W1818" t="s">
        <v>48</v>
      </c>
      <c r="X1818">
        <v>4920</v>
      </c>
      <c r="Y1818" t="s">
        <v>49</v>
      </c>
      <c r="Z1818">
        <v>896</v>
      </c>
      <c r="AA1818" t="s">
        <v>50</v>
      </c>
      <c r="AB1818" t="s">
        <v>66</v>
      </c>
      <c r="AC1818" t="s">
        <v>52</v>
      </c>
      <c r="AD1818">
        <v>90.57017544</v>
      </c>
      <c r="AE1818" t="s">
        <v>72</v>
      </c>
      <c r="AF1818" t="s">
        <v>54</v>
      </c>
      <c r="AG1818">
        <v>0</v>
      </c>
      <c r="AH1818">
        <v>18</v>
      </c>
    </row>
    <row r="1819" spans="1:34" x14ac:dyDescent="0.3">
      <c r="A1819">
        <v>144368</v>
      </c>
      <c r="B1819">
        <v>2019</v>
      </c>
      <c r="C1819" t="s">
        <v>34</v>
      </c>
      <c r="D1819" t="s">
        <v>68</v>
      </c>
      <c r="E1819" t="s">
        <v>62</v>
      </c>
      <c r="F1819" t="s">
        <v>37</v>
      </c>
      <c r="G1819" t="s">
        <v>38</v>
      </c>
      <c r="H1819" t="s">
        <v>39</v>
      </c>
      <c r="I1819" t="s">
        <v>40</v>
      </c>
      <c r="J1819" t="s">
        <v>41</v>
      </c>
      <c r="K1819">
        <v>426500</v>
      </c>
      <c r="L1819">
        <v>4.625</v>
      </c>
      <c r="M1819">
        <v>0.86719999999999997</v>
      </c>
      <c r="N1819">
        <v>1003.27</v>
      </c>
      <c r="O1819">
        <v>360</v>
      </c>
      <c r="P1819" t="s">
        <v>42</v>
      </c>
      <c r="Q1819" t="s">
        <v>43</v>
      </c>
      <c r="R1819" t="s">
        <v>44</v>
      </c>
      <c r="S1819">
        <v>578000</v>
      </c>
      <c r="T1819" t="s">
        <v>45</v>
      </c>
      <c r="U1819" t="s">
        <v>79</v>
      </c>
      <c r="V1819" t="s">
        <v>47</v>
      </c>
      <c r="W1819" t="s">
        <v>48</v>
      </c>
      <c r="X1819">
        <v>9840</v>
      </c>
      <c r="Y1819" t="s">
        <v>49</v>
      </c>
      <c r="Z1819">
        <v>896</v>
      </c>
      <c r="AA1819" t="s">
        <v>49</v>
      </c>
      <c r="AB1819" t="s">
        <v>66</v>
      </c>
      <c r="AC1819" t="s">
        <v>67</v>
      </c>
      <c r="AD1819">
        <v>73.788927340000001</v>
      </c>
      <c r="AE1819" t="s">
        <v>61</v>
      </c>
      <c r="AF1819" t="s">
        <v>54</v>
      </c>
      <c r="AG1819">
        <v>0</v>
      </c>
      <c r="AH1819">
        <v>40</v>
      </c>
    </row>
    <row r="1820" spans="1:34" x14ac:dyDescent="0.3">
      <c r="A1820">
        <v>144880</v>
      </c>
      <c r="B1820">
        <v>2019</v>
      </c>
      <c r="C1820" t="s">
        <v>34</v>
      </c>
      <c r="D1820" t="s">
        <v>55</v>
      </c>
      <c r="E1820" t="s">
        <v>62</v>
      </c>
      <c r="F1820" t="s">
        <v>37</v>
      </c>
      <c r="G1820" t="s">
        <v>65</v>
      </c>
      <c r="H1820" t="s">
        <v>39</v>
      </c>
      <c r="I1820" t="s">
        <v>40</v>
      </c>
      <c r="J1820" t="s">
        <v>41</v>
      </c>
      <c r="K1820">
        <v>266500</v>
      </c>
      <c r="L1820">
        <v>3.99</v>
      </c>
      <c r="M1820">
        <v>0.31609999999999999</v>
      </c>
      <c r="N1820">
        <v>2550</v>
      </c>
      <c r="O1820">
        <v>360</v>
      </c>
      <c r="P1820" t="s">
        <v>42</v>
      </c>
      <c r="Q1820" t="s">
        <v>43</v>
      </c>
      <c r="R1820" t="s">
        <v>44</v>
      </c>
      <c r="S1820">
        <v>358000</v>
      </c>
      <c r="T1820" t="s">
        <v>45</v>
      </c>
      <c r="U1820" t="s">
        <v>46</v>
      </c>
      <c r="V1820" t="s">
        <v>47</v>
      </c>
      <c r="W1820" t="s">
        <v>48</v>
      </c>
      <c r="X1820">
        <v>4440</v>
      </c>
      <c r="Y1820" t="s">
        <v>49</v>
      </c>
      <c r="Z1820">
        <v>896</v>
      </c>
      <c r="AA1820" t="s">
        <v>50</v>
      </c>
      <c r="AB1820" t="s">
        <v>51</v>
      </c>
      <c r="AC1820" t="s">
        <v>52</v>
      </c>
      <c r="AD1820">
        <v>74.441340780000004</v>
      </c>
      <c r="AE1820" t="s">
        <v>61</v>
      </c>
      <c r="AF1820" t="s">
        <v>54</v>
      </c>
      <c r="AG1820">
        <v>0</v>
      </c>
      <c r="AH1820">
        <v>47</v>
      </c>
    </row>
    <row r="1821" spans="1:34" x14ac:dyDescent="0.3">
      <c r="A1821">
        <v>145043</v>
      </c>
      <c r="B1821">
        <v>2019</v>
      </c>
      <c r="C1821" t="s">
        <v>34</v>
      </c>
      <c r="D1821" t="s">
        <v>55</v>
      </c>
      <c r="E1821" t="s">
        <v>62</v>
      </c>
      <c r="F1821" t="s">
        <v>37</v>
      </c>
      <c r="G1821" t="s">
        <v>38</v>
      </c>
      <c r="H1821" t="s">
        <v>39</v>
      </c>
      <c r="I1821" t="s">
        <v>40</v>
      </c>
      <c r="J1821" t="s">
        <v>41</v>
      </c>
      <c r="K1821">
        <v>146500</v>
      </c>
      <c r="L1821">
        <v>3.25</v>
      </c>
      <c r="M1821">
        <v>0.34920000000000001</v>
      </c>
      <c r="N1821">
        <v>2106.4</v>
      </c>
      <c r="O1821">
        <v>180</v>
      </c>
      <c r="P1821" t="s">
        <v>42</v>
      </c>
      <c r="Q1821" t="s">
        <v>43</v>
      </c>
      <c r="R1821" t="s">
        <v>44</v>
      </c>
      <c r="S1821">
        <v>628000</v>
      </c>
      <c r="T1821" t="s">
        <v>45</v>
      </c>
      <c r="U1821" t="s">
        <v>46</v>
      </c>
      <c r="V1821" t="s">
        <v>47</v>
      </c>
      <c r="W1821" t="s">
        <v>48</v>
      </c>
      <c r="X1821">
        <v>5040</v>
      </c>
      <c r="Y1821" t="s">
        <v>50</v>
      </c>
      <c r="Z1821">
        <v>896</v>
      </c>
      <c r="AA1821" t="s">
        <v>50</v>
      </c>
      <c r="AB1821" t="s">
        <v>64</v>
      </c>
      <c r="AC1821" t="s">
        <v>67</v>
      </c>
      <c r="AD1821">
        <v>23.328025480000001</v>
      </c>
      <c r="AE1821" t="s">
        <v>61</v>
      </c>
      <c r="AF1821" t="s">
        <v>54</v>
      </c>
      <c r="AG1821">
        <v>0</v>
      </c>
      <c r="AH1821">
        <v>30</v>
      </c>
    </row>
    <row r="1822" spans="1:34" x14ac:dyDescent="0.3">
      <c r="A1822">
        <v>145568</v>
      </c>
      <c r="B1822">
        <v>2019</v>
      </c>
      <c r="C1822" t="s">
        <v>34</v>
      </c>
      <c r="D1822" t="s">
        <v>55</v>
      </c>
      <c r="E1822" t="s">
        <v>36</v>
      </c>
      <c r="F1822" t="s">
        <v>37</v>
      </c>
      <c r="G1822" t="s">
        <v>70</v>
      </c>
      <c r="H1822" t="s">
        <v>39</v>
      </c>
      <c r="I1822" t="s">
        <v>40</v>
      </c>
      <c r="J1822" t="s">
        <v>41</v>
      </c>
      <c r="K1822">
        <v>366500</v>
      </c>
      <c r="O1822">
        <v>360</v>
      </c>
      <c r="P1822" t="s">
        <v>42</v>
      </c>
      <c r="Q1822" t="s">
        <v>43</v>
      </c>
      <c r="R1822" t="s">
        <v>44</v>
      </c>
      <c r="T1822" t="s">
        <v>45</v>
      </c>
      <c r="U1822" t="s">
        <v>46</v>
      </c>
      <c r="V1822" t="s">
        <v>47</v>
      </c>
      <c r="W1822" t="s">
        <v>48</v>
      </c>
      <c r="X1822">
        <v>9420</v>
      </c>
      <c r="Y1822" t="s">
        <v>59</v>
      </c>
      <c r="Z1822">
        <v>896</v>
      </c>
      <c r="AA1822" t="s">
        <v>49</v>
      </c>
      <c r="AB1822" t="s">
        <v>60</v>
      </c>
      <c r="AC1822" t="s">
        <v>52</v>
      </c>
      <c r="AE1822" t="s">
        <v>61</v>
      </c>
      <c r="AF1822" t="s">
        <v>54</v>
      </c>
      <c r="AG1822">
        <v>1</v>
      </c>
    </row>
    <row r="1823" spans="1:34" x14ac:dyDescent="0.3">
      <c r="A1823">
        <v>145571</v>
      </c>
      <c r="B1823">
        <v>2019</v>
      </c>
      <c r="C1823" t="s">
        <v>34</v>
      </c>
      <c r="D1823" t="s">
        <v>35</v>
      </c>
      <c r="E1823" t="s">
        <v>36</v>
      </c>
      <c r="F1823" t="s">
        <v>73</v>
      </c>
      <c r="G1823" t="s">
        <v>65</v>
      </c>
      <c r="H1823" t="s">
        <v>39</v>
      </c>
      <c r="I1823" t="s">
        <v>40</v>
      </c>
      <c r="J1823" t="s">
        <v>41</v>
      </c>
      <c r="K1823">
        <v>336500</v>
      </c>
      <c r="O1823">
        <v>360</v>
      </c>
      <c r="P1823" t="s">
        <v>42</v>
      </c>
      <c r="Q1823" t="s">
        <v>43</v>
      </c>
      <c r="R1823" t="s">
        <v>44</v>
      </c>
      <c r="S1823">
        <v>338000</v>
      </c>
      <c r="T1823" t="s">
        <v>45</v>
      </c>
      <c r="U1823" t="s">
        <v>46</v>
      </c>
      <c r="V1823" t="s">
        <v>47</v>
      </c>
      <c r="W1823" t="s">
        <v>48</v>
      </c>
      <c r="Y1823" t="s">
        <v>49</v>
      </c>
      <c r="Z1823">
        <v>896</v>
      </c>
      <c r="AA1823" t="s">
        <v>49</v>
      </c>
      <c r="AB1823" t="s">
        <v>51</v>
      </c>
      <c r="AC1823" t="s">
        <v>52</v>
      </c>
      <c r="AD1823">
        <v>99.556213020000001</v>
      </c>
      <c r="AE1823" t="s">
        <v>53</v>
      </c>
      <c r="AF1823" t="s">
        <v>54</v>
      </c>
      <c r="AG1823">
        <v>1</v>
      </c>
    </row>
    <row r="1824" spans="1:34" x14ac:dyDescent="0.3">
      <c r="A1824">
        <v>146518</v>
      </c>
      <c r="B1824">
        <v>2019</v>
      </c>
      <c r="C1824" t="s">
        <v>34</v>
      </c>
      <c r="D1824" t="s">
        <v>35</v>
      </c>
      <c r="E1824" t="s">
        <v>36</v>
      </c>
      <c r="F1824" t="s">
        <v>37</v>
      </c>
      <c r="G1824" t="s">
        <v>70</v>
      </c>
      <c r="H1824" t="s">
        <v>39</v>
      </c>
      <c r="I1824" t="s">
        <v>40</v>
      </c>
      <c r="J1824" t="s">
        <v>41</v>
      </c>
      <c r="K1824">
        <v>346500</v>
      </c>
      <c r="O1824">
        <v>240</v>
      </c>
      <c r="P1824" t="s">
        <v>42</v>
      </c>
      <c r="Q1824" t="s">
        <v>43</v>
      </c>
      <c r="R1824" t="s">
        <v>44</v>
      </c>
      <c r="S1824">
        <v>448000</v>
      </c>
      <c r="T1824" t="s">
        <v>45</v>
      </c>
      <c r="U1824" t="s">
        <v>46</v>
      </c>
      <c r="V1824" t="s">
        <v>47</v>
      </c>
      <c r="W1824" t="s">
        <v>48</v>
      </c>
      <c r="X1824">
        <v>7500</v>
      </c>
      <c r="Y1824" t="s">
        <v>69</v>
      </c>
      <c r="Z1824">
        <v>896</v>
      </c>
      <c r="AA1824" t="s">
        <v>50</v>
      </c>
      <c r="AB1824" t="s">
        <v>66</v>
      </c>
      <c r="AC1824" t="s">
        <v>52</v>
      </c>
      <c r="AD1824">
        <v>77.34375</v>
      </c>
      <c r="AE1824" t="s">
        <v>53</v>
      </c>
      <c r="AF1824" t="s">
        <v>54</v>
      </c>
      <c r="AG1824">
        <v>1</v>
      </c>
      <c r="AH1824">
        <v>37</v>
      </c>
    </row>
    <row r="1825" spans="1:34" x14ac:dyDescent="0.3">
      <c r="A1825">
        <v>146663</v>
      </c>
      <c r="B1825">
        <v>2019</v>
      </c>
      <c r="C1825" t="s">
        <v>34</v>
      </c>
      <c r="D1825" t="s">
        <v>71</v>
      </c>
      <c r="E1825" t="s">
        <v>36</v>
      </c>
      <c r="F1825" t="s">
        <v>37</v>
      </c>
      <c r="G1825" t="s">
        <v>70</v>
      </c>
      <c r="H1825" t="s">
        <v>74</v>
      </c>
      <c r="I1825" t="s">
        <v>40</v>
      </c>
      <c r="J1825" t="s">
        <v>41</v>
      </c>
      <c r="K1825">
        <v>166500</v>
      </c>
      <c r="L1825">
        <v>4.25</v>
      </c>
      <c r="M1825">
        <v>0.77110000000000001</v>
      </c>
      <c r="N1825">
        <v>833.98</v>
      </c>
      <c r="O1825">
        <v>240</v>
      </c>
      <c r="P1825" t="s">
        <v>42</v>
      </c>
      <c r="Q1825" t="s">
        <v>43</v>
      </c>
      <c r="R1825" t="s">
        <v>44</v>
      </c>
      <c r="S1825">
        <v>338000</v>
      </c>
      <c r="T1825" t="s">
        <v>45</v>
      </c>
      <c r="U1825" t="s">
        <v>46</v>
      </c>
      <c r="V1825" t="s">
        <v>47</v>
      </c>
      <c r="W1825" t="s">
        <v>48</v>
      </c>
      <c r="X1825">
        <v>3420</v>
      </c>
      <c r="Y1825" t="s">
        <v>69</v>
      </c>
      <c r="Z1825">
        <v>896</v>
      </c>
      <c r="AA1825" t="s">
        <v>50</v>
      </c>
      <c r="AB1825" t="s">
        <v>66</v>
      </c>
      <c r="AC1825" t="s">
        <v>67</v>
      </c>
      <c r="AD1825">
        <v>49.260355029999999</v>
      </c>
      <c r="AE1825" t="s">
        <v>53</v>
      </c>
      <c r="AF1825" t="s">
        <v>54</v>
      </c>
      <c r="AG1825">
        <v>0</v>
      </c>
      <c r="AH1825">
        <v>49</v>
      </c>
    </row>
    <row r="1826" spans="1:34" x14ac:dyDescent="0.3">
      <c r="A1826">
        <v>147664</v>
      </c>
      <c r="B1826">
        <v>2019</v>
      </c>
      <c r="C1826" t="s">
        <v>34</v>
      </c>
      <c r="D1826" t="s">
        <v>55</v>
      </c>
      <c r="E1826" t="s">
        <v>36</v>
      </c>
      <c r="F1826" t="s">
        <v>37</v>
      </c>
      <c r="G1826" t="s">
        <v>65</v>
      </c>
      <c r="H1826" t="s">
        <v>39</v>
      </c>
      <c r="I1826" t="s">
        <v>40</v>
      </c>
      <c r="J1826" t="s">
        <v>41</v>
      </c>
      <c r="K1826">
        <v>526500</v>
      </c>
      <c r="O1826">
        <v>360</v>
      </c>
      <c r="P1826" t="s">
        <v>42</v>
      </c>
      <c r="Q1826" t="s">
        <v>43</v>
      </c>
      <c r="R1826" t="s">
        <v>44</v>
      </c>
      <c r="T1826" t="s">
        <v>45</v>
      </c>
      <c r="U1826" t="s">
        <v>46</v>
      </c>
      <c r="V1826" t="s">
        <v>47</v>
      </c>
      <c r="W1826" t="s">
        <v>48</v>
      </c>
      <c r="X1826">
        <v>8040</v>
      </c>
      <c r="Y1826" t="s">
        <v>59</v>
      </c>
      <c r="Z1826">
        <v>896</v>
      </c>
      <c r="AA1826" t="s">
        <v>49</v>
      </c>
      <c r="AB1826" t="s">
        <v>60</v>
      </c>
      <c r="AC1826" t="s">
        <v>67</v>
      </c>
      <c r="AE1826" t="s">
        <v>61</v>
      </c>
      <c r="AF1826" t="s">
        <v>54</v>
      </c>
      <c r="AG1826">
        <v>1</v>
      </c>
    </row>
    <row r="1827" spans="1:34" x14ac:dyDescent="0.3">
      <c r="A1827">
        <v>147786</v>
      </c>
      <c r="B1827">
        <v>2019</v>
      </c>
      <c r="C1827" t="s">
        <v>34</v>
      </c>
      <c r="D1827" t="s">
        <v>68</v>
      </c>
      <c r="E1827" t="s">
        <v>36</v>
      </c>
      <c r="F1827" t="s">
        <v>37</v>
      </c>
      <c r="G1827" t="s">
        <v>65</v>
      </c>
      <c r="H1827" t="s">
        <v>39</v>
      </c>
      <c r="I1827" t="s">
        <v>40</v>
      </c>
      <c r="J1827" t="s">
        <v>41</v>
      </c>
      <c r="K1827">
        <v>106500</v>
      </c>
      <c r="L1827">
        <v>4.75</v>
      </c>
      <c r="M1827">
        <v>0.54169999999999996</v>
      </c>
      <c r="N1827">
        <v>2830.66</v>
      </c>
      <c r="O1827">
        <v>360</v>
      </c>
      <c r="P1827" t="s">
        <v>42</v>
      </c>
      <c r="Q1827" t="s">
        <v>43</v>
      </c>
      <c r="R1827" t="s">
        <v>44</v>
      </c>
      <c r="S1827">
        <v>178000</v>
      </c>
      <c r="T1827" t="s">
        <v>45</v>
      </c>
      <c r="U1827" t="s">
        <v>46</v>
      </c>
      <c r="V1827" t="s">
        <v>47</v>
      </c>
      <c r="W1827" t="s">
        <v>48</v>
      </c>
      <c r="X1827">
        <v>2100</v>
      </c>
      <c r="Y1827" t="s">
        <v>50</v>
      </c>
      <c r="Z1827">
        <v>896</v>
      </c>
      <c r="AA1827" t="s">
        <v>49</v>
      </c>
      <c r="AB1827" t="s">
        <v>75</v>
      </c>
      <c r="AC1827" t="s">
        <v>52</v>
      </c>
      <c r="AD1827">
        <v>59.831460669999998</v>
      </c>
      <c r="AE1827" t="s">
        <v>61</v>
      </c>
      <c r="AF1827" t="s">
        <v>54</v>
      </c>
      <c r="AG1827">
        <v>0</v>
      </c>
      <c r="AH1827">
        <v>38</v>
      </c>
    </row>
    <row r="1828" spans="1:34" x14ac:dyDescent="0.3">
      <c r="A1828">
        <v>147797</v>
      </c>
      <c r="B1828">
        <v>2019</v>
      </c>
      <c r="C1828" t="s">
        <v>34</v>
      </c>
      <c r="D1828" t="s">
        <v>55</v>
      </c>
      <c r="E1828" t="s">
        <v>36</v>
      </c>
      <c r="F1828" t="s">
        <v>37</v>
      </c>
      <c r="G1828" t="s">
        <v>70</v>
      </c>
      <c r="H1828" t="s">
        <v>39</v>
      </c>
      <c r="I1828" t="s">
        <v>40</v>
      </c>
      <c r="J1828" t="s">
        <v>41</v>
      </c>
      <c r="K1828">
        <v>116500</v>
      </c>
      <c r="O1828">
        <v>96</v>
      </c>
      <c r="P1828" t="s">
        <v>42</v>
      </c>
      <c r="Q1828" t="s">
        <v>43</v>
      </c>
      <c r="R1828" t="s">
        <v>44</v>
      </c>
      <c r="S1828">
        <v>118000</v>
      </c>
      <c r="T1828" t="s">
        <v>45</v>
      </c>
      <c r="U1828" t="s">
        <v>46</v>
      </c>
      <c r="V1828" t="s">
        <v>47</v>
      </c>
      <c r="W1828" t="s">
        <v>48</v>
      </c>
      <c r="X1828">
        <v>4920</v>
      </c>
      <c r="Y1828" t="s">
        <v>50</v>
      </c>
      <c r="Z1828">
        <v>896</v>
      </c>
      <c r="AA1828" t="s">
        <v>50</v>
      </c>
      <c r="AB1828" t="s">
        <v>60</v>
      </c>
      <c r="AC1828" t="s">
        <v>52</v>
      </c>
      <c r="AD1828">
        <v>98.728813560000006</v>
      </c>
      <c r="AE1828" t="s">
        <v>61</v>
      </c>
      <c r="AF1828" t="s">
        <v>54</v>
      </c>
      <c r="AG1828">
        <v>1</v>
      </c>
      <c r="AH1828">
        <v>43</v>
      </c>
    </row>
    <row r="1829" spans="1:34" x14ac:dyDescent="0.3">
      <c r="A1829">
        <v>148082</v>
      </c>
      <c r="B1829">
        <v>2019</v>
      </c>
      <c r="C1829" t="s">
        <v>34</v>
      </c>
      <c r="D1829" t="s">
        <v>35</v>
      </c>
      <c r="E1829" t="s">
        <v>36</v>
      </c>
      <c r="F1829" t="s">
        <v>37</v>
      </c>
      <c r="G1829" t="s">
        <v>65</v>
      </c>
      <c r="H1829" t="s">
        <v>39</v>
      </c>
      <c r="I1829" t="s">
        <v>40</v>
      </c>
      <c r="J1829" t="s">
        <v>41</v>
      </c>
      <c r="K1829">
        <v>496500</v>
      </c>
      <c r="L1829">
        <v>3.99</v>
      </c>
      <c r="M1829">
        <v>0.46479999999999999</v>
      </c>
      <c r="N1829">
        <v>165.84</v>
      </c>
      <c r="O1829">
        <v>360</v>
      </c>
      <c r="P1829" t="s">
        <v>42</v>
      </c>
      <c r="Q1829" t="s">
        <v>43</v>
      </c>
      <c r="R1829" t="s">
        <v>44</v>
      </c>
      <c r="S1829">
        <v>728000</v>
      </c>
      <c r="T1829" t="s">
        <v>45</v>
      </c>
      <c r="U1829" t="s">
        <v>46</v>
      </c>
      <c r="V1829" t="s">
        <v>47</v>
      </c>
      <c r="W1829" t="s">
        <v>48</v>
      </c>
      <c r="X1829">
        <v>8580</v>
      </c>
      <c r="Y1829" t="s">
        <v>50</v>
      </c>
      <c r="Z1829">
        <v>896</v>
      </c>
      <c r="AA1829" t="s">
        <v>50</v>
      </c>
      <c r="AB1829" t="s">
        <v>64</v>
      </c>
      <c r="AC1829" t="s">
        <v>67</v>
      </c>
      <c r="AD1829">
        <v>68.200549449999997</v>
      </c>
      <c r="AE1829" t="s">
        <v>53</v>
      </c>
      <c r="AF1829" t="s">
        <v>54</v>
      </c>
      <c r="AG1829">
        <v>0</v>
      </c>
      <c r="AH1829">
        <v>42</v>
      </c>
    </row>
    <row r="1830" spans="1:34" x14ac:dyDescent="0.3">
      <c r="A1830">
        <v>148270</v>
      </c>
      <c r="B1830">
        <v>2019</v>
      </c>
      <c r="C1830" t="s">
        <v>34</v>
      </c>
      <c r="D1830" t="s">
        <v>55</v>
      </c>
      <c r="E1830" t="s">
        <v>36</v>
      </c>
      <c r="F1830" t="s">
        <v>37</v>
      </c>
      <c r="G1830" t="s">
        <v>70</v>
      </c>
      <c r="H1830" t="s">
        <v>39</v>
      </c>
      <c r="I1830" t="s">
        <v>40</v>
      </c>
      <c r="J1830" t="s">
        <v>41</v>
      </c>
      <c r="K1830">
        <v>726500</v>
      </c>
      <c r="L1830">
        <v>3.875</v>
      </c>
      <c r="M1830">
        <v>0.12659999999999999</v>
      </c>
      <c r="N1830">
        <v>3046.32</v>
      </c>
      <c r="O1830">
        <v>360</v>
      </c>
      <c r="P1830" t="s">
        <v>42</v>
      </c>
      <c r="Q1830" t="s">
        <v>43</v>
      </c>
      <c r="R1830" t="s">
        <v>44</v>
      </c>
      <c r="S1830">
        <v>1428000</v>
      </c>
      <c r="T1830" t="s">
        <v>45</v>
      </c>
      <c r="U1830" t="s">
        <v>46</v>
      </c>
      <c r="V1830" t="s">
        <v>47</v>
      </c>
      <c r="W1830" t="s">
        <v>48</v>
      </c>
      <c r="X1830">
        <v>10200</v>
      </c>
      <c r="Y1830" t="s">
        <v>50</v>
      </c>
      <c r="Z1830">
        <v>896</v>
      </c>
      <c r="AA1830" t="s">
        <v>50</v>
      </c>
      <c r="AB1830" t="s">
        <v>66</v>
      </c>
      <c r="AC1830" t="s">
        <v>67</v>
      </c>
      <c r="AD1830">
        <v>50.875350140000002</v>
      </c>
      <c r="AE1830" t="s">
        <v>53</v>
      </c>
      <c r="AF1830" t="s">
        <v>54</v>
      </c>
      <c r="AG1830">
        <v>0</v>
      </c>
      <c r="AH1830">
        <v>38</v>
      </c>
    </row>
    <row r="1831" spans="1:34" x14ac:dyDescent="0.3">
      <c r="A1831">
        <v>148290</v>
      </c>
      <c r="B1831">
        <v>2019</v>
      </c>
      <c r="C1831" t="s">
        <v>34</v>
      </c>
      <c r="D1831" t="s">
        <v>68</v>
      </c>
      <c r="E1831" t="s">
        <v>36</v>
      </c>
      <c r="F1831" t="s">
        <v>73</v>
      </c>
      <c r="G1831" t="s">
        <v>70</v>
      </c>
      <c r="H1831" t="s">
        <v>39</v>
      </c>
      <c r="I1831" t="s">
        <v>40</v>
      </c>
      <c r="J1831" t="s">
        <v>41</v>
      </c>
      <c r="K1831">
        <v>356500</v>
      </c>
      <c r="O1831">
        <v>360</v>
      </c>
      <c r="P1831" t="s">
        <v>42</v>
      </c>
      <c r="Q1831" t="s">
        <v>43</v>
      </c>
      <c r="R1831" t="s">
        <v>44</v>
      </c>
      <c r="S1831">
        <v>438000</v>
      </c>
      <c r="T1831" t="s">
        <v>45</v>
      </c>
      <c r="U1831" t="s">
        <v>46</v>
      </c>
      <c r="V1831" t="s">
        <v>47</v>
      </c>
      <c r="W1831" t="s">
        <v>48</v>
      </c>
      <c r="X1831">
        <v>6480</v>
      </c>
      <c r="Y1831" t="s">
        <v>69</v>
      </c>
      <c r="Z1831">
        <v>896</v>
      </c>
      <c r="AA1831" t="s">
        <v>49</v>
      </c>
      <c r="AB1831" t="s">
        <v>66</v>
      </c>
      <c r="AC1831" t="s">
        <v>67</v>
      </c>
      <c r="AD1831">
        <v>81.392694059999997</v>
      </c>
      <c r="AE1831" t="s">
        <v>61</v>
      </c>
      <c r="AF1831" t="s">
        <v>54</v>
      </c>
      <c r="AG1831">
        <v>1</v>
      </c>
      <c r="AH1831">
        <v>44</v>
      </c>
    </row>
    <row r="1832" spans="1:34" x14ac:dyDescent="0.3">
      <c r="A1832">
        <v>148621</v>
      </c>
      <c r="B1832">
        <v>2019</v>
      </c>
      <c r="C1832" t="s">
        <v>34</v>
      </c>
      <c r="D1832" t="s">
        <v>71</v>
      </c>
      <c r="E1832" t="s">
        <v>36</v>
      </c>
      <c r="F1832" t="s">
        <v>37</v>
      </c>
      <c r="G1832" t="s">
        <v>65</v>
      </c>
      <c r="H1832" t="s">
        <v>39</v>
      </c>
      <c r="I1832" t="s">
        <v>40</v>
      </c>
      <c r="J1832" t="s">
        <v>41</v>
      </c>
      <c r="K1832">
        <v>256500</v>
      </c>
      <c r="O1832">
        <v>360</v>
      </c>
      <c r="P1832" t="s">
        <v>42</v>
      </c>
      <c r="Q1832" t="s">
        <v>43</v>
      </c>
      <c r="R1832" t="s">
        <v>44</v>
      </c>
      <c r="S1832">
        <v>358000</v>
      </c>
      <c r="T1832" t="s">
        <v>45</v>
      </c>
      <c r="U1832" t="s">
        <v>46</v>
      </c>
      <c r="V1832" t="s">
        <v>47</v>
      </c>
      <c r="W1832" t="s">
        <v>48</v>
      </c>
      <c r="X1832">
        <v>4200</v>
      </c>
      <c r="Y1832" t="s">
        <v>49</v>
      </c>
      <c r="Z1832">
        <v>896</v>
      </c>
      <c r="AA1832" t="s">
        <v>49</v>
      </c>
      <c r="AB1832" t="s">
        <v>75</v>
      </c>
      <c r="AC1832" t="s">
        <v>52</v>
      </c>
      <c r="AD1832">
        <v>71.648044690000006</v>
      </c>
      <c r="AE1832" t="s">
        <v>61</v>
      </c>
      <c r="AF1832" t="s">
        <v>54</v>
      </c>
      <c r="AG1832">
        <v>1</v>
      </c>
      <c r="AH1832">
        <v>49</v>
      </c>
    </row>
    <row r="1833" spans="1:34" x14ac:dyDescent="0.3">
      <c r="A1833">
        <v>150541</v>
      </c>
      <c r="B1833">
        <v>2019</v>
      </c>
      <c r="C1833" t="s">
        <v>34</v>
      </c>
      <c r="D1833" t="s">
        <v>55</v>
      </c>
      <c r="E1833" t="s">
        <v>62</v>
      </c>
      <c r="F1833" t="s">
        <v>56</v>
      </c>
      <c r="G1833" t="s">
        <v>38</v>
      </c>
      <c r="H1833" t="s">
        <v>39</v>
      </c>
      <c r="I1833" t="s">
        <v>40</v>
      </c>
      <c r="J1833" t="s">
        <v>57</v>
      </c>
      <c r="K1833">
        <v>306500</v>
      </c>
      <c r="L1833">
        <v>3.625</v>
      </c>
      <c r="M1833">
        <v>1.0195000000000001</v>
      </c>
      <c r="N1833">
        <v>4548.82</v>
      </c>
      <c r="O1833">
        <v>360</v>
      </c>
      <c r="P1833" t="s">
        <v>42</v>
      </c>
      <c r="Q1833" t="s">
        <v>43</v>
      </c>
      <c r="R1833" t="s">
        <v>44</v>
      </c>
      <c r="S1833">
        <v>308000</v>
      </c>
      <c r="T1833" t="s">
        <v>45</v>
      </c>
      <c r="U1833" t="s">
        <v>46</v>
      </c>
      <c r="V1833" t="s">
        <v>47</v>
      </c>
      <c r="W1833" t="s">
        <v>48</v>
      </c>
      <c r="X1833">
        <v>4200</v>
      </c>
      <c r="Y1833" t="s">
        <v>50</v>
      </c>
      <c r="Z1833">
        <v>896</v>
      </c>
      <c r="AA1833" t="s">
        <v>50</v>
      </c>
      <c r="AB1833" t="s">
        <v>60</v>
      </c>
      <c r="AC1833" t="s">
        <v>67</v>
      </c>
      <c r="AD1833">
        <v>99.512987010000003</v>
      </c>
      <c r="AE1833" t="s">
        <v>61</v>
      </c>
      <c r="AF1833" t="s">
        <v>54</v>
      </c>
      <c r="AG1833">
        <v>0</v>
      </c>
      <c r="AH1833">
        <v>44</v>
      </c>
    </row>
    <row r="1834" spans="1:34" x14ac:dyDescent="0.3">
      <c r="A1834">
        <v>150747</v>
      </c>
      <c r="B1834">
        <v>2019</v>
      </c>
      <c r="C1834" t="s">
        <v>34</v>
      </c>
      <c r="D1834" t="s">
        <v>71</v>
      </c>
      <c r="E1834" t="s">
        <v>36</v>
      </c>
      <c r="F1834" t="s">
        <v>37</v>
      </c>
      <c r="G1834" t="s">
        <v>65</v>
      </c>
      <c r="H1834" t="s">
        <v>39</v>
      </c>
      <c r="I1834" t="s">
        <v>40</v>
      </c>
      <c r="J1834" t="s">
        <v>41</v>
      </c>
      <c r="K1834">
        <v>306500</v>
      </c>
      <c r="L1834">
        <v>3.99</v>
      </c>
      <c r="M1834">
        <v>0.54979999999999996</v>
      </c>
      <c r="N1834">
        <v>2772.5</v>
      </c>
      <c r="O1834">
        <v>360</v>
      </c>
      <c r="P1834" t="s">
        <v>63</v>
      </c>
      <c r="Q1834" t="s">
        <v>43</v>
      </c>
      <c r="R1834" t="s">
        <v>44</v>
      </c>
      <c r="S1834">
        <v>348000</v>
      </c>
      <c r="T1834" t="s">
        <v>45</v>
      </c>
      <c r="U1834" t="s">
        <v>46</v>
      </c>
      <c r="V1834" t="s">
        <v>47</v>
      </c>
      <c r="W1834" t="s">
        <v>48</v>
      </c>
      <c r="X1834">
        <v>4320</v>
      </c>
      <c r="Y1834" t="s">
        <v>49</v>
      </c>
      <c r="Z1834">
        <v>896</v>
      </c>
      <c r="AA1834" t="s">
        <v>50</v>
      </c>
      <c r="AB1834" t="s">
        <v>66</v>
      </c>
      <c r="AC1834" t="s">
        <v>52</v>
      </c>
      <c r="AD1834">
        <v>88.074712640000001</v>
      </c>
      <c r="AE1834" t="s">
        <v>61</v>
      </c>
      <c r="AF1834" t="s">
        <v>54</v>
      </c>
      <c r="AG1834">
        <v>0</v>
      </c>
      <c r="AH1834">
        <v>36</v>
      </c>
    </row>
    <row r="1835" spans="1:34" x14ac:dyDescent="0.3">
      <c r="A1835">
        <v>150764</v>
      </c>
      <c r="B1835">
        <v>2019</v>
      </c>
      <c r="C1835" t="s">
        <v>80</v>
      </c>
      <c r="D1835" t="s">
        <v>68</v>
      </c>
      <c r="E1835" t="s">
        <v>36</v>
      </c>
      <c r="F1835" t="s">
        <v>73</v>
      </c>
      <c r="G1835" t="s">
        <v>65</v>
      </c>
      <c r="H1835" t="s">
        <v>39</v>
      </c>
      <c r="I1835" t="s">
        <v>40</v>
      </c>
      <c r="J1835" t="s">
        <v>41</v>
      </c>
      <c r="K1835">
        <v>696500</v>
      </c>
      <c r="L1835">
        <v>3.125</v>
      </c>
      <c r="M1835">
        <v>-0.47670000000000001</v>
      </c>
      <c r="N1835">
        <v>0</v>
      </c>
      <c r="O1835">
        <v>360</v>
      </c>
      <c r="P1835" t="s">
        <v>42</v>
      </c>
      <c r="Q1835" t="s">
        <v>43</v>
      </c>
      <c r="R1835" t="s">
        <v>44</v>
      </c>
      <c r="S1835">
        <v>878000</v>
      </c>
      <c r="T1835" t="s">
        <v>45</v>
      </c>
      <c r="U1835" t="s">
        <v>46</v>
      </c>
      <c r="V1835" t="s">
        <v>47</v>
      </c>
      <c r="W1835" t="s">
        <v>48</v>
      </c>
      <c r="Y1835" t="s">
        <v>49</v>
      </c>
      <c r="Z1835">
        <v>896</v>
      </c>
      <c r="AA1835" t="s">
        <v>49</v>
      </c>
      <c r="AB1835" t="s">
        <v>64</v>
      </c>
      <c r="AC1835" t="s">
        <v>67</v>
      </c>
      <c r="AD1835">
        <v>79.328018220000004</v>
      </c>
      <c r="AE1835" t="s">
        <v>53</v>
      </c>
      <c r="AF1835" t="s">
        <v>54</v>
      </c>
      <c r="AG1835">
        <v>0</v>
      </c>
    </row>
    <row r="1836" spans="1:34" x14ac:dyDescent="0.3">
      <c r="A1836">
        <v>151071</v>
      </c>
      <c r="B1836">
        <v>2019</v>
      </c>
      <c r="C1836" t="s">
        <v>34</v>
      </c>
      <c r="D1836" t="s">
        <v>55</v>
      </c>
      <c r="E1836" t="s">
        <v>36</v>
      </c>
      <c r="F1836" t="s">
        <v>37</v>
      </c>
      <c r="G1836" t="s">
        <v>65</v>
      </c>
      <c r="H1836" t="s">
        <v>39</v>
      </c>
      <c r="I1836" t="s">
        <v>40</v>
      </c>
      <c r="J1836" t="s">
        <v>41</v>
      </c>
      <c r="K1836">
        <v>386500</v>
      </c>
      <c r="L1836">
        <v>3.625</v>
      </c>
      <c r="M1836">
        <v>0.44450000000000001</v>
      </c>
      <c r="N1836">
        <v>0</v>
      </c>
      <c r="O1836">
        <v>240</v>
      </c>
      <c r="P1836" t="s">
        <v>42</v>
      </c>
      <c r="Q1836" t="s">
        <v>43</v>
      </c>
      <c r="R1836" t="s">
        <v>44</v>
      </c>
      <c r="S1836">
        <v>658000</v>
      </c>
      <c r="T1836" t="s">
        <v>45</v>
      </c>
      <c r="U1836" t="s">
        <v>46</v>
      </c>
      <c r="V1836" t="s">
        <v>47</v>
      </c>
      <c r="W1836" t="s">
        <v>48</v>
      </c>
      <c r="X1836">
        <v>7140</v>
      </c>
      <c r="Y1836" t="s">
        <v>49</v>
      </c>
      <c r="Z1836">
        <v>896</v>
      </c>
      <c r="AA1836" t="s">
        <v>50</v>
      </c>
      <c r="AB1836" t="s">
        <v>64</v>
      </c>
      <c r="AC1836" t="s">
        <v>67</v>
      </c>
      <c r="AD1836">
        <v>58.73860182</v>
      </c>
      <c r="AE1836" t="s">
        <v>61</v>
      </c>
      <c r="AF1836" t="s">
        <v>54</v>
      </c>
      <c r="AG1836">
        <v>0</v>
      </c>
      <c r="AH1836">
        <v>29</v>
      </c>
    </row>
    <row r="1837" spans="1:34" x14ac:dyDescent="0.3">
      <c r="A1837">
        <v>151255</v>
      </c>
      <c r="B1837">
        <v>2019</v>
      </c>
      <c r="C1837" t="s">
        <v>34</v>
      </c>
      <c r="D1837" t="s">
        <v>68</v>
      </c>
      <c r="E1837" t="s">
        <v>36</v>
      </c>
      <c r="F1837" t="s">
        <v>73</v>
      </c>
      <c r="G1837" t="s">
        <v>38</v>
      </c>
      <c r="H1837" t="s">
        <v>74</v>
      </c>
      <c r="I1837" t="s">
        <v>40</v>
      </c>
      <c r="J1837" t="s">
        <v>41</v>
      </c>
      <c r="K1837">
        <v>356500</v>
      </c>
      <c r="L1837">
        <v>4.125</v>
      </c>
      <c r="M1837">
        <v>-9.2799999999999994E-2</v>
      </c>
      <c r="N1837">
        <v>1805.37</v>
      </c>
      <c r="O1837">
        <v>360</v>
      </c>
      <c r="P1837" t="s">
        <v>42</v>
      </c>
      <c r="Q1837" t="s">
        <v>43</v>
      </c>
      <c r="R1837" t="s">
        <v>44</v>
      </c>
      <c r="S1837">
        <v>358000</v>
      </c>
      <c r="T1837" t="s">
        <v>45</v>
      </c>
      <c r="U1837" t="s">
        <v>46</v>
      </c>
      <c r="V1837" t="s">
        <v>47</v>
      </c>
      <c r="W1837" t="s">
        <v>48</v>
      </c>
      <c r="X1837">
        <v>10920</v>
      </c>
      <c r="Y1837" t="s">
        <v>69</v>
      </c>
      <c r="Z1837">
        <v>896</v>
      </c>
      <c r="AA1837" t="s">
        <v>49</v>
      </c>
      <c r="AB1837" t="s">
        <v>75</v>
      </c>
      <c r="AC1837" t="s">
        <v>52</v>
      </c>
      <c r="AD1837">
        <v>99.581005590000004</v>
      </c>
      <c r="AE1837" t="s">
        <v>61</v>
      </c>
      <c r="AF1837" t="s">
        <v>54</v>
      </c>
      <c r="AG1837">
        <v>0</v>
      </c>
      <c r="AH1837">
        <v>37</v>
      </c>
    </row>
    <row r="1838" spans="1:34" x14ac:dyDescent="0.3">
      <c r="A1838">
        <v>153800</v>
      </c>
      <c r="B1838">
        <v>2019</v>
      </c>
      <c r="C1838" t="s">
        <v>34</v>
      </c>
      <c r="D1838" t="s">
        <v>68</v>
      </c>
      <c r="E1838" t="s">
        <v>36</v>
      </c>
      <c r="F1838" t="s">
        <v>37</v>
      </c>
      <c r="G1838" t="s">
        <v>65</v>
      </c>
      <c r="H1838" t="s">
        <v>39</v>
      </c>
      <c r="I1838" t="s">
        <v>40</v>
      </c>
      <c r="J1838" t="s">
        <v>41</v>
      </c>
      <c r="K1838">
        <v>586500</v>
      </c>
      <c r="L1838">
        <v>3.875</v>
      </c>
      <c r="M1838">
        <v>0.1087</v>
      </c>
      <c r="N1838">
        <v>1255.4000000000001</v>
      </c>
      <c r="O1838">
        <v>360</v>
      </c>
      <c r="P1838" t="s">
        <v>42</v>
      </c>
      <c r="Q1838" t="s">
        <v>43</v>
      </c>
      <c r="R1838" t="s">
        <v>44</v>
      </c>
      <c r="S1838">
        <v>888000</v>
      </c>
      <c r="T1838" t="s">
        <v>45</v>
      </c>
      <c r="U1838" t="s">
        <v>46</v>
      </c>
      <c r="V1838" t="s">
        <v>47</v>
      </c>
      <c r="W1838" t="s">
        <v>48</v>
      </c>
      <c r="X1838">
        <v>9180</v>
      </c>
      <c r="Y1838" t="s">
        <v>50</v>
      </c>
      <c r="Z1838">
        <v>896</v>
      </c>
      <c r="AA1838" t="s">
        <v>49</v>
      </c>
      <c r="AB1838" t="s">
        <v>66</v>
      </c>
      <c r="AC1838" t="s">
        <v>67</v>
      </c>
      <c r="AD1838">
        <v>66.047297299999997</v>
      </c>
      <c r="AE1838" t="s">
        <v>61</v>
      </c>
      <c r="AF1838" t="s">
        <v>54</v>
      </c>
      <c r="AG1838">
        <v>0</v>
      </c>
      <c r="AH1838">
        <v>41</v>
      </c>
    </row>
    <row r="1839" spans="1:34" x14ac:dyDescent="0.3">
      <c r="A1839">
        <v>154089</v>
      </c>
      <c r="B1839">
        <v>2019</v>
      </c>
      <c r="C1839" t="s">
        <v>80</v>
      </c>
      <c r="D1839" t="s">
        <v>55</v>
      </c>
      <c r="E1839" t="s">
        <v>62</v>
      </c>
      <c r="F1839" t="s">
        <v>37</v>
      </c>
      <c r="G1839" t="s">
        <v>38</v>
      </c>
      <c r="H1839" t="s">
        <v>39</v>
      </c>
      <c r="I1839" t="s">
        <v>40</v>
      </c>
      <c r="J1839" t="s">
        <v>41</v>
      </c>
      <c r="K1839">
        <v>716500</v>
      </c>
      <c r="O1839">
        <v>360</v>
      </c>
      <c r="P1839" t="s">
        <v>42</v>
      </c>
      <c r="Q1839" t="s">
        <v>43</v>
      </c>
      <c r="R1839" t="s">
        <v>44</v>
      </c>
      <c r="S1839">
        <v>818000</v>
      </c>
      <c r="T1839" t="s">
        <v>45</v>
      </c>
      <c r="U1839" t="s">
        <v>46</v>
      </c>
      <c r="V1839" t="s">
        <v>47</v>
      </c>
      <c r="W1839" t="s">
        <v>48</v>
      </c>
      <c r="X1839">
        <v>16200</v>
      </c>
      <c r="Y1839" t="s">
        <v>50</v>
      </c>
      <c r="Z1839">
        <v>896</v>
      </c>
      <c r="AA1839" t="s">
        <v>50</v>
      </c>
      <c r="AB1839" t="s">
        <v>64</v>
      </c>
      <c r="AC1839" t="s">
        <v>67</v>
      </c>
      <c r="AD1839">
        <v>87.591687039999997</v>
      </c>
      <c r="AE1839" t="s">
        <v>61</v>
      </c>
      <c r="AF1839" t="s">
        <v>54</v>
      </c>
      <c r="AG1839">
        <v>1</v>
      </c>
      <c r="AH1839">
        <v>24</v>
      </c>
    </row>
    <row r="1840" spans="1:34" x14ac:dyDescent="0.3">
      <c r="A1840">
        <v>154171</v>
      </c>
      <c r="B1840">
        <v>2019</v>
      </c>
      <c r="C1840" t="s">
        <v>34</v>
      </c>
      <c r="D1840" t="s">
        <v>71</v>
      </c>
      <c r="E1840" t="s">
        <v>36</v>
      </c>
      <c r="F1840" t="s">
        <v>56</v>
      </c>
      <c r="G1840" t="s">
        <v>70</v>
      </c>
      <c r="H1840" t="s">
        <v>39</v>
      </c>
      <c r="I1840" t="s">
        <v>40</v>
      </c>
      <c r="J1840" t="s">
        <v>57</v>
      </c>
      <c r="K1840">
        <v>196500</v>
      </c>
      <c r="O1840">
        <v>360</v>
      </c>
      <c r="P1840" t="s">
        <v>42</v>
      </c>
      <c r="Q1840" t="s">
        <v>43</v>
      </c>
      <c r="R1840" t="s">
        <v>44</v>
      </c>
      <c r="T1840" t="s">
        <v>45</v>
      </c>
      <c r="U1840" t="s">
        <v>46</v>
      </c>
      <c r="V1840" t="s">
        <v>47</v>
      </c>
      <c r="W1840" t="s">
        <v>48</v>
      </c>
      <c r="X1840">
        <v>2520</v>
      </c>
      <c r="Y1840" t="s">
        <v>59</v>
      </c>
      <c r="Z1840">
        <v>896</v>
      </c>
      <c r="AA1840" t="s">
        <v>49</v>
      </c>
      <c r="AB1840" t="s">
        <v>60</v>
      </c>
      <c r="AC1840" t="s">
        <v>52</v>
      </c>
      <c r="AE1840" t="s">
        <v>53</v>
      </c>
      <c r="AF1840" t="s">
        <v>54</v>
      </c>
      <c r="AG1840">
        <v>1</v>
      </c>
    </row>
    <row r="1841" spans="1:34" x14ac:dyDescent="0.3">
      <c r="A1841">
        <v>154325</v>
      </c>
      <c r="B1841">
        <v>2019</v>
      </c>
      <c r="C1841" t="s">
        <v>34</v>
      </c>
      <c r="D1841" t="s">
        <v>68</v>
      </c>
      <c r="E1841" t="s">
        <v>62</v>
      </c>
      <c r="F1841" t="s">
        <v>37</v>
      </c>
      <c r="G1841" t="s">
        <v>38</v>
      </c>
      <c r="H1841" t="s">
        <v>39</v>
      </c>
      <c r="I1841" t="s">
        <v>40</v>
      </c>
      <c r="J1841" t="s">
        <v>41</v>
      </c>
      <c r="K1841">
        <v>296500</v>
      </c>
      <c r="L1841">
        <v>3.625</v>
      </c>
      <c r="M1841">
        <v>-5.6800000000000003E-2</v>
      </c>
      <c r="N1841">
        <v>2958.37</v>
      </c>
      <c r="O1841">
        <v>360</v>
      </c>
      <c r="P1841" t="s">
        <v>42</v>
      </c>
      <c r="Q1841" t="s">
        <v>43</v>
      </c>
      <c r="R1841" t="s">
        <v>44</v>
      </c>
      <c r="S1841">
        <v>388000</v>
      </c>
      <c r="T1841" t="s">
        <v>45</v>
      </c>
      <c r="U1841" t="s">
        <v>46</v>
      </c>
      <c r="V1841" t="s">
        <v>47</v>
      </c>
      <c r="W1841" t="s">
        <v>48</v>
      </c>
      <c r="X1841">
        <v>4500</v>
      </c>
      <c r="Y1841" t="s">
        <v>50</v>
      </c>
      <c r="Z1841">
        <v>896</v>
      </c>
      <c r="AA1841" t="s">
        <v>49</v>
      </c>
      <c r="AB1841" t="s">
        <v>64</v>
      </c>
      <c r="AC1841" t="s">
        <v>67</v>
      </c>
      <c r="AD1841">
        <v>76.417525769999997</v>
      </c>
      <c r="AE1841" t="s">
        <v>53</v>
      </c>
      <c r="AF1841" t="s">
        <v>54</v>
      </c>
      <c r="AG1841">
        <v>0</v>
      </c>
      <c r="AH1841">
        <v>36</v>
      </c>
    </row>
    <row r="1842" spans="1:34" x14ac:dyDescent="0.3">
      <c r="A1842">
        <v>154363</v>
      </c>
      <c r="B1842">
        <v>2019</v>
      </c>
      <c r="C1842" t="s">
        <v>34</v>
      </c>
      <c r="D1842" t="s">
        <v>71</v>
      </c>
      <c r="E1842" t="s">
        <v>36</v>
      </c>
      <c r="F1842" t="s">
        <v>37</v>
      </c>
      <c r="G1842" t="s">
        <v>70</v>
      </c>
      <c r="H1842" t="s">
        <v>39</v>
      </c>
      <c r="I1842" t="s">
        <v>40</v>
      </c>
      <c r="J1842" t="s">
        <v>41</v>
      </c>
      <c r="K1842">
        <v>146500</v>
      </c>
      <c r="O1842">
        <v>360</v>
      </c>
      <c r="P1842" t="s">
        <v>42</v>
      </c>
      <c r="Q1842" t="s">
        <v>78</v>
      </c>
      <c r="R1842" t="s">
        <v>44</v>
      </c>
      <c r="S1842">
        <v>158000</v>
      </c>
      <c r="T1842" t="s">
        <v>45</v>
      </c>
      <c r="U1842" t="s">
        <v>46</v>
      </c>
      <c r="V1842" t="s">
        <v>47</v>
      </c>
      <c r="W1842" t="s">
        <v>48</v>
      </c>
      <c r="X1842">
        <v>1740</v>
      </c>
      <c r="Y1842" t="s">
        <v>49</v>
      </c>
      <c r="Z1842">
        <v>896</v>
      </c>
      <c r="AA1842" t="s">
        <v>50</v>
      </c>
      <c r="AB1842" t="s">
        <v>75</v>
      </c>
      <c r="AC1842" t="s">
        <v>52</v>
      </c>
      <c r="AD1842">
        <v>92.721518990000007</v>
      </c>
      <c r="AE1842" t="s">
        <v>61</v>
      </c>
      <c r="AF1842" t="s">
        <v>54</v>
      </c>
      <c r="AG1842">
        <v>1</v>
      </c>
      <c r="AH1842">
        <v>56</v>
      </c>
    </row>
    <row r="1843" spans="1:34" x14ac:dyDescent="0.3">
      <c r="A1843">
        <v>154503</v>
      </c>
      <c r="B1843">
        <v>2019</v>
      </c>
      <c r="C1843" t="s">
        <v>34</v>
      </c>
      <c r="D1843" t="s">
        <v>71</v>
      </c>
      <c r="E1843" t="s">
        <v>36</v>
      </c>
      <c r="F1843" t="s">
        <v>37</v>
      </c>
      <c r="G1843" t="s">
        <v>38</v>
      </c>
      <c r="H1843" t="s">
        <v>39</v>
      </c>
      <c r="I1843" t="s">
        <v>40</v>
      </c>
      <c r="J1843" t="s">
        <v>41</v>
      </c>
      <c r="K1843">
        <v>386500</v>
      </c>
      <c r="L1843">
        <v>4.18</v>
      </c>
      <c r="M1843">
        <v>0.12230000000000001</v>
      </c>
      <c r="N1843">
        <v>4200</v>
      </c>
      <c r="O1843">
        <v>360</v>
      </c>
      <c r="P1843" t="s">
        <v>42</v>
      </c>
      <c r="Q1843" t="s">
        <v>43</v>
      </c>
      <c r="R1843" t="s">
        <v>44</v>
      </c>
      <c r="S1843">
        <v>478000</v>
      </c>
      <c r="T1843" t="s">
        <v>45</v>
      </c>
      <c r="U1843" t="s">
        <v>46</v>
      </c>
      <c r="V1843" t="s">
        <v>47</v>
      </c>
      <c r="W1843" t="s">
        <v>48</v>
      </c>
      <c r="X1843">
        <v>11220</v>
      </c>
      <c r="Y1843" t="s">
        <v>49</v>
      </c>
      <c r="Z1843">
        <v>896</v>
      </c>
      <c r="AA1843" t="s">
        <v>49</v>
      </c>
      <c r="AB1843" t="s">
        <v>66</v>
      </c>
      <c r="AC1843" t="s">
        <v>52</v>
      </c>
      <c r="AD1843">
        <v>80.857740590000006</v>
      </c>
      <c r="AE1843" t="s">
        <v>53</v>
      </c>
      <c r="AF1843" t="s">
        <v>54</v>
      </c>
      <c r="AG1843">
        <v>0</v>
      </c>
      <c r="AH1843">
        <v>38</v>
      </c>
    </row>
    <row r="1844" spans="1:34" x14ac:dyDescent="0.3">
      <c r="A1844">
        <v>154755</v>
      </c>
      <c r="B1844">
        <v>2019</v>
      </c>
      <c r="C1844" t="s">
        <v>34</v>
      </c>
      <c r="D1844" t="s">
        <v>35</v>
      </c>
      <c r="E1844" t="s">
        <v>36</v>
      </c>
      <c r="F1844" t="s">
        <v>37</v>
      </c>
      <c r="G1844" t="s">
        <v>38</v>
      </c>
      <c r="H1844" t="s">
        <v>39</v>
      </c>
      <c r="I1844" t="s">
        <v>40</v>
      </c>
      <c r="J1844" t="s">
        <v>41</v>
      </c>
      <c r="K1844">
        <v>226500</v>
      </c>
      <c r="L1844">
        <v>3.75</v>
      </c>
      <c r="M1844">
        <v>5.9900000000000002E-2</v>
      </c>
      <c r="N1844">
        <v>389.07</v>
      </c>
      <c r="O1844">
        <v>360</v>
      </c>
      <c r="P1844" t="s">
        <v>42</v>
      </c>
      <c r="Q1844" t="s">
        <v>43</v>
      </c>
      <c r="R1844" t="s">
        <v>44</v>
      </c>
      <c r="S1844">
        <v>278000</v>
      </c>
      <c r="T1844" t="s">
        <v>45</v>
      </c>
      <c r="U1844" t="s">
        <v>46</v>
      </c>
      <c r="V1844" t="s">
        <v>47</v>
      </c>
      <c r="W1844" t="s">
        <v>48</v>
      </c>
      <c r="X1844">
        <v>2580</v>
      </c>
      <c r="Y1844" t="s">
        <v>50</v>
      </c>
      <c r="Z1844">
        <v>896</v>
      </c>
      <c r="AA1844" t="s">
        <v>50</v>
      </c>
      <c r="AB1844" t="s">
        <v>66</v>
      </c>
      <c r="AC1844" t="s">
        <v>67</v>
      </c>
      <c r="AD1844">
        <v>81.474820140000006</v>
      </c>
      <c r="AE1844" t="s">
        <v>61</v>
      </c>
      <c r="AF1844" t="s">
        <v>54</v>
      </c>
      <c r="AG1844">
        <v>0</v>
      </c>
      <c r="AH1844">
        <v>46</v>
      </c>
    </row>
    <row r="1845" spans="1:34" x14ac:dyDescent="0.3">
      <c r="A1845">
        <v>154776</v>
      </c>
      <c r="B1845">
        <v>2019</v>
      </c>
      <c r="C1845" t="s">
        <v>34</v>
      </c>
      <c r="D1845" t="s">
        <v>68</v>
      </c>
      <c r="E1845" t="s">
        <v>36</v>
      </c>
      <c r="F1845" t="s">
        <v>37</v>
      </c>
      <c r="G1845" t="s">
        <v>65</v>
      </c>
      <c r="H1845" t="s">
        <v>39</v>
      </c>
      <c r="I1845" t="s">
        <v>40</v>
      </c>
      <c r="J1845" t="s">
        <v>41</v>
      </c>
      <c r="K1845">
        <v>416500</v>
      </c>
      <c r="L1845">
        <v>3.99</v>
      </c>
      <c r="M1845">
        <v>0.50980000000000003</v>
      </c>
      <c r="N1845">
        <v>0</v>
      </c>
      <c r="O1845">
        <v>360</v>
      </c>
      <c r="P1845" t="s">
        <v>42</v>
      </c>
      <c r="Q1845" t="s">
        <v>43</v>
      </c>
      <c r="R1845" t="s">
        <v>44</v>
      </c>
      <c r="S1845">
        <v>448000</v>
      </c>
      <c r="T1845" t="s">
        <v>45</v>
      </c>
      <c r="U1845" t="s">
        <v>46</v>
      </c>
      <c r="V1845" t="s">
        <v>47</v>
      </c>
      <c r="W1845" t="s">
        <v>48</v>
      </c>
      <c r="X1845">
        <v>7500</v>
      </c>
      <c r="Y1845" t="s">
        <v>69</v>
      </c>
      <c r="Z1845">
        <v>896</v>
      </c>
      <c r="AA1845" t="s">
        <v>49</v>
      </c>
      <c r="AB1845" t="s">
        <v>51</v>
      </c>
      <c r="AC1845" t="s">
        <v>67</v>
      </c>
      <c r="AD1845">
        <v>92.96875</v>
      </c>
      <c r="AE1845" t="s">
        <v>53</v>
      </c>
      <c r="AF1845" t="s">
        <v>54</v>
      </c>
      <c r="AG1845">
        <v>0</v>
      </c>
      <c r="AH1845">
        <v>42</v>
      </c>
    </row>
    <row r="1846" spans="1:34" x14ac:dyDescent="0.3">
      <c r="A1846">
        <v>155163</v>
      </c>
      <c r="B1846">
        <v>2019</v>
      </c>
      <c r="C1846" t="s">
        <v>34</v>
      </c>
      <c r="D1846" t="s">
        <v>55</v>
      </c>
      <c r="E1846" t="s">
        <v>36</v>
      </c>
      <c r="F1846" t="s">
        <v>37</v>
      </c>
      <c r="G1846" t="s">
        <v>65</v>
      </c>
      <c r="H1846" t="s">
        <v>39</v>
      </c>
      <c r="I1846" t="s">
        <v>40</v>
      </c>
      <c r="J1846" t="s">
        <v>41</v>
      </c>
      <c r="K1846">
        <v>306500</v>
      </c>
      <c r="L1846">
        <v>3.625</v>
      </c>
      <c r="M1846">
        <v>1.7500000000000002E-2</v>
      </c>
      <c r="N1846">
        <v>3652.83</v>
      </c>
      <c r="O1846">
        <v>360</v>
      </c>
      <c r="P1846" t="s">
        <v>42</v>
      </c>
      <c r="Q1846" t="s">
        <v>43</v>
      </c>
      <c r="R1846" t="s">
        <v>44</v>
      </c>
      <c r="S1846">
        <v>368000</v>
      </c>
      <c r="T1846" t="s">
        <v>45</v>
      </c>
      <c r="U1846" t="s">
        <v>46</v>
      </c>
      <c r="V1846" t="s">
        <v>47</v>
      </c>
      <c r="W1846" t="s">
        <v>48</v>
      </c>
      <c r="X1846">
        <v>7260</v>
      </c>
      <c r="Y1846" t="s">
        <v>69</v>
      </c>
      <c r="Z1846">
        <v>896</v>
      </c>
      <c r="AA1846" t="s">
        <v>50</v>
      </c>
      <c r="AB1846" t="s">
        <v>75</v>
      </c>
      <c r="AC1846" t="s">
        <v>52</v>
      </c>
      <c r="AD1846">
        <v>83.288043479999999</v>
      </c>
      <c r="AE1846" t="s">
        <v>61</v>
      </c>
      <c r="AF1846" t="s">
        <v>54</v>
      </c>
      <c r="AG1846">
        <v>0</v>
      </c>
      <c r="AH1846">
        <v>11</v>
      </c>
    </row>
    <row r="1847" spans="1:34" x14ac:dyDescent="0.3">
      <c r="A1847">
        <v>157240</v>
      </c>
      <c r="B1847">
        <v>2019</v>
      </c>
      <c r="C1847" t="s">
        <v>34</v>
      </c>
      <c r="D1847" t="s">
        <v>68</v>
      </c>
      <c r="E1847" t="s">
        <v>36</v>
      </c>
      <c r="F1847" t="s">
        <v>37</v>
      </c>
      <c r="G1847" t="s">
        <v>70</v>
      </c>
      <c r="H1847" t="s">
        <v>39</v>
      </c>
      <c r="I1847" t="s">
        <v>40</v>
      </c>
      <c r="J1847" t="s">
        <v>41</v>
      </c>
      <c r="K1847">
        <v>376500</v>
      </c>
      <c r="L1847">
        <v>4.99</v>
      </c>
      <c r="M1847">
        <v>0.48509999999999998</v>
      </c>
      <c r="N1847">
        <v>5343.2</v>
      </c>
      <c r="O1847">
        <v>360</v>
      </c>
      <c r="P1847" t="s">
        <v>42</v>
      </c>
      <c r="Q1847" t="s">
        <v>43</v>
      </c>
      <c r="R1847" t="s">
        <v>44</v>
      </c>
      <c r="S1847">
        <v>548000</v>
      </c>
      <c r="T1847" t="s">
        <v>45</v>
      </c>
      <c r="U1847" t="s">
        <v>46</v>
      </c>
      <c r="V1847" t="s">
        <v>47</v>
      </c>
      <c r="W1847" t="s">
        <v>48</v>
      </c>
      <c r="X1847">
        <v>7500</v>
      </c>
      <c r="Y1847" t="s">
        <v>49</v>
      </c>
      <c r="Z1847">
        <v>896</v>
      </c>
      <c r="AA1847" t="s">
        <v>49</v>
      </c>
      <c r="AB1847" t="s">
        <v>66</v>
      </c>
      <c r="AC1847" t="s">
        <v>67</v>
      </c>
      <c r="AD1847">
        <v>68.704379560000007</v>
      </c>
      <c r="AE1847" t="s">
        <v>61</v>
      </c>
      <c r="AF1847" t="s">
        <v>54</v>
      </c>
      <c r="AG1847">
        <v>0</v>
      </c>
      <c r="AH1847">
        <v>42</v>
      </c>
    </row>
    <row r="1848" spans="1:34" x14ac:dyDescent="0.3">
      <c r="A1848">
        <v>157293</v>
      </c>
      <c r="B1848">
        <v>2019</v>
      </c>
      <c r="C1848" t="s">
        <v>80</v>
      </c>
      <c r="D1848" t="s">
        <v>35</v>
      </c>
      <c r="E1848" t="s">
        <v>36</v>
      </c>
      <c r="F1848" t="s">
        <v>73</v>
      </c>
      <c r="G1848" t="s">
        <v>70</v>
      </c>
      <c r="H1848" t="s">
        <v>39</v>
      </c>
      <c r="I1848" t="s">
        <v>40</v>
      </c>
      <c r="J1848" t="s">
        <v>41</v>
      </c>
      <c r="K1848">
        <v>486500</v>
      </c>
      <c r="O1848">
        <v>300</v>
      </c>
      <c r="P1848" t="s">
        <v>42</v>
      </c>
      <c r="Q1848" t="s">
        <v>78</v>
      </c>
      <c r="R1848" t="s">
        <v>44</v>
      </c>
      <c r="S1848">
        <v>678000</v>
      </c>
      <c r="T1848" t="s">
        <v>45</v>
      </c>
      <c r="U1848" t="s">
        <v>46</v>
      </c>
      <c r="V1848" t="s">
        <v>47</v>
      </c>
      <c r="W1848" t="s">
        <v>48</v>
      </c>
      <c r="X1848">
        <v>7800</v>
      </c>
      <c r="Y1848" t="s">
        <v>50</v>
      </c>
      <c r="Z1848">
        <v>896</v>
      </c>
      <c r="AA1848" t="s">
        <v>49</v>
      </c>
      <c r="AB1848" t="s">
        <v>60</v>
      </c>
      <c r="AC1848" t="s">
        <v>52</v>
      </c>
      <c r="AD1848">
        <v>71.755162240000004</v>
      </c>
      <c r="AE1848" t="s">
        <v>53</v>
      </c>
      <c r="AF1848" t="s">
        <v>54</v>
      </c>
      <c r="AG1848">
        <v>1</v>
      </c>
      <c r="AH1848">
        <v>42</v>
      </c>
    </row>
    <row r="1849" spans="1:34" x14ac:dyDescent="0.3">
      <c r="A1849">
        <v>158006</v>
      </c>
      <c r="B1849">
        <v>2019</v>
      </c>
      <c r="C1849" t="s">
        <v>80</v>
      </c>
      <c r="D1849" t="s">
        <v>55</v>
      </c>
      <c r="E1849" t="s">
        <v>62</v>
      </c>
      <c r="F1849" t="s">
        <v>37</v>
      </c>
      <c r="G1849" t="s">
        <v>70</v>
      </c>
      <c r="H1849" t="s">
        <v>39</v>
      </c>
      <c r="I1849" t="s">
        <v>40</v>
      </c>
      <c r="J1849" t="s">
        <v>41</v>
      </c>
      <c r="K1849">
        <v>546500</v>
      </c>
      <c r="L1849">
        <v>3.75</v>
      </c>
      <c r="M1849">
        <v>0.55720000000000003</v>
      </c>
      <c r="N1849">
        <v>16200</v>
      </c>
      <c r="O1849">
        <v>180</v>
      </c>
      <c r="P1849" t="s">
        <v>42</v>
      </c>
      <c r="Q1849" t="s">
        <v>43</v>
      </c>
      <c r="R1849" t="s">
        <v>44</v>
      </c>
      <c r="S1849">
        <v>838000</v>
      </c>
      <c r="T1849" t="s">
        <v>45</v>
      </c>
      <c r="U1849" t="s">
        <v>46</v>
      </c>
      <c r="V1849" t="s">
        <v>47</v>
      </c>
      <c r="W1849" t="s">
        <v>48</v>
      </c>
      <c r="X1849">
        <v>10560</v>
      </c>
      <c r="Y1849" t="s">
        <v>49</v>
      </c>
      <c r="Z1849">
        <v>896</v>
      </c>
      <c r="AA1849" t="s">
        <v>50</v>
      </c>
      <c r="AB1849" t="s">
        <v>66</v>
      </c>
      <c r="AC1849" t="s">
        <v>52</v>
      </c>
      <c r="AD1849">
        <v>65.214797140000002</v>
      </c>
      <c r="AE1849" t="s">
        <v>53</v>
      </c>
      <c r="AF1849" t="s">
        <v>54</v>
      </c>
      <c r="AG1849">
        <v>0</v>
      </c>
      <c r="AH1849">
        <v>37</v>
      </c>
    </row>
    <row r="1850" spans="1:34" x14ac:dyDescent="0.3">
      <c r="A1850">
        <v>159289</v>
      </c>
      <c r="B1850">
        <v>2019</v>
      </c>
      <c r="C1850" t="s">
        <v>34</v>
      </c>
      <c r="D1850" t="s">
        <v>55</v>
      </c>
      <c r="E1850" t="s">
        <v>36</v>
      </c>
      <c r="F1850" t="s">
        <v>56</v>
      </c>
      <c r="G1850" t="s">
        <v>38</v>
      </c>
      <c r="H1850" t="s">
        <v>39</v>
      </c>
      <c r="I1850" t="s">
        <v>40</v>
      </c>
      <c r="J1850" t="s">
        <v>57</v>
      </c>
      <c r="K1850">
        <v>406500</v>
      </c>
      <c r="L1850">
        <v>4.75</v>
      </c>
      <c r="M1850">
        <v>1.3126</v>
      </c>
      <c r="N1850">
        <v>0</v>
      </c>
      <c r="O1850">
        <v>360</v>
      </c>
      <c r="P1850" t="s">
        <v>63</v>
      </c>
      <c r="Q1850" t="s">
        <v>43</v>
      </c>
      <c r="R1850" t="s">
        <v>44</v>
      </c>
      <c r="S1850">
        <v>418000</v>
      </c>
      <c r="T1850" t="s">
        <v>45</v>
      </c>
      <c r="U1850" t="s">
        <v>46</v>
      </c>
      <c r="V1850" t="s">
        <v>47</v>
      </c>
      <c r="W1850" t="s">
        <v>83</v>
      </c>
      <c r="X1850">
        <v>5700</v>
      </c>
      <c r="Y1850" t="s">
        <v>50</v>
      </c>
      <c r="Z1850">
        <v>896</v>
      </c>
      <c r="AA1850" t="s">
        <v>50</v>
      </c>
      <c r="AB1850" t="s">
        <v>51</v>
      </c>
      <c r="AC1850" t="s">
        <v>67</v>
      </c>
      <c r="AD1850">
        <v>97.24880383</v>
      </c>
      <c r="AE1850" t="s">
        <v>61</v>
      </c>
      <c r="AF1850" t="s">
        <v>54</v>
      </c>
      <c r="AG1850">
        <v>0</v>
      </c>
      <c r="AH1850">
        <v>48</v>
      </c>
    </row>
    <row r="1851" spans="1:34" x14ac:dyDescent="0.3">
      <c r="A1851">
        <v>159525</v>
      </c>
      <c r="B1851">
        <v>2019</v>
      </c>
      <c r="C1851" t="s">
        <v>34</v>
      </c>
      <c r="D1851" t="s">
        <v>68</v>
      </c>
      <c r="E1851" t="s">
        <v>36</v>
      </c>
      <c r="F1851" t="s">
        <v>37</v>
      </c>
      <c r="G1851" t="s">
        <v>70</v>
      </c>
      <c r="H1851" t="s">
        <v>39</v>
      </c>
      <c r="I1851" t="s">
        <v>40</v>
      </c>
      <c r="J1851" t="s">
        <v>41</v>
      </c>
      <c r="K1851">
        <v>346500</v>
      </c>
      <c r="L1851">
        <v>3.5</v>
      </c>
      <c r="M1851">
        <v>8.4099999999999994E-2</v>
      </c>
      <c r="N1851">
        <v>4991.4399999999996</v>
      </c>
      <c r="O1851">
        <v>360</v>
      </c>
      <c r="P1851" t="s">
        <v>42</v>
      </c>
      <c r="Q1851" t="s">
        <v>43</v>
      </c>
      <c r="R1851" t="s">
        <v>44</v>
      </c>
      <c r="S1851">
        <v>438000</v>
      </c>
      <c r="T1851" t="s">
        <v>45</v>
      </c>
      <c r="U1851" t="s">
        <v>46</v>
      </c>
      <c r="V1851" t="s">
        <v>47</v>
      </c>
      <c r="W1851" t="s">
        <v>48</v>
      </c>
      <c r="X1851">
        <v>5100</v>
      </c>
      <c r="Y1851" t="s">
        <v>50</v>
      </c>
      <c r="Z1851">
        <v>896</v>
      </c>
      <c r="AA1851" t="s">
        <v>49</v>
      </c>
      <c r="AB1851" t="s">
        <v>64</v>
      </c>
      <c r="AC1851" t="s">
        <v>67</v>
      </c>
      <c r="AD1851">
        <v>79.109589040000003</v>
      </c>
      <c r="AE1851" t="s">
        <v>61</v>
      </c>
      <c r="AF1851" t="s">
        <v>54</v>
      </c>
      <c r="AG1851">
        <v>0</v>
      </c>
      <c r="AH1851">
        <v>36</v>
      </c>
    </row>
    <row r="1852" spans="1:34" x14ac:dyDescent="0.3">
      <c r="A1852">
        <v>159531</v>
      </c>
      <c r="B1852">
        <v>2019</v>
      </c>
      <c r="C1852" t="s">
        <v>34</v>
      </c>
      <c r="D1852" t="s">
        <v>68</v>
      </c>
      <c r="E1852" t="s">
        <v>62</v>
      </c>
      <c r="F1852" t="s">
        <v>37</v>
      </c>
      <c r="G1852" t="s">
        <v>65</v>
      </c>
      <c r="H1852" t="s">
        <v>39</v>
      </c>
      <c r="I1852" t="s">
        <v>40</v>
      </c>
      <c r="J1852" t="s">
        <v>41</v>
      </c>
      <c r="K1852">
        <v>156500</v>
      </c>
      <c r="L1852">
        <v>4.99</v>
      </c>
      <c r="M1852">
        <v>1.2979000000000001</v>
      </c>
      <c r="N1852">
        <v>3243.44</v>
      </c>
      <c r="O1852">
        <v>240</v>
      </c>
      <c r="P1852" t="s">
        <v>63</v>
      </c>
      <c r="Q1852" t="s">
        <v>43</v>
      </c>
      <c r="R1852" t="s">
        <v>44</v>
      </c>
      <c r="S1852">
        <v>208000</v>
      </c>
      <c r="T1852" t="s">
        <v>45</v>
      </c>
      <c r="U1852" t="s">
        <v>79</v>
      </c>
      <c r="V1852" t="s">
        <v>47</v>
      </c>
      <c r="W1852" t="s">
        <v>48</v>
      </c>
      <c r="X1852">
        <v>9180</v>
      </c>
      <c r="Y1852" t="s">
        <v>50</v>
      </c>
      <c r="Z1852">
        <v>896</v>
      </c>
      <c r="AA1852" t="s">
        <v>49</v>
      </c>
      <c r="AB1852" t="s">
        <v>64</v>
      </c>
      <c r="AC1852" t="s">
        <v>52</v>
      </c>
      <c r="AD1852">
        <v>75.24038462</v>
      </c>
      <c r="AE1852" t="s">
        <v>53</v>
      </c>
      <c r="AF1852" t="s">
        <v>54</v>
      </c>
      <c r="AG1852">
        <v>0</v>
      </c>
      <c r="AH1852">
        <v>28</v>
      </c>
    </row>
    <row r="1853" spans="1:34" x14ac:dyDescent="0.3">
      <c r="A1853">
        <v>159842</v>
      </c>
      <c r="B1853">
        <v>2019</v>
      </c>
      <c r="C1853" t="s">
        <v>34</v>
      </c>
      <c r="D1853" t="s">
        <v>71</v>
      </c>
      <c r="E1853" t="s">
        <v>36</v>
      </c>
      <c r="F1853" t="s">
        <v>37</v>
      </c>
      <c r="G1853" t="s">
        <v>65</v>
      </c>
      <c r="H1853" t="s">
        <v>39</v>
      </c>
      <c r="I1853" t="s">
        <v>40</v>
      </c>
      <c r="J1853" t="s">
        <v>41</v>
      </c>
      <c r="K1853">
        <v>436500</v>
      </c>
      <c r="L1853">
        <v>3.875</v>
      </c>
      <c r="M1853">
        <v>0.17699999999999999</v>
      </c>
      <c r="N1853">
        <v>0</v>
      </c>
      <c r="O1853">
        <v>360</v>
      </c>
      <c r="P1853" t="s">
        <v>42</v>
      </c>
      <c r="Q1853" t="s">
        <v>43</v>
      </c>
      <c r="R1853" t="s">
        <v>44</v>
      </c>
      <c r="S1853">
        <v>618000</v>
      </c>
      <c r="T1853" t="s">
        <v>45</v>
      </c>
      <c r="U1853" t="s">
        <v>46</v>
      </c>
      <c r="V1853" t="s">
        <v>47</v>
      </c>
      <c r="W1853" t="s">
        <v>48</v>
      </c>
      <c r="X1853">
        <v>7080</v>
      </c>
      <c r="Y1853" t="s">
        <v>69</v>
      </c>
      <c r="Z1853">
        <v>896</v>
      </c>
      <c r="AA1853" t="s">
        <v>50</v>
      </c>
      <c r="AB1853" t="s">
        <v>75</v>
      </c>
      <c r="AC1853" t="s">
        <v>67</v>
      </c>
      <c r="AD1853">
        <v>70.631067959999996</v>
      </c>
      <c r="AE1853" t="s">
        <v>53</v>
      </c>
      <c r="AF1853" t="s">
        <v>54</v>
      </c>
      <c r="AG1853">
        <v>0</v>
      </c>
      <c r="AH1853">
        <v>36</v>
      </c>
    </row>
    <row r="1854" spans="1:34" x14ac:dyDescent="0.3">
      <c r="A1854">
        <v>159853</v>
      </c>
      <c r="B1854">
        <v>2019</v>
      </c>
      <c r="C1854" t="s">
        <v>80</v>
      </c>
      <c r="D1854" t="s">
        <v>68</v>
      </c>
      <c r="E1854" t="s">
        <v>36</v>
      </c>
      <c r="F1854" t="s">
        <v>37</v>
      </c>
      <c r="G1854" t="s">
        <v>38</v>
      </c>
      <c r="H1854" t="s">
        <v>39</v>
      </c>
      <c r="I1854" t="s">
        <v>40</v>
      </c>
      <c r="J1854" t="s">
        <v>41</v>
      </c>
      <c r="K1854">
        <v>256500</v>
      </c>
      <c r="L1854">
        <v>3.75</v>
      </c>
      <c r="M1854">
        <v>-0.41920000000000002</v>
      </c>
      <c r="N1854">
        <v>1</v>
      </c>
      <c r="O1854">
        <v>360</v>
      </c>
      <c r="P1854" t="s">
        <v>42</v>
      </c>
      <c r="Q1854" t="s">
        <v>43</v>
      </c>
      <c r="R1854" t="s">
        <v>44</v>
      </c>
      <c r="S1854">
        <v>358000</v>
      </c>
      <c r="T1854" t="s">
        <v>45</v>
      </c>
      <c r="U1854" t="s">
        <v>76</v>
      </c>
      <c r="V1854" t="s">
        <v>47</v>
      </c>
      <c r="W1854" t="s">
        <v>48</v>
      </c>
      <c r="X1854">
        <v>21360</v>
      </c>
      <c r="Y1854" t="s">
        <v>69</v>
      </c>
      <c r="Z1854">
        <v>896</v>
      </c>
      <c r="AA1854" t="s">
        <v>49</v>
      </c>
      <c r="AB1854" t="s">
        <v>64</v>
      </c>
      <c r="AC1854" t="s">
        <v>67</v>
      </c>
      <c r="AD1854">
        <v>71.648044690000006</v>
      </c>
      <c r="AE1854" t="s">
        <v>61</v>
      </c>
      <c r="AF1854" t="s">
        <v>54</v>
      </c>
      <c r="AG1854">
        <v>0</v>
      </c>
      <c r="AH1854">
        <v>29</v>
      </c>
    </row>
    <row r="1855" spans="1:34" x14ac:dyDescent="0.3">
      <c r="A1855">
        <v>159896</v>
      </c>
      <c r="B1855">
        <v>2019</v>
      </c>
      <c r="C1855" t="s">
        <v>34</v>
      </c>
      <c r="D1855" t="s">
        <v>55</v>
      </c>
      <c r="E1855" t="s">
        <v>62</v>
      </c>
      <c r="F1855" t="s">
        <v>37</v>
      </c>
      <c r="G1855" t="s">
        <v>81</v>
      </c>
      <c r="H1855" t="s">
        <v>39</v>
      </c>
      <c r="I1855" t="s">
        <v>40</v>
      </c>
      <c r="J1855" t="s">
        <v>41</v>
      </c>
      <c r="K1855">
        <v>136500</v>
      </c>
      <c r="L1855">
        <v>4.75</v>
      </c>
      <c r="M1855">
        <v>1.3187</v>
      </c>
      <c r="N1855">
        <v>2600</v>
      </c>
      <c r="O1855">
        <v>180</v>
      </c>
      <c r="P1855" t="s">
        <v>42</v>
      </c>
      <c r="Q1855" t="s">
        <v>43</v>
      </c>
      <c r="R1855" t="s">
        <v>44</v>
      </c>
      <c r="S1855">
        <v>208000</v>
      </c>
      <c r="T1855" t="s">
        <v>45</v>
      </c>
      <c r="U1855" t="s">
        <v>79</v>
      </c>
      <c r="V1855" t="s">
        <v>47</v>
      </c>
      <c r="W1855" t="s">
        <v>48</v>
      </c>
      <c r="X1855">
        <v>8880</v>
      </c>
      <c r="Y1855" t="s">
        <v>50</v>
      </c>
      <c r="Z1855">
        <v>896</v>
      </c>
      <c r="AA1855" t="s">
        <v>49</v>
      </c>
      <c r="AB1855" t="s">
        <v>60</v>
      </c>
      <c r="AC1855" t="s">
        <v>52</v>
      </c>
      <c r="AD1855">
        <v>65.625</v>
      </c>
      <c r="AE1855" t="s">
        <v>61</v>
      </c>
      <c r="AF1855" t="s">
        <v>54</v>
      </c>
      <c r="AG1855">
        <v>0</v>
      </c>
      <c r="AH1855">
        <v>45</v>
      </c>
    </row>
    <row r="1856" spans="1:34" x14ac:dyDescent="0.3">
      <c r="A1856">
        <v>160131</v>
      </c>
      <c r="B1856">
        <v>2019</v>
      </c>
      <c r="C1856" t="s">
        <v>80</v>
      </c>
      <c r="D1856" t="s">
        <v>35</v>
      </c>
      <c r="E1856" t="s">
        <v>62</v>
      </c>
      <c r="F1856" t="s">
        <v>37</v>
      </c>
      <c r="G1856" t="s">
        <v>38</v>
      </c>
      <c r="H1856" t="s">
        <v>39</v>
      </c>
      <c r="I1856" t="s">
        <v>40</v>
      </c>
      <c r="J1856" t="s">
        <v>41</v>
      </c>
      <c r="K1856">
        <v>716500</v>
      </c>
      <c r="L1856">
        <v>3.75</v>
      </c>
      <c r="M1856">
        <v>0.24060000000000001</v>
      </c>
      <c r="N1856">
        <v>1140</v>
      </c>
      <c r="O1856">
        <v>180</v>
      </c>
      <c r="P1856" t="s">
        <v>42</v>
      </c>
      <c r="Q1856" t="s">
        <v>43</v>
      </c>
      <c r="R1856" t="s">
        <v>44</v>
      </c>
      <c r="S1856">
        <v>898000</v>
      </c>
      <c r="T1856" t="s">
        <v>45</v>
      </c>
      <c r="U1856" t="s">
        <v>46</v>
      </c>
      <c r="V1856" t="s">
        <v>47</v>
      </c>
      <c r="W1856" t="s">
        <v>48</v>
      </c>
      <c r="X1856">
        <v>25620</v>
      </c>
      <c r="Y1856" t="s">
        <v>49</v>
      </c>
      <c r="Z1856">
        <v>896</v>
      </c>
      <c r="AA1856" t="s">
        <v>49</v>
      </c>
      <c r="AB1856" t="s">
        <v>60</v>
      </c>
      <c r="AC1856" t="s">
        <v>52</v>
      </c>
      <c r="AD1856">
        <v>79.788418710000002</v>
      </c>
      <c r="AE1856" t="s">
        <v>53</v>
      </c>
      <c r="AF1856" t="s">
        <v>54</v>
      </c>
      <c r="AG1856">
        <v>0</v>
      </c>
      <c r="AH1856">
        <v>40</v>
      </c>
    </row>
    <row r="1857" spans="1:34" x14ac:dyDescent="0.3">
      <c r="A1857">
        <v>160153</v>
      </c>
      <c r="B1857">
        <v>2019</v>
      </c>
      <c r="C1857" t="s">
        <v>80</v>
      </c>
      <c r="D1857" t="s">
        <v>68</v>
      </c>
      <c r="E1857" t="s">
        <v>36</v>
      </c>
      <c r="F1857" t="s">
        <v>73</v>
      </c>
      <c r="G1857" t="s">
        <v>70</v>
      </c>
      <c r="H1857" t="s">
        <v>39</v>
      </c>
      <c r="I1857" t="s">
        <v>40</v>
      </c>
      <c r="J1857" t="s">
        <v>41</v>
      </c>
      <c r="K1857">
        <v>1206500</v>
      </c>
      <c r="L1857">
        <v>3.25</v>
      </c>
      <c r="M1857">
        <v>-0.52110000000000001</v>
      </c>
      <c r="N1857">
        <v>2328</v>
      </c>
      <c r="O1857">
        <v>360</v>
      </c>
      <c r="P1857" t="s">
        <v>42</v>
      </c>
      <c r="Q1857" t="s">
        <v>43</v>
      </c>
      <c r="R1857" t="s">
        <v>44</v>
      </c>
      <c r="S1857">
        <v>2358000</v>
      </c>
      <c r="T1857" t="s">
        <v>45</v>
      </c>
      <c r="U1857" t="s">
        <v>46</v>
      </c>
      <c r="V1857" t="s">
        <v>47</v>
      </c>
      <c r="W1857" t="s">
        <v>48</v>
      </c>
      <c r="X1857">
        <v>14040</v>
      </c>
      <c r="Y1857" t="s">
        <v>69</v>
      </c>
      <c r="Z1857">
        <v>896</v>
      </c>
      <c r="AA1857" t="s">
        <v>49</v>
      </c>
      <c r="AB1857" t="s">
        <v>66</v>
      </c>
      <c r="AC1857" t="s">
        <v>67</v>
      </c>
      <c r="AD1857">
        <v>51.166242580000002</v>
      </c>
      <c r="AE1857" t="s">
        <v>61</v>
      </c>
      <c r="AF1857" t="s">
        <v>54</v>
      </c>
      <c r="AG1857">
        <v>0</v>
      </c>
      <c r="AH1857">
        <v>40</v>
      </c>
    </row>
    <row r="1858" spans="1:34" x14ac:dyDescent="0.3">
      <c r="A1858">
        <v>160340</v>
      </c>
      <c r="B1858">
        <v>2019</v>
      </c>
      <c r="C1858" t="s">
        <v>34</v>
      </c>
      <c r="D1858" t="s">
        <v>68</v>
      </c>
      <c r="E1858" t="s">
        <v>36</v>
      </c>
      <c r="F1858" t="s">
        <v>37</v>
      </c>
      <c r="G1858" t="s">
        <v>65</v>
      </c>
      <c r="H1858" t="s">
        <v>39</v>
      </c>
      <c r="I1858" t="s">
        <v>40</v>
      </c>
      <c r="J1858" t="s">
        <v>41</v>
      </c>
      <c r="K1858">
        <v>626500</v>
      </c>
      <c r="L1858">
        <v>4.375</v>
      </c>
      <c r="M1858">
        <v>0.19700000000000001</v>
      </c>
      <c r="N1858">
        <v>0</v>
      </c>
      <c r="O1858">
        <v>360</v>
      </c>
      <c r="P1858" t="s">
        <v>42</v>
      </c>
      <c r="Q1858" t="s">
        <v>43</v>
      </c>
      <c r="R1858" t="s">
        <v>44</v>
      </c>
      <c r="S1858">
        <v>788000</v>
      </c>
      <c r="T1858" t="s">
        <v>45</v>
      </c>
      <c r="U1858" t="s">
        <v>46</v>
      </c>
      <c r="V1858" t="s">
        <v>47</v>
      </c>
      <c r="W1858" t="s">
        <v>48</v>
      </c>
      <c r="X1858">
        <v>10140</v>
      </c>
      <c r="Y1858" t="s">
        <v>50</v>
      </c>
      <c r="Z1858">
        <v>896</v>
      </c>
      <c r="AA1858" t="s">
        <v>49</v>
      </c>
      <c r="AB1858" t="s">
        <v>66</v>
      </c>
      <c r="AC1858" t="s">
        <v>67</v>
      </c>
      <c r="AD1858">
        <v>79.50507614</v>
      </c>
      <c r="AE1858" t="s">
        <v>61</v>
      </c>
      <c r="AF1858" t="s">
        <v>54</v>
      </c>
      <c r="AG1858">
        <v>0</v>
      </c>
      <c r="AH1858">
        <v>23</v>
      </c>
    </row>
    <row r="1859" spans="1:34" x14ac:dyDescent="0.3">
      <c r="A1859">
        <v>161065</v>
      </c>
      <c r="B1859">
        <v>2019</v>
      </c>
      <c r="C1859" t="s">
        <v>34</v>
      </c>
      <c r="D1859" t="s">
        <v>55</v>
      </c>
      <c r="E1859" t="s">
        <v>36</v>
      </c>
      <c r="F1859" t="s">
        <v>37</v>
      </c>
      <c r="G1859" t="s">
        <v>38</v>
      </c>
      <c r="H1859" t="s">
        <v>39</v>
      </c>
      <c r="I1859" t="s">
        <v>40</v>
      </c>
      <c r="J1859" t="s">
        <v>41</v>
      </c>
      <c r="K1859">
        <v>256500</v>
      </c>
      <c r="L1859">
        <v>3.75</v>
      </c>
      <c r="M1859">
        <v>0.38479999999999998</v>
      </c>
      <c r="N1859">
        <v>5161.88</v>
      </c>
      <c r="O1859">
        <v>360</v>
      </c>
      <c r="P1859" t="s">
        <v>42</v>
      </c>
      <c r="Q1859" t="s">
        <v>43</v>
      </c>
      <c r="R1859" t="s">
        <v>44</v>
      </c>
      <c r="S1859">
        <v>268000</v>
      </c>
      <c r="T1859" t="s">
        <v>45</v>
      </c>
      <c r="U1859" t="s">
        <v>46</v>
      </c>
      <c r="V1859" t="s">
        <v>47</v>
      </c>
      <c r="W1859" t="s">
        <v>48</v>
      </c>
      <c r="X1859">
        <v>3600</v>
      </c>
      <c r="Y1859" t="s">
        <v>50</v>
      </c>
      <c r="Z1859">
        <v>896</v>
      </c>
      <c r="AA1859" t="s">
        <v>50</v>
      </c>
      <c r="AB1859" t="s">
        <v>66</v>
      </c>
      <c r="AC1859" t="s">
        <v>67</v>
      </c>
      <c r="AD1859">
        <v>95.708955220000007</v>
      </c>
      <c r="AE1859" t="s">
        <v>61</v>
      </c>
      <c r="AF1859" t="s">
        <v>54</v>
      </c>
      <c r="AG1859">
        <v>0</v>
      </c>
      <c r="AH1859">
        <v>32</v>
      </c>
    </row>
    <row r="1860" spans="1:34" x14ac:dyDescent="0.3">
      <c r="A1860">
        <v>161365</v>
      </c>
      <c r="B1860">
        <v>2019</v>
      </c>
      <c r="C1860" t="s">
        <v>34</v>
      </c>
      <c r="D1860" t="s">
        <v>35</v>
      </c>
      <c r="E1860" t="s">
        <v>36</v>
      </c>
      <c r="F1860" t="s">
        <v>37</v>
      </c>
      <c r="G1860" t="s">
        <v>70</v>
      </c>
      <c r="H1860" t="s">
        <v>74</v>
      </c>
      <c r="I1860" t="s">
        <v>84</v>
      </c>
      <c r="J1860" t="s">
        <v>41</v>
      </c>
      <c r="K1860">
        <v>106500</v>
      </c>
      <c r="L1860">
        <v>5.74</v>
      </c>
      <c r="M1860">
        <v>1.462</v>
      </c>
      <c r="O1860">
        <v>360</v>
      </c>
      <c r="P1860" t="s">
        <v>42</v>
      </c>
      <c r="Q1860" t="s">
        <v>78</v>
      </c>
      <c r="R1860" t="s">
        <v>44</v>
      </c>
      <c r="S1860">
        <v>1138000</v>
      </c>
      <c r="T1860" t="s">
        <v>45</v>
      </c>
      <c r="U1860" t="s">
        <v>46</v>
      </c>
      <c r="V1860" t="s">
        <v>47</v>
      </c>
      <c r="W1860" t="s">
        <v>48</v>
      </c>
      <c r="X1860">
        <v>25800</v>
      </c>
      <c r="Y1860" t="s">
        <v>69</v>
      </c>
      <c r="Z1860">
        <v>896</v>
      </c>
      <c r="AA1860" t="s">
        <v>49</v>
      </c>
      <c r="AB1860" t="s">
        <v>66</v>
      </c>
      <c r="AC1860" t="s">
        <v>52</v>
      </c>
      <c r="AD1860">
        <v>9.3585237259999996</v>
      </c>
      <c r="AE1860" t="s">
        <v>53</v>
      </c>
      <c r="AF1860" t="s">
        <v>54</v>
      </c>
      <c r="AG1860">
        <v>0</v>
      </c>
      <c r="AH1860">
        <v>40</v>
      </c>
    </row>
    <row r="1861" spans="1:34" x14ac:dyDescent="0.3">
      <c r="A1861">
        <v>161383</v>
      </c>
      <c r="B1861">
        <v>2019</v>
      </c>
      <c r="C1861" t="s">
        <v>34</v>
      </c>
      <c r="D1861" t="s">
        <v>68</v>
      </c>
      <c r="E1861" t="s">
        <v>36</v>
      </c>
      <c r="F1861" t="s">
        <v>37</v>
      </c>
      <c r="G1861" t="s">
        <v>65</v>
      </c>
      <c r="H1861" t="s">
        <v>39</v>
      </c>
      <c r="I1861" t="s">
        <v>40</v>
      </c>
      <c r="J1861" t="s">
        <v>41</v>
      </c>
      <c r="K1861">
        <v>196500</v>
      </c>
      <c r="L1861">
        <v>3.625</v>
      </c>
      <c r="M1861">
        <v>-3.44E-2</v>
      </c>
      <c r="N1861">
        <v>2323.6</v>
      </c>
      <c r="O1861">
        <v>360</v>
      </c>
      <c r="P1861" t="s">
        <v>63</v>
      </c>
      <c r="Q1861" t="s">
        <v>43</v>
      </c>
      <c r="R1861" t="s">
        <v>44</v>
      </c>
      <c r="S1861">
        <v>348000</v>
      </c>
      <c r="T1861" t="s">
        <v>45</v>
      </c>
      <c r="U1861" t="s">
        <v>46</v>
      </c>
      <c r="V1861" t="s">
        <v>47</v>
      </c>
      <c r="W1861" t="s">
        <v>48</v>
      </c>
      <c r="X1861">
        <v>8160</v>
      </c>
      <c r="Y1861" t="s">
        <v>49</v>
      </c>
      <c r="Z1861">
        <v>896</v>
      </c>
      <c r="AA1861" t="s">
        <v>49</v>
      </c>
      <c r="AB1861" t="s">
        <v>64</v>
      </c>
      <c r="AC1861" t="s">
        <v>52</v>
      </c>
      <c r="AD1861">
        <v>56.465517239999997</v>
      </c>
      <c r="AE1861" t="s">
        <v>61</v>
      </c>
      <c r="AF1861" t="s">
        <v>54</v>
      </c>
      <c r="AG1861">
        <v>0</v>
      </c>
      <c r="AH1861">
        <v>13</v>
      </c>
    </row>
    <row r="1862" spans="1:34" x14ac:dyDescent="0.3">
      <c r="A1862">
        <v>161551</v>
      </c>
      <c r="B1862">
        <v>2019</v>
      </c>
      <c r="C1862" t="s">
        <v>34</v>
      </c>
      <c r="D1862" t="s">
        <v>71</v>
      </c>
      <c r="E1862" t="s">
        <v>36</v>
      </c>
      <c r="F1862" t="s">
        <v>56</v>
      </c>
      <c r="G1862" t="s">
        <v>38</v>
      </c>
      <c r="H1862" t="s">
        <v>39</v>
      </c>
      <c r="I1862" t="s">
        <v>40</v>
      </c>
      <c r="J1862" t="s">
        <v>57</v>
      </c>
      <c r="K1862">
        <v>166500</v>
      </c>
      <c r="O1862">
        <v>360</v>
      </c>
      <c r="P1862" t="s">
        <v>42</v>
      </c>
      <c r="Q1862" t="s">
        <v>43</v>
      </c>
      <c r="R1862" t="s">
        <v>58</v>
      </c>
      <c r="T1862" t="s">
        <v>45</v>
      </c>
      <c r="U1862" t="s">
        <v>46</v>
      </c>
      <c r="V1862" t="s">
        <v>47</v>
      </c>
      <c r="W1862" t="s">
        <v>48</v>
      </c>
      <c r="X1862">
        <v>2940</v>
      </c>
      <c r="Y1862" t="s">
        <v>59</v>
      </c>
      <c r="Z1862">
        <v>896</v>
      </c>
      <c r="AA1862" t="s">
        <v>49</v>
      </c>
      <c r="AB1862" t="s">
        <v>60</v>
      </c>
      <c r="AC1862" t="s">
        <v>52</v>
      </c>
      <c r="AE1862" t="s">
        <v>61</v>
      </c>
      <c r="AF1862" t="s">
        <v>54</v>
      </c>
      <c r="AG1862">
        <v>1</v>
      </c>
    </row>
    <row r="1863" spans="1:34" x14ac:dyDescent="0.3">
      <c r="A1863">
        <v>162156</v>
      </c>
      <c r="B1863">
        <v>2019</v>
      </c>
      <c r="C1863" t="s">
        <v>34</v>
      </c>
      <c r="D1863" t="s">
        <v>71</v>
      </c>
      <c r="E1863" t="s">
        <v>36</v>
      </c>
      <c r="F1863" t="s">
        <v>37</v>
      </c>
      <c r="G1863" t="s">
        <v>70</v>
      </c>
      <c r="H1863" t="s">
        <v>74</v>
      </c>
      <c r="I1863" t="s">
        <v>84</v>
      </c>
      <c r="J1863" t="s">
        <v>41</v>
      </c>
      <c r="K1863">
        <v>56500</v>
      </c>
      <c r="L1863">
        <v>5.25</v>
      </c>
      <c r="M1863">
        <v>0.23200000000000001</v>
      </c>
      <c r="O1863">
        <v>360</v>
      </c>
      <c r="P1863" t="s">
        <v>42</v>
      </c>
      <c r="Q1863" t="s">
        <v>78</v>
      </c>
      <c r="R1863" t="s">
        <v>44</v>
      </c>
      <c r="S1863">
        <v>1808000</v>
      </c>
      <c r="T1863" t="s">
        <v>45</v>
      </c>
      <c r="U1863" t="s">
        <v>46</v>
      </c>
      <c r="V1863" t="s">
        <v>47</v>
      </c>
      <c r="W1863" t="s">
        <v>48</v>
      </c>
      <c r="X1863">
        <v>5100</v>
      </c>
      <c r="Y1863" t="s">
        <v>49</v>
      </c>
      <c r="Z1863">
        <v>896</v>
      </c>
      <c r="AA1863" t="s">
        <v>50</v>
      </c>
      <c r="AB1863" t="s">
        <v>75</v>
      </c>
      <c r="AC1863" t="s">
        <v>52</v>
      </c>
      <c r="AD1863">
        <v>3.125</v>
      </c>
      <c r="AE1863" t="s">
        <v>61</v>
      </c>
      <c r="AF1863" t="s">
        <v>54</v>
      </c>
      <c r="AG1863">
        <v>0</v>
      </c>
      <c r="AH1863">
        <v>49</v>
      </c>
    </row>
    <row r="1864" spans="1:34" x14ac:dyDescent="0.3">
      <c r="A1864">
        <v>162245</v>
      </c>
      <c r="B1864">
        <v>2019</v>
      </c>
      <c r="C1864" t="s">
        <v>80</v>
      </c>
      <c r="D1864" t="s">
        <v>35</v>
      </c>
      <c r="E1864" t="s">
        <v>36</v>
      </c>
      <c r="F1864" t="s">
        <v>73</v>
      </c>
      <c r="G1864" t="s">
        <v>65</v>
      </c>
      <c r="H1864" t="s">
        <v>39</v>
      </c>
      <c r="I1864" t="s">
        <v>40</v>
      </c>
      <c r="J1864" t="s">
        <v>41</v>
      </c>
      <c r="K1864">
        <v>726500</v>
      </c>
      <c r="L1864">
        <v>3.125</v>
      </c>
      <c r="M1864">
        <v>-0.50409999999999999</v>
      </c>
      <c r="N1864">
        <v>7172.93</v>
      </c>
      <c r="O1864">
        <v>360</v>
      </c>
      <c r="P1864" t="s">
        <v>42</v>
      </c>
      <c r="Q1864" t="s">
        <v>43</v>
      </c>
      <c r="R1864" t="s">
        <v>44</v>
      </c>
      <c r="S1864">
        <v>1028000</v>
      </c>
      <c r="T1864" t="s">
        <v>45</v>
      </c>
      <c r="U1864" t="s">
        <v>46</v>
      </c>
      <c r="V1864" t="s">
        <v>47</v>
      </c>
      <c r="W1864" t="s">
        <v>48</v>
      </c>
      <c r="Y1864" t="s">
        <v>50</v>
      </c>
      <c r="Z1864">
        <v>896</v>
      </c>
      <c r="AA1864" t="s">
        <v>50</v>
      </c>
      <c r="AB1864" t="s">
        <v>66</v>
      </c>
      <c r="AC1864" t="s">
        <v>67</v>
      </c>
      <c r="AD1864">
        <v>70.671206229999996</v>
      </c>
      <c r="AE1864" t="s">
        <v>53</v>
      </c>
      <c r="AF1864" t="s">
        <v>54</v>
      </c>
      <c r="AG1864">
        <v>0</v>
      </c>
    </row>
    <row r="1865" spans="1:34" x14ac:dyDescent="0.3">
      <c r="A1865">
        <v>162284</v>
      </c>
      <c r="B1865">
        <v>2019</v>
      </c>
      <c r="C1865" t="s">
        <v>80</v>
      </c>
      <c r="D1865" t="s">
        <v>68</v>
      </c>
      <c r="E1865" t="s">
        <v>36</v>
      </c>
      <c r="F1865" t="s">
        <v>56</v>
      </c>
      <c r="G1865" t="s">
        <v>70</v>
      </c>
      <c r="H1865" t="s">
        <v>39</v>
      </c>
      <c r="I1865" t="s">
        <v>40</v>
      </c>
      <c r="J1865" t="s">
        <v>57</v>
      </c>
      <c r="K1865">
        <v>576500</v>
      </c>
      <c r="L1865">
        <v>3.5</v>
      </c>
      <c r="M1865">
        <v>0.32300000000000001</v>
      </c>
      <c r="N1865">
        <v>0</v>
      </c>
      <c r="O1865">
        <v>360</v>
      </c>
      <c r="P1865" t="s">
        <v>42</v>
      </c>
      <c r="Q1865" t="s">
        <v>43</v>
      </c>
      <c r="R1865" t="s">
        <v>44</v>
      </c>
      <c r="S1865">
        <v>1108000</v>
      </c>
      <c r="T1865" t="s">
        <v>45</v>
      </c>
      <c r="U1865" t="s">
        <v>46</v>
      </c>
      <c r="V1865" t="s">
        <v>47</v>
      </c>
      <c r="W1865" t="s">
        <v>48</v>
      </c>
      <c r="X1865">
        <v>7080</v>
      </c>
      <c r="Y1865" t="s">
        <v>50</v>
      </c>
      <c r="Z1865">
        <v>896</v>
      </c>
      <c r="AA1865" t="s">
        <v>49</v>
      </c>
      <c r="AB1865" t="s">
        <v>75</v>
      </c>
      <c r="AC1865" t="s">
        <v>67</v>
      </c>
      <c r="AD1865">
        <v>52.030685920000003</v>
      </c>
      <c r="AE1865" t="s">
        <v>53</v>
      </c>
      <c r="AF1865" t="s">
        <v>54</v>
      </c>
      <c r="AG1865">
        <v>0</v>
      </c>
      <c r="AH1865">
        <v>42</v>
      </c>
    </row>
    <row r="1866" spans="1:34" x14ac:dyDescent="0.3">
      <c r="A1866">
        <v>163498</v>
      </c>
      <c r="B1866">
        <v>2019</v>
      </c>
      <c r="C1866" t="s">
        <v>34</v>
      </c>
      <c r="D1866" t="s">
        <v>55</v>
      </c>
      <c r="E1866" t="s">
        <v>36</v>
      </c>
      <c r="F1866" t="s">
        <v>37</v>
      </c>
      <c r="G1866" t="s">
        <v>65</v>
      </c>
      <c r="H1866" t="s">
        <v>39</v>
      </c>
      <c r="I1866" t="s">
        <v>40</v>
      </c>
      <c r="J1866" t="s">
        <v>41</v>
      </c>
      <c r="K1866">
        <v>296500</v>
      </c>
      <c r="L1866">
        <v>3.25</v>
      </c>
      <c r="M1866">
        <v>-0.33539999999999998</v>
      </c>
      <c r="N1866">
        <v>1101</v>
      </c>
      <c r="O1866">
        <v>360</v>
      </c>
      <c r="P1866" t="s">
        <v>42</v>
      </c>
      <c r="Q1866" t="s">
        <v>43</v>
      </c>
      <c r="R1866" t="s">
        <v>44</v>
      </c>
      <c r="S1866">
        <v>338000</v>
      </c>
      <c r="T1866" t="s">
        <v>45</v>
      </c>
      <c r="U1866" t="s">
        <v>46</v>
      </c>
      <c r="V1866" t="s">
        <v>47</v>
      </c>
      <c r="W1866" t="s">
        <v>48</v>
      </c>
      <c r="X1866">
        <v>4620</v>
      </c>
      <c r="Y1866" t="s">
        <v>49</v>
      </c>
      <c r="Z1866">
        <v>896</v>
      </c>
      <c r="AA1866" t="s">
        <v>50</v>
      </c>
      <c r="AB1866" t="s">
        <v>51</v>
      </c>
      <c r="AC1866" t="s">
        <v>67</v>
      </c>
      <c r="AD1866">
        <v>87.721893489999999</v>
      </c>
      <c r="AE1866" t="s">
        <v>61</v>
      </c>
      <c r="AF1866" t="s">
        <v>54</v>
      </c>
      <c r="AG1866">
        <v>0</v>
      </c>
      <c r="AH1866">
        <v>37</v>
      </c>
    </row>
    <row r="1867" spans="1:34" x14ac:dyDescent="0.3">
      <c r="A1867">
        <v>163514</v>
      </c>
      <c r="B1867">
        <v>2019</v>
      </c>
      <c r="C1867" t="s">
        <v>34</v>
      </c>
      <c r="D1867" t="s">
        <v>68</v>
      </c>
      <c r="E1867" t="s">
        <v>36</v>
      </c>
      <c r="F1867" t="s">
        <v>37</v>
      </c>
      <c r="G1867" t="s">
        <v>38</v>
      </c>
      <c r="H1867" t="s">
        <v>39</v>
      </c>
      <c r="I1867" t="s">
        <v>40</v>
      </c>
      <c r="J1867" t="s">
        <v>41</v>
      </c>
      <c r="K1867">
        <v>486500</v>
      </c>
      <c r="O1867">
        <v>360</v>
      </c>
      <c r="P1867" t="s">
        <v>42</v>
      </c>
      <c r="Q1867" t="s">
        <v>43</v>
      </c>
      <c r="R1867" t="s">
        <v>44</v>
      </c>
      <c r="S1867">
        <v>708000</v>
      </c>
      <c r="T1867" t="s">
        <v>45</v>
      </c>
      <c r="U1867" t="s">
        <v>79</v>
      </c>
      <c r="V1867" t="s">
        <v>47</v>
      </c>
      <c r="W1867" t="s">
        <v>48</v>
      </c>
      <c r="X1867">
        <v>95820</v>
      </c>
      <c r="Y1867" t="s">
        <v>50</v>
      </c>
      <c r="Z1867">
        <v>896</v>
      </c>
      <c r="AA1867" t="s">
        <v>49</v>
      </c>
      <c r="AB1867" t="s">
        <v>60</v>
      </c>
      <c r="AC1867" t="s">
        <v>67</v>
      </c>
      <c r="AD1867">
        <v>68.714689269999994</v>
      </c>
      <c r="AE1867" t="s">
        <v>61</v>
      </c>
      <c r="AF1867" t="s">
        <v>54</v>
      </c>
      <c r="AG1867">
        <v>1</v>
      </c>
      <c r="AH1867">
        <v>11</v>
      </c>
    </row>
    <row r="1868" spans="1:34" x14ac:dyDescent="0.3">
      <c r="A1868">
        <v>163859</v>
      </c>
      <c r="B1868">
        <v>2019</v>
      </c>
      <c r="C1868" t="s">
        <v>34</v>
      </c>
      <c r="D1868" t="s">
        <v>71</v>
      </c>
      <c r="E1868" t="s">
        <v>36</v>
      </c>
      <c r="F1868" t="s">
        <v>73</v>
      </c>
      <c r="G1868" t="s">
        <v>65</v>
      </c>
      <c r="H1868" t="s">
        <v>39</v>
      </c>
      <c r="I1868" t="s">
        <v>40</v>
      </c>
      <c r="J1868" t="s">
        <v>41</v>
      </c>
      <c r="K1868">
        <v>646500</v>
      </c>
      <c r="L1868">
        <v>3.25</v>
      </c>
      <c r="M1868">
        <v>-0.61799999999999999</v>
      </c>
      <c r="N1868">
        <v>0</v>
      </c>
      <c r="O1868">
        <v>360</v>
      </c>
      <c r="P1868" t="s">
        <v>42</v>
      </c>
      <c r="Q1868" t="s">
        <v>43</v>
      </c>
      <c r="R1868" t="s">
        <v>44</v>
      </c>
      <c r="S1868">
        <v>1148000</v>
      </c>
      <c r="T1868" t="s">
        <v>45</v>
      </c>
      <c r="U1868" t="s">
        <v>46</v>
      </c>
      <c r="V1868" t="s">
        <v>47</v>
      </c>
      <c r="W1868" t="s">
        <v>48</v>
      </c>
      <c r="Y1868" t="s">
        <v>50</v>
      </c>
      <c r="Z1868">
        <v>896</v>
      </c>
      <c r="AA1868" t="s">
        <v>50</v>
      </c>
      <c r="AB1868" t="s">
        <v>75</v>
      </c>
      <c r="AC1868" t="s">
        <v>67</v>
      </c>
      <c r="AD1868">
        <v>56.315331010000001</v>
      </c>
      <c r="AE1868" t="s">
        <v>53</v>
      </c>
      <c r="AF1868" t="s">
        <v>54</v>
      </c>
      <c r="AG1868">
        <v>0</v>
      </c>
    </row>
    <row r="1869" spans="1:34" x14ac:dyDescent="0.3">
      <c r="A1869">
        <v>164593</v>
      </c>
      <c r="B1869">
        <v>2019</v>
      </c>
      <c r="C1869" t="s">
        <v>34</v>
      </c>
      <c r="D1869" t="s">
        <v>68</v>
      </c>
      <c r="E1869" t="s">
        <v>36</v>
      </c>
      <c r="F1869" t="s">
        <v>56</v>
      </c>
      <c r="G1869" t="s">
        <v>65</v>
      </c>
      <c r="H1869" t="s">
        <v>39</v>
      </c>
      <c r="I1869" t="s">
        <v>40</v>
      </c>
      <c r="J1869" t="s">
        <v>57</v>
      </c>
      <c r="K1869">
        <v>416500</v>
      </c>
      <c r="L1869">
        <v>4.25</v>
      </c>
      <c r="M1869">
        <v>1.3748</v>
      </c>
      <c r="N1869">
        <v>0</v>
      </c>
      <c r="O1869">
        <v>360</v>
      </c>
      <c r="P1869" t="s">
        <v>42</v>
      </c>
      <c r="Q1869" t="s">
        <v>43</v>
      </c>
      <c r="R1869" t="s">
        <v>44</v>
      </c>
      <c r="S1869">
        <v>428000</v>
      </c>
      <c r="T1869" t="s">
        <v>45</v>
      </c>
      <c r="U1869" t="s">
        <v>46</v>
      </c>
      <c r="V1869" t="s">
        <v>47</v>
      </c>
      <c r="W1869" t="s">
        <v>48</v>
      </c>
      <c r="Y1869" t="s">
        <v>50</v>
      </c>
      <c r="Z1869">
        <v>896</v>
      </c>
      <c r="AA1869" t="s">
        <v>49</v>
      </c>
      <c r="AB1869" t="s">
        <v>64</v>
      </c>
      <c r="AC1869" t="s">
        <v>67</v>
      </c>
      <c r="AD1869">
        <v>97.313084110000005</v>
      </c>
      <c r="AE1869" t="s">
        <v>61</v>
      </c>
      <c r="AF1869" t="s">
        <v>54</v>
      </c>
      <c r="AG1869">
        <v>0</v>
      </c>
    </row>
    <row r="1870" spans="1:34" x14ac:dyDescent="0.3">
      <c r="A1870">
        <v>164626</v>
      </c>
      <c r="B1870">
        <v>2019</v>
      </c>
      <c r="C1870" t="s">
        <v>34</v>
      </c>
      <c r="D1870" t="s">
        <v>55</v>
      </c>
      <c r="E1870" t="s">
        <v>36</v>
      </c>
      <c r="F1870" t="s">
        <v>56</v>
      </c>
      <c r="G1870" t="s">
        <v>65</v>
      </c>
      <c r="H1870" t="s">
        <v>39</v>
      </c>
      <c r="I1870" t="s">
        <v>40</v>
      </c>
      <c r="J1870" t="s">
        <v>57</v>
      </c>
      <c r="K1870">
        <v>136500</v>
      </c>
      <c r="O1870">
        <v>360</v>
      </c>
      <c r="P1870" t="s">
        <v>42</v>
      </c>
      <c r="Q1870" t="s">
        <v>43</v>
      </c>
      <c r="R1870" t="s">
        <v>44</v>
      </c>
      <c r="T1870" t="s">
        <v>45</v>
      </c>
      <c r="U1870" t="s">
        <v>46</v>
      </c>
      <c r="V1870" t="s">
        <v>47</v>
      </c>
      <c r="W1870" t="s">
        <v>48</v>
      </c>
      <c r="X1870">
        <v>4080</v>
      </c>
      <c r="Y1870" t="s">
        <v>59</v>
      </c>
      <c r="Z1870">
        <v>896</v>
      </c>
      <c r="AA1870" t="s">
        <v>49</v>
      </c>
      <c r="AB1870" t="s">
        <v>60</v>
      </c>
      <c r="AC1870" t="s">
        <v>52</v>
      </c>
      <c r="AE1870" t="s">
        <v>61</v>
      </c>
      <c r="AF1870" t="s">
        <v>54</v>
      </c>
      <c r="AG1870">
        <v>1</v>
      </c>
    </row>
    <row r="1871" spans="1:34" x14ac:dyDescent="0.3">
      <c r="A1871">
        <v>164760</v>
      </c>
      <c r="B1871">
        <v>2019</v>
      </c>
      <c r="C1871" t="s">
        <v>34</v>
      </c>
      <c r="D1871" t="s">
        <v>35</v>
      </c>
      <c r="E1871" t="s">
        <v>36</v>
      </c>
      <c r="F1871" t="s">
        <v>37</v>
      </c>
      <c r="G1871" t="s">
        <v>70</v>
      </c>
      <c r="H1871" t="s">
        <v>39</v>
      </c>
      <c r="I1871" t="s">
        <v>40</v>
      </c>
      <c r="J1871" t="s">
        <v>41</v>
      </c>
      <c r="K1871">
        <v>216500</v>
      </c>
      <c r="L1871">
        <v>4.25</v>
      </c>
      <c r="M1871">
        <v>0.68110000000000004</v>
      </c>
      <c r="N1871">
        <v>3780</v>
      </c>
      <c r="O1871">
        <v>240</v>
      </c>
      <c r="P1871" t="s">
        <v>42</v>
      </c>
      <c r="Q1871" t="s">
        <v>43</v>
      </c>
      <c r="R1871" t="s">
        <v>44</v>
      </c>
      <c r="S1871">
        <v>268000</v>
      </c>
      <c r="T1871" t="s">
        <v>45</v>
      </c>
      <c r="U1871" t="s">
        <v>46</v>
      </c>
      <c r="V1871" t="s">
        <v>47</v>
      </c>
      <c r="W1871" t="s">
        <v>48</v>
      </c>
      <c r="X1871">
        <v>3540</v>
      </c>
      <c r="Y1871" t="s">
        <v>50</v>
      </c>
      <c r="Z1871">
        <v>896</v>
      </c>
      <c r="AA1871" t="s">
        <v>50</v>
      </c>
      <c r="AB1871" t="s">
        <v>60</v>
      </c>
      <c r="AC1871" t="s">
        <v>52</v>
      </c>
      <c r="AD1871">
        <v>80.783582089999996</v>
      </c>
      <c r="AE1871" t="s">
        <v>53</v>
      </c>
      <c r="AF1871" t="s">
        <v>54</v>
      </c>
      <c r="AG1871">
        <v>0</v>
      </c>
      <c r="AH1871">
        <v>45</v>
      </c>
    </row>
    <row r="1872" spans="1:34" x14ac:dyDescent="0.3">
      <c r="A1872">
        <v>164930</v>
      </c>
      <c r="B1872">
        <v>2019</v>
      </c>
      <c r="C1872" t="s">
        <v>34</v>
      </c>
      <c r="D1872" t="s">
        <v>55</v>
      </c>
      <c r="E1872" t="s">
        <v>36</v>
      </c>
      <c r="F1872" t="s">
        <v>56</v>
      </c>
      <c r="G1872" t="s">
        <v>65</v>
      </c>
      <c r="H1872" t="s">
        <v>74</v>
      </c>
      <c r="I1872" t="s">
        <v>40</v>
      </c>
      <c r="J1872" t="s">
        <v>57</v>
      </c>
      <c r="K1872">
        <v>236500</v>
      </c>
      <c r="L1872">
        <v>3.99</v>
      </c>
      <c r="M1872">
        <v>1.3712</v>
      </c>
      <c r="N1872">
        <v>5882.8</v>
      </c>
      <c r="O1872">
        <v>360</v>
      </c>
      <c r="P1872" t="s">
        <v>42</v>
      </c>
      <c r="Q1872" t="s">
        <v>43</v>
      </c>
      <c r="R1872" t="s">
        <v>44</v>
      </c>
      <c r="S1872">
        <v>248000</v>
      </c>
      <c r="T1872" t="s">
        <v>45</v>
      </c>
      <c r="U1872" t="s">
        <v>46</v>
      </c>
      <c r="V1872" t="s">
        <v>47</v>
      </c>
      <c r="W1872" t="s">
        <v>48</v>
      </c>
      <c r="X1872">
        <v>5820</v>
      </c>
      <c r="Y1872" t="s">
        <v>50</v>
      </c>
      <c r="Z1872">
        <v>896</v>
      </c>
      <c r="AA1872" t="s">
        <v>50</v>
      </c>
      <c r="AB1872" t="s">
        <v>66</v>
      </c>
      <c r="AC1872" t="s">
        <v>52</v>
      </c>
      <c r="AD1872">
        <v>95.362903230000001</v>
      </c>
      <c r="AE1872" t="s">
        <v>61</v>
      </c>
      <c r="AF1872" t="s">
        <v>54</v>
      </c>
      <c r="AG1872">
        <v>0</v>
      </c>
      <c r="AH1872">
        <v>37</v>
      </c>
    </row>
    <row r="1873" spans="1:34" x14ac:dyDescent="0.3">
      <c r="A1873">
        <v>166068</v>
      </c>
      <c r="B1873">
        <v>2019</v>
      </c>
      <c r="C1873" t="s">
        <v>34</v>
      </c>
      <c r="D1873" t="s">
        <v>71</v>
      </c>
      <c r="E1873" t="s">
        <v>36</v>
      </c>
      <c r="F1873" t="s">
        <v>56</v>
      </c>
      <c r="G1873" t="s">
        <v>38</v>
      </c>
      <c r="H1873" t="s">
        <v>39</v>
      </c>
      <c r="I1873" t="s">
        <v>40</v>
      </c>
      <c r="J1873" t="s">
        <v>57</v>
      </c>
      <c r="K1873">
        <v>146500</v>
      </c>
      <c r="L1873">
        <v>3.99</v>
      </c>
      <c r="M1873">
        <v>1.4046000000000001</v>
      </c>
      <c r="N1873">
        <v>2289.08</v>
      </c>
      <c r="O1873">
        <v>360</v>
      </c>
      <c r="P1873" t="s">
        <v>42</v>
      </c>
      <c r="Q1873" t="s">
        <v>43</v>
      </c>
      <c r="R1873" t="s">
        <v>44</v>
      </c>
      <c r="S1873">
        <v>148000</v>
      </c>
      <c r="T1873" t="s">
        <v>45</v>
      </c>
      <c r="U1873" t="s">
        <v>46</v>
      </c>
      <c r="V1873" t="s">
        <v>47</v>
      </c>
      <c r="W1873" t="s">
        <v>48</v>
      </c>
      <c r="X1873">
        <v>3900</v>
      </c>
      <c r="Y1873" t="s">
        <v>49</v>
      </c>
      <c r="Z1873">
        <v>896</v>
      </c>
      <c r="AA1873" t="s">
        <v>50</v>
      </c>
      <c r="AB1873" t="s">
        <v>51</v>
      </c>
      <c r="AC1873" t="s">
        <v>52</v>
      </c>
      <c r="AD1873">
        <v>98.986486490000004</v>
      </c>
      <c r="AE1873" t="s">
        <v>61</v>
      </c>
      <c r="AF1873" t="s">
        <v>54</v>
      </c>
      <c r="AG1873">
        <v>0</v>
      </c>
      <c r="AH1873">
        <v>22</v>
      </c>
    </row>
    <row r="1874" spans="1:34" x14ac:dyDescent="0.3">
      <c r="A1874">
        <v>166715</v>
      </c>
      <c r="B1874">
        <v>2019</v>
      </c>
      <c r="C1874" t="s">
        <v>34</v>
      </c>
      <c r="D1874" t="s">
        <v>35</v>
      </c>
      <c r="E1874" t="s">
        <v>36</v>
      </c>
      <c r="F1874" t="s">
        <v>37</v>
      </c>
      <c r="G1874" t="s">
        <v>38</v>
      </c>
      <c r="H1874" t="s">
        <v>74</v>
      </c>
      <c r="I1874" t="s">
        <v>40</v>
      </c>
      <c r="J1874" t="s">
        <v>41</v>
      </c>
      <c r="K1874">
        <v>166500</v>
      </c>
      <c r="L1874">
        <v>5.625</v>
      </c>
      <c r="M1874">
        <v>1.4694</v>
      </c>
      <c r="N1874">
        <v>3782.5</v>
      </c>
      <c r="O1874">
        <v>360</v>
      </c>
      <c r="P1874" t="s">
        <v>42</v>
      </c>
      <c r="Q1874" t="s">
        <v>43</v>
      </c>
      <c r="R1874" t="s">
        <v>44</v>
      </c>
      <c r="S1874">
        <v>218000</v>
      </c>
      <c r="T1874" t="s">
        <v>45</v>
      </c>
      <c r="U1874" t="s">
        <v>79</v>
      </c>
      <c r="V1874" t="s">
        <v>47</v>
      </c>
      <c r="W1874" t="s">
        <v>83</v>
      </c>
      <c r="X1874">
        <v>6300</v>
      </c>
      <c r="Y1874" t="s">
        <v>49</v>
      </c>
      <c r="Z1874">
        <v>896</v>
      </c>
      <c r="AA1874" t="s">
        <v>49</v>
      </c>
      <c r="AB1874" t="s">
        <v>64</v>
      </c>
      <c r="AC1874" t="s">
        <v>52</v>
      </c>
      <c r="AD1874">
        <v>76.376146790000007</v>
      </c>
      <c r="AE1874" t="s">
        <v>53</v>
      </c>
      <c r="AF1874" t="s">
        <v>54</v>
      </c>
      <c r="AG1874">
        <v>0</v>
      </c>
      <c r="AH1874">
        <v>22</v>
      </c>
    </row>
    <row r="1875" spans="1:34" x14ac:dyDescent="0.3">
      <c r="A1875">
        <v>166928</v>
      </c>
      <c r="B1875">
        <v>2019</v>
      </c>
      <c r="C1875" t="s">
        <v>34</v>
      </c>
      <c r="D1875" t="s">
        <v>55</v>
      </c>
      <c r="E1875" t="s">
        <v>36</v>
      </c>
      <c r="F1875" t="s">
        <v>73</v>
      </c>
      <c r="G1875" t="s">
        <v>65</v>
      </c>
      <c r="H1875" t="s">
        <v>39</v>
      </c>
      <c r="I1875" t="s">
        <v>40</v>
      </c>
      <c r="J1875" t="s">
        <v>41</v>
      </c>
      <c r="K1875">
        <v>476500</v>
      </c>
      <c r="L1875">
        <v>3.375</v>
      </c>
      <c r="M1875">
        <v>-0.3831</v>
      </c>
      <c r="N1875">
        <v>0</v>
      </c>
      <c r="O1875">
        <v>360</v>
      </c>
      <c r="P1875" t="s">
        <v>42</v>
      </c>
      <c r="Q1875" t="s">
        <v>43</v>
      </c>
      <c r="R1875" t="s">
        <v>44</v>
      </c>
      <c r="S1875">
        <v>478000</v>
      </c>
      <c r="T1875" t="s">
        <v>45</v>
      </c>
      <c r="U1875" t="s">
        <v>46</v>
      </c>
      <c r="V1875" t="s">
        <v>47</v>
      </c>
      <c r="W1875" t="s">
        <v>48</v>
      </c>
      <c r="Y1875" t="s">
        <v>50</v>
      </c>
      <c r="Z1875">
        <v>896</v>
      </c>
      <c r="AA1875" t="s">
        <v>50</v>
      </c>
      <c r="AB1875" t="s">
        <v>66</v>
      </c>
      <c r="AC1875" t="s">
        <v>67</v>
      </c>
      <c r="AD1875">
        <v>99.686192469999995</v>
      </c>
      <c r="AE1875" t="s">
        <v>61</v>
      </c>
      <c r="AF1875" t="s">
        <v>54</v>
      </c>
      <c r="AG1875">
        <v>0</v>
      </c>
    </row>
    <row r="1876" spans="1:34" x14ac:dyDescent="0.3">
      <c r="A1876">
        <v>166944</v>
      </c>
      <c r="B1876">
        <v>2019</v>
      </c>
      <c r="C1876" t="s">
        <v>34</v>
      </c>
      <c r="D1876" t="s">
        <v>55</v>
      </c>
      <c r="E1876" t="s">
        <v>36</v>
      </c>
      <c r="F1876" t="s">
        <v>37</v>
      </c>
      <c r="G1876" t="s">
        <v>70</v>
      </c>
      <c r="H1876" t="s">
        <v>39</v>
      </c>
      <c r="I1876" t="s">
        <v>40</v>
      </c>
      <c r="J1876" t="s">
        <v>41</v>
      </c>
      <c r="K1876">
        <v>76500</v>
      </c>
      <c r="L1876">
        <v>5.375</v>
      </c>
      <c r="M1876">
        <v>1.3702000000000001</v>
      </c>
      <c r="N1876">
        <v>2923.75</v>
      </c>
      <c r="O1876">
        <v>360</v>
      </c>
      <c r="P1876" t="s">
        <v>42</v>
      </c>
      <c r="Q1876" t="s">
        <v>43</v>
      </c>
      <c r="R1876" t="s">
        <v>44</v>
      </c>
      <c r="S1876">
        <v>98000</v>
      </c>
      <c r="T1876" t="s">
        <v>45</v>
      </c>
      <c r="U1876" t="s">
        <v>79</v>
      </c>
      <c r="V1876" t="s">
        <v>47</v>
      </c>
      <c r="W1876" t="s">
        <v>48</v>
      </c>
      <c r="X1876">
        <v>10200</v>
      </c>
      <c r="Y1876" t="s">
        <v>50</v>
      </c>
      <c r="Z1876">
        <v>896</v>
      </c>
      <c r="AA1876" t="s">
        <v>50</v>
      </c>
      <c r="AB1876" t="s">
        <v>64</v>
      </c>
      <c r="AC1876" t="s">
        <v>52</v>
      </c>
      <c r="AD1876">
        <v>78.061224490000001</v>
      </c>
      <c r="AE1876" t="s">
        <v>61</v>
      </c>
      <c r="AF1876" t="s">
        <v>54</v>
      </c>
      <c r="AG1876">
        <v>0</v>
      </c>
      <c r="AH1876">
        <v>22</v>
      </c>
    </row>
    <row r="1877" spans="1:34" x14ac:dyDescent="0.3">
      <c r="A1877">
        <v>166996</v>
      </c>
      <c r="B1877">
        <v>2019</v>
      </c>
      <c r="C1877" t="s">
        <v>34</v>
      </c>
      <c r="D1877" t="s">
        <v>68</v>
      </c>
      <c r="E1877" t="s">
        <v>36</v>
      </c>
      <c r="F1877" t="s">
        <v>37</v>
      </c>
      <c r="G1877" t="s">
        <v>65</v>
      </c>
      <c r="H1877" t="s">
        <v>39</v>
      </c>
      <c r="I1877" t="s">
        <v>40</v>
      </c>
      <c r="J1877" t="s">
        <v>41</v>
      </c>
      <c r="K1877">
        <v>316500</v>
      </c>
      <c r="L1877">
        <v>4</v>
      </c>
      <c r="M1877">
        <v>0.20230000000000001</v>
      </c>
      <c r="N1877">
        <v>0</v>
      </c>
      <c r="O1877">
        <v>360</v>
      </c>
      <c r="P1877" t="s">
        <v>42</v>
      </c>
      <c r="Q1877" t="s">
        <v>43</v>
      </c>
      <c r="R1877" t="s">
        <v>44</v>
      </c>
      <c r="S1877">
        <v>608000</v>
      </c>
      <c r="T1877" t="s">
        <v>45</v>
      </c>
      <c r="U1877" t="s">
        <v>46</v>
      </c>
      <c r="V1877" t="s">
        <v>47</v>
      </c>
      <c r="W1877" t="s">
        <v>48</v>
      </c>
      <c r="X1877">
        <v>7440</v>
      </c>
      <c r="Y1877" t="s">
        <v>49</v>
      </c>
      <c r="Z1877">
        <v>896</v>
      </c>
      <c r="AA1877" t="s">
        <v>49</v>
      </c>
      <c r="AB1877" t="s">
        <v>66</v>
      </c>
      <c r="AC1877" t="s">
        <v>67</v>
      </c>
      <c r="AD1877">
        <v>52.055921050000002</v>
      </c>
      <c r="AE1877" t="s">
        <v>61</v>
      </c>
      <c r="AF1877" t="s">
        <v>54</v>
      </c>
      <c r="AG1877">
        <v>0</v>
      </c>
      <c r="AH1877">
        <v>30</v>
      </c>
    </row>
    <row r="1878" spans="1:34" x14ac:dyDescent="0.3">
      <c r="A1878">
        <v>167202</v>
      </c>
      <c r="B1878">
        <v>2019</v>
      </c>
      <c r="C1878" t="s">
        <v>34</v>
      </c>
      <c r="D1878" t="s">
        <v>71</v>
      </c>
      <c r="E1878" t="s">
        <v>62</v>
      </c>
      <c r="F1878" t="s">
        <v>37</v>
      </c>
      <c r="G1878" t="s">
        <v>38</v>
      </c>
      <c r="H1878" t="s">
        <v>39</v>
      </c>
      <c r="I1878" t="s">
        <v>40</v>
      </c>
      <c r="J1878" t="s">
        <v>41</v>
      </c>
      <c r="K1878">
        <v>246500</v>
      </c>
      <c r="O1878">
        <v>180</v>
      </c>
      <c r="P1878" t="s">
        <v>42</v>
      </c>
      <c r="Q1878" t="s">
        <v>43</v>
      </c>
      <c r="R1878" t="s">
        <v>44</v>
      </c>
      <c r="T1878" t="s">
        <v>45</v>
      </c>
      <c r="U1878" t="s">
        <v>46</v>
      </c>
      <c r="V1878" t="s">
        <v>47</v>
      </c>
      <c r="W1878" t="s">
        <v>48</v>
      </c>
      <c r="X1878">
        <v>5280</v>
      </c>
      <c r="Y1878" t="s">
        <v>59</v>
      </c>
      <c r="Z1878">
        <v>896</v>
      </c>
      <c r="AA1878" t="s">
        <v>49</v>
      </c>
      <c r="AB1878" t="s">
        <v>66</v>
      </c>
      <c r="AC1878" t="s">
        <v>67</v>
      </c>
      <c r="AE1878" t="s">
        <v>61</v>
      </c>
      <c r="AF1878" t="s">
        <v>54</v>
      </c>
      <c r="AG1878">
        <v>1</v>
      </c>
    </row>
    <row r="1879" spans="1:34" x14ac:dyDescent="0.3">
      <c r="A1879">
        <v>168428</v>
      </c>
      <c r="B1879">
        <v>2019</v>
      </c>
      <c r="C1879" t="s">
        <v>34</v>
      </c>
      <c r="D1879" t="s">
        <v>55</v>
      </c>
      <c r="E1879" t="s">
        <v>36</v>
      </c>
      <c r="F1879" t="s">
        <v>37</v>
      </c>
      <c r="G1879" t="s">
        <v>70</v>
      </c>
      <c r="H1879" t="s">
        <v>39</v>
      </c>
      <c r="I1879" t="s">
        <v>40</v>
      </c>
      <c r="J1879" t="s">
        <v>41</v>
      </c>
      <c r="K1879">
        <v>726500</v>
      </c>
      <c r="L1879">
        <v>3.99</v>
      </c>
      <c r="M1879">
        <v>0.38090000000000002</v>
      </c>
      <c r="N1879">
        <v>5750</v>
      </c>
      <c r="O1879">
        <v>360</v>
      </c>
      <c r="P1879" t="s">
        <v>42</v>
      </c>
      <c r="Q1879" t="s">
        <v>43</v>
      </c>
      <c r="R1879" t="s">
        <v>44</v>
      </c>
      <c r="S1879">
        <v>968000</v>
      </c>
      <c r="T1879" t="s">
        <v>45</v>
      </c>
      <c r="U1879" t="s">
        <v>46</v>
      </c>
      <c r="V1879" t="s">
        <v>47</v>
      </c>
      <c r="W1879" t="s">
        <v>48</v>
      </c>
      <c r="X1879">
        <v>13980</v>
      </c>
      <c r="Y1879" t="s">
        <v>69</v>
      </c>
      <c r="Z1879">
        <v>896</v>
      </c>
      <c r="AA1879" t="s">
        <v>49</v>
      </c>
      <c r="AB1879" t="s">
        <v>66</v>
      </c>
      <c r="AC1879" t="s">
        <v>52</v>
      </c>
      <c r="AD1879">
        <v>75.05165289</v>
      </c>
      <c r="AE1879" t="s">
        <v>61</v>
      </c>
      <c r="AF1879" t="s">
        <v>54</v>
      </c>
      <c r="AG1879">
        <v>0</v>
      </c>
      <c r="AH1879">
        <v>37</v>
      </c>
    </row>
    <row r="1880" spans="1:34" x14ac:dyDescent="0.3">
      <c r="A1880">
        <v>168445</v>
      </c>
      <c r="B1880">
        <v>2019</v>
      </c>
      <c r="C1880" t="s">
        <v>34</v>
      </c>
      <c r="D1880" t="s">
        <v>35</v>
      </c>
      <c r="E1880" t="s">
        <v>36</v>
      </c>
      <c r="F1880" t="s">
        <v>37</v>
      </c>
      <c r="G1880" t="s">
        <v>81</v>
      </c>
      <c r="H1880" t="s">
        <v>39</v>
      </c>
      <c r="I1880" t="s">
        <v>40</v>
      </c>
      <c r="J1880" t="s">
        <v>41</v>
      </c>
      <c r="K1880">
        <v>486500</v>
      </c>
      <c r="L1880">
        <v>3.99</v>
      </c>
      <c r="M1880">
        <v>0.41770000000000002</v>
      </c>
      <c r="N1880">
        <v>12752.13</v>
      </c>
      <c r="O1880">
        <v>360</v>
      </c>
      <c r="P1880" t="s">
        <v>42</v>
      </c>
      <c r="Q1880" t="s">
        <v>43</v>
      </c>
      <c r="R1880" t="s">
        <v>44</v>
      </c>
      <c r="S1880">
        <v>2208000</v>
      </c>
      <c r="T1880" t="s">
        <v>45</v>
      </c>
      <c r="U1880" t="s">
        <v>46</v>
      </c>
      <c r="V1880" t="s">
        <v>47</v>
      </c>
      <c r="W1880" t="s">
        <v>48</v>
      </c>
      <c r="X1880">
        <v>54180</v>
      </c>
      <c r="Y1880" t="s">
        <v>50</v>
      </c>
      <c r="Z1880">
        <v>896</v>
      </c>
      <c r="AA1880" t="s">
        <v>50</v>
      </c>
      <c r="AB1880" t="s">
        <v>66</v>
      </c>
      <c r="AC1880" t="s">
        <v>52</v>
      </c>
      <c r="AD1880">
        <v>22.033514490000002</v>
      </c>
      <c r="AE1880" t="s">
        <v>53</v>
      </c>
      <c r="AF1880" t="s">
        <v>54</v>
      </c>
      <c r="AG1880">
        <v>0</v>
      </c>
      <c r="AH1880">
        <v>31</v>
      </c>
    </row>
    <row r="1881" spans="1:34" x14ac:dyDescent="0.3">
      <c r="A1881">
        <v>168614</v>
      </c>
      <c r="B1881">
        <v>2019</v>
      </c>
      <c r="C1881" t="s">
        <v>34</v>
      </c>
      <c r="D1881" t="s">
        <v>55</v>
      </c>
      <c r="E1881" t="s">
        <v>36</v>
      </c>
      <c r="F1881" t="s">
        <v>56</v>
      </c>
      <c r="G1881" t="s">
        <v>38</v>
      </c>
      <c r="H1881" t="s">
        <v>39</v>
      </c>
      <c r="I1881" t="s">
        <v>40</v>
      </c>
      <c r="J1881" t="s">
        <v>57</v>
      </c>
      <c r="K1881">
        <v>426500</v>
      </c>
      <c r="L1881">
        <v>4.625</v>
      </c>
      <c r="M1881">
        <v>1.3689</v>
      </c>
      <c r="N1881">
        <v>6854.58</v>
      </c>
      <c r="O1881">
        <v>360</v>
      </c>
      <c r="P1881" t="s">
        <v>42</v>
      </c>
      <c r="Q1881" t="s">
        <v>43</v>
      </c>
      <c r="R1881" t="s">
        <v>44</v>
      </c>
      <c r="S1881">
        <v>448000</v>
      </c>
      <c r="T1881" t="s">
        <v>45</v>
      </c>
      <c r="U1881" t="s">
        <v>46</v>
      </c>
      <c r="V1881" t="s">
        <v>47</v>
      </c>
      <c r="W1881" t="s">
        <v>48</v>
      </c>
      <c r="X1881">
        <v>6600</v>
      </c>
      <c r="Y1881" t="s">
        <v>69</v>
      </c>
      <c r="Z1881">
        <v>896</v>
      </c>
      <c r="AA1881" t="s">
        <v>50</v>
      </c>
      <c r="AB1881" t="s">
        <v>64</v>
      </c>
      <c r="AC1881" t="s">
        <v>52</v>
      </c>
      <c r="AD1881">
        <v>95.200892859999996</v>
      </c>
      <c r="AE1881" t="s">
        <v>53</v>
      </c>
      <c r="AF1881" t="s">
        <v>54</v>
      </c>
      <c r="AG1881">
        <v>0</v>
      </c>
      <c r="AH1881">
        <v>38</v>
      </c>
    </row>
    <row r="1882" spans="1:34" x14ac:dyDescent="0.3">
      <c r="A1882">
        <v>168842</v>
      </c>
      <c r="B1882">
        <v>2019</v>
      </c>
      <c r="C1882" t="s">
        <v>34</v>
      </c>
      <c r="D1882" t="s">
        <v>55</v>
      </c>
      <c r="E1882" t="s">
        <v>36</v>
      </c>
      <c r="F1882" t="s">
        <v>37</v>
      </c>
      <c r="G1882" t="s">
        <v>38</v>
      </c>
      <c r="H1882" t="s">
        <v>39</v>
      </c>
      <c r="I1882" t="s">
        <v>40</v>
      </c>
      <c r="J1882" t="s">
        <v>41</v>
      </c>
      <c r="K1882">
        <v>96500</v>
      </c>
      <c r="O1882">
        <v>360</v>
      </c>
      <c r="P1882" t="s">
        <v>42</v>
      </c>
      <c r="Q1882" t="s">
        <v>43</v>
      </c>
      <c r="R1882" t="s">
        <v>44</v>
      </c>
      <c r="S1882">
        <v>128000</v>
      </c>
      <c r="T1882" t="s">
        <v>45</v>
      </c>
      <c r="U1882" t="s">
        <v>76</v>
      </c>
      <c r="V1882" t="s">
        <v>47</v>
      </c>
      <c r="W1882" t="s">
        <v>48</v>
      </c>
      <c r="X1882">
        <v>8580</v>
      </c>
      <c r="Y1882" t="s">
        <v>50</v>
      </c>
      <c r="Z1882">
        <v>896</v>
      </c>
      <c r="AA1882" t="s">
        <v>49</v>
      </c>
      <c r="AB1882" t="s">
        <v>77</v>
      </c>
      <c r="AC1882" t="s">
        <v>52</v>
      </c>
      <c r="AD1882">
        <v>75.390625</v>
      </c>
      <c r="AE1882" t="s">
        <v>61</v>
      </c>
      <c r="AF1882" t="s">
        <v>54</v>
      </c>
      <c r="AG1882">
        <v>1</v>
      </c>
      <c r="AH1882">
        <v>49</v>
      </c>
    </row>
    <row r="1883" spans="1:34" x14ac:dyDescent="0.3">
      <c r="A1883">
        <v>169372</v>
      </c>
      <c r="B1883">
        <v>2019</v>
      </c>
      <c r="C1883" t="s">
        <v>34</v>
      </c>
      <c r="D1883" t="s">
        <v>68</v>
      </c>
      <c r="E1883" t="s">
        <v>36</v>
      </c>
      <c r="F1883" t="s">
        <v>37</v>
      </c>
      <c r="G1883" t="s">
        <v>65</v>
      </c>
      <c r="H1883" t="s">
        <v>74</v>
      </c>
      <c r="I1883" t="s">
        <v>40</v>
      </c>
      <c r="J1883" t="s">
        <v>41</v>
      </c>
      <c r="K1883">
        <v>406500</v>
      </c>
      <c r="L1883">
        <v>4.25</v>
      </c>
      <c r="M1883">
        <v>-0.13800000000000001</v>
      </c>
      <c r="N1883">
        <v>0</v>
      </c>
      <c r="O1883">
        <v>360</v>
      </c>
      <c r="P1883" t="s">
        <v>42</v>
      </c>
      <c r="Q1883" t="s">
        <v>43</v>
      </c>
      <c r="R1883" t="s">
        <v>44</v>
      </c>
      <c r="S1883">
        <v>718000</v>
      </c>
      <c r="T1883" t="s">
        <v>45</v>
      </c>
      <c r="U1883" t="s">
        <v>46</v>
      </c>
      <c r="V1883" t="s">
        <v>47</v>
      </c>
      <c r="W1883" t="s">
        <v>48</v>
      </c>
      <c r="X1883">
        <v>8220</v>
      </c>
      <c r="Y1883" t="s">
        <v>49</v>
      </c>
      <c r="Z1883">
        <v>896</v>
      </c>
      <c r="AA1883" t="s">
        <v>49</v>
      </c>
      <c r="AB1883" t="s">
        <v>51</v>
      </c>
      <c r="AC1883" t="s">
        <v>67</v>
      </c>
      <c r="AD1883">
        <v>56.615598890000001</v>
      </c>
      <c r="AE1883" t="s">
        <v>53</v>
      </c>
      <c r="AF1883" t="s">
        <v>54</v>
      </c>
      <c r="AG1883">
        <v>0</v>
      </c>
      <c r="AH1883">
        <v>35</v>
      </c>
    </row>
    <row r="1884" spans="1:34" x14ac:dyDescent="0.3">
      <c r="A1884">
        <v>169527</v>
      </c>
      <c r="B1884">
        <v>2019</v>
      </c>
      <c r="C1884" t="s">
        <v>34</v>
      </c>
      <c r="D1884" t="s">
        <v>55</v>
      </c>
      <c r="E1884" t="s">
        <v>62</v>
      </c>
      <c r="F1884" t="s">
        <v>37</v>
      </c>
      <c r="G1884" t="s">
        <v>70</v>
      </c>
      <c r="H1884" t="s">
        <v>39</v>
      </c>
      <c r="I1884" t="s">
        <v>40</v>
      </c>
      <c r="J1884" t="s">
        <v>41</v>
      </c>
      <c r="K1884">
        <v>276500</v>
      </c>
      <c r="L1884">
        <v>4.5599999999999996</v>
      </c>
      <c r="M1884">
        <v>0.32329999999999998</v>
      </c>
      <c r="N1884">
        <v>1616.75</v>
      </c>
      <c r="O1884">
        <v>360</v>
      </c>
      <c r="P1884" t="s">
        <v>42</v>
      </c>
      <c r="Q1884" t="s">
        <v>43</v>
      </c>
      <c r="R1884" t="s">
        <v>44</v>
      </c>
      <c r="S1884">
        <v>358000</v>
      </c>
      <c r="T1884" t="s">
        <v>45</v>
      </c>
      <c r="U1884" t="s">
        <v>46</v>
      </c>
      <c r="V1884" t="s">
        <v>47</v>
      </c>
      <c r="W1884" t="s">
        <v>48</v>
      </c>
      <c r="X1884">
        <v>3660</v>
      </c>
      <c r="Y1884" t="s">
        <v>49</v>
      </c>
      <c r="Z1884">
        <v>896</v>
      </c>
      <c r="AA1884" t="s">
        <v>50</v>
      </c>
      <c r="AB1884" t="s">
        <v>51</v>
      </c>
      <c r="AC1884" t="s">
        <v>67</v>
      </c>
      <c r="AD1884">
        <v>77.234636870000003</v>
      </c>
      <c r="AE1884" t="s">
        <v>61</v>
      </c>
      <c r="AF1884" t="s">
        <v>54</v>
      </c>
      <c r="AG1884">
        <v>0</v>
      </c>
      <c r="AH1884">
        <v>31</v>
      </c>
    </row>
    <row r="1885" spans="1:34" x14ac:dyDescent="0.3">
      <c r="A1885">
        <v>169974</v>
      </c>
      <c r="B1885">
        <v>2019</v>
      </c>
      <c r="C1885" t="s">
        <v>34</v>
      </c>
      <c r="D1885" t="s">
        <v>35</v>
      </c>
      <c r="E1885" t="s">
        <v>36</v>
      </c>
      <c r="F1885" t="s">
        <v>37</v>
      </c>
      <c r="G1885" t="s">
        <v>70</v>
      </c>
      <c r="H1885" t="s">
        <v>39</v>
      </c>
      <c r="I1885" t="s">
        <v>40</v>
      </c>
      <c r="J1885" t="s">
        <v>41</v>
      </c>
      <c r="K1885">
        <v>356500</v>
      </c>
      <c r="L1885">
        <v>4.5</v>
      </c>
      <c r="M1885">
        <v>0.39100000000000001</v>
      </c>
      <c r="N1885">
        <v>8620.58</v>
      </c>
      <c r="O1885">
        <v>360</v>
      </c>
      <c r="P1885" t="s">
        <v>42</v>
      </c>
      <c r="Q1885" t="s">
        <v>43</v>
      </c>
      <c r="R1885" t="s">
        <v>44</v>
      </c>
      <c r="S1885">
        <v>448000</v>
      </c>
      <c r="T1885" t="s">
        <v>45</v>
      </c>
      <c r="U1885" t="s">
        <v>46</v>
      </c>
      <c r="V1885" t="s">
        <v>47</v>
      </c>
      <c r="W1885" t="s">
        <v>48</v>
      </c>
      <c r="X1885">
        <v>7500</v>
      </c>
      <c r="Y1885" t="s">
        <v>49</v>
      </c>
      <c r="Z1885">
        <v>896</v>
      </c>
      <c r="AA1885" t="s">
        <v>49</v>
      </c>
      <c r="AB1885" t="s">
        <v>66</v>
      </c>
      <c r="AC1885" t="s">
        <v>52</v>
      </c>
      <c r="AD1885">
        <v>79.575892859999996</v>
      </c>
      <c r="AE1885" t="s">
        <v>53</v>
      </c>
      <c r="AF1885" t="s">
        <v>54</v>
      </c>
      <c r="AG1885">
        <v>0</v>
      </c>
      <c r="AH1885">
        <v>26</v>
      </c>
    </row>
    <row r="1886" spans="1:34" x14ac:dyDescent="0.3">
      <c r="A1886">
        <v>170164</v>
      </c>
      <c r="B1886">
        <v>2019</v>
      </c>
      <c r="C1886" t="s">
        <v>34</v>
      </c>
      <c r="D1886" t="s">
        <v>35</v>
      </c>
      <c r="E1886" t="s">
        <v>62</v>
      </c>
      <c r="F1886" t="s">
        <v>37</v>
      </c>
      <c r="G1886" t="s">
        <v>38</v>
      </c>
      <c r="H1886" t="s">
        <v>39</v>
      </c>
      <c r="I1886" t="s">
        <v>40</v>
      </c>
      <c r="J1886" t="s">
        <v>41</v>
      </c>
      <c r="K1886">
        <v>276500</v>
      </c>
      <c r="L1886">
        <v>3.875</v>
      </c>
      <c r="M1886">
        <v>0.55130000000000001</v>
      </c>
      <c r="N1886">
        <v>8455.6299999999992</v>
      </c>
      <c r="O1886">
        <v>360</v>
      </c>
      <c r="P1886" t="s">
        <v>42</v>
      </c>
      <c r="Q1886" t="s">
        <v>43</v>
      </c>
      <c r="R1886" t="s">
        <v>44</v>
      </c>
      <c r="S1886">
        <v>308000</v>
      </c>
      <c r="T1886" t="s">
        <v>45</v>
      </c>
      <c r="U1886" t="s">
        <v>76</v>
      </c>
      <c r="V1886" t="s">
        <v>47</v>
      </c>
      <c r="W1886" t="s">
        <v>48</v>
      </c>
      <c r="X1886">
        <v>5700</v>
      </c>
      <c r="Y1886" t="s">
        <v>50</v>
      </c>
      <c r="Z1886">
        <v>896</v>
      </c>
      <c r="AA1886" t="s">
        <v>49</v>
      </c>
      <c r="AB1886" t="s">
        <v>75</v>
      </c>
      <c r="AC1886" t="s">
        <v>52</v>
      </c>
      <c r="AD1886">
        <v>89.772727270000004</v>
      </c>
      <c r="AE1886" t="s">
        <v>53</v>
      </c>
      <c r="AF1886" t="s">
        <v>54</v>
      </c>
      <c r="AG1886">
        <v>0</v>
      </c>
      <c r="AH1886">
        <v>45</v>
      </c>
    </row>
    <row r="1887" spans="1:34" x14ac:dyDescent="0.3">
      <c r="A1887">
        <v>170700</v>
      </c>
      <c r="B1887">
        <v>2019</v>
      </c>
      <c r="C1887" t="s">
        <v>34</v>
      </c>
      <c r="D1887" t="s">
        <v>35</v>
      </c>
      <c r="E1887" t="s">
        <v>36</v>
      </c>
      <c r="F1887" t="s">
        <v>37</v>
      </c>
      <c r="G1887" t="s">
        <v>70</v>
      </c>
      <c r="H1887" t="s">
        <v>39</v>
      </c>
      <c r="I1887" t="s">
        <v>40</v>
      </c>
      <c r="J1887" t="s">
        <v>41</v>
      </c>
      <c r="K1887">
        <v>586500</v>
      </c>
      <c r="L1887">
        <v>3.69</v>
      </c>
      <c r="M1887">
        <v>1.6000000000000001E-3</v>
      </c>
      <c r="N1887">
        <v>6963.08</v>
      </c>
      <c r="O1887">
        <v>360</v>
      </c>
      <c r="P1887" t="s">
        <v>42</v>
      </c>
      <c r="Q1887" t="s">
        <v>43</v>
      </c>
      <c r="R1887" t="s">
        <v>44</v>
      </c>
      <c r="S1887">
        <v>1028000</v>
      </c>
      <c r="T1887" t="s">
        <v>45</v>
      </c>
      <c r="U1887" t="s">
        <v>46</v>
      </c>
      <c r="V1887" t="s">
        <v>47</v>
      </c>
      <c r="W1887" t="s">
        <v>48</v>
      </c>
      <c r="X1887">
        <v>7440</v>
      </c>
      <c r="Y1887" t="s">
        <v>49</v>
      </c>
      <c r="Z1887">
        <v>896</v>
      </c>
      <c r="AA1887" t="s">
        <v>49</v>
      </c>
      <c r="AB1887" t="s">
        <v>64</v>
      </c>
      <c r="AC1887" t="s">
        <v>67</v>
      </c>
      <c r="AD1887">
        <v>57.052529180000001</v>
      </c>
      <c r="AE1887" t="s">
        <v>53</v>
      </c>
      <c r="AF1887" t="s">
        <v>54</v>
      </c>
      <c r="AG1887">
        <v>0</v>
      </c>
      <c r="AH1887">
        <v>44</v>
      </c>
    </row>
    <row r="1888" spans="1:34" x14ac:dyDescent="0.3">
      <c r="A1888">
        <v>172800</v>
      </c>
      <c r="B1888">
        <v>2019</v>
      </c>
      <c r="C1888" t="s">
        <v>34</v>
      </c>
      <c r="D1888" t="s">
        <v>55</v>
      </c>
      <c r="E1888" t="s">
        <v>36</v>
      </c>
      <c r="F1888" t="s">
        <v>73</v>
      </c>
      <c r="G1888" t="s">
        <v>65</v>
      </c>
      <c r="H1888" t="s">
        <v>39</v>
      </c>
      <c r="I1888" t="s">
        <v>40</v>
      </c>
      <c r="J1888" t="s">
        <v>41</v>
      </c>
      <c r="K1888">
        <v>426500</v>
      </c>
      <c r="L1888">
        <v>3.125</v>
      </c>
      <c r="M1888">
        <v>-0.52159999999999995</v>
      </c>
      <c r="N1888">
        <v>0</v>
      </c>
      <c r="O1888">
        <v>360</v>
      </c>
      <c r="P1888" t="s">
        <v>42</v>
      </c>
      <c r="Q1888" t="s">
        <v>43</v>
      </c>
      <c r="R1888" t="s">
        <v>44</v>
      </c>
      <c r="S1888">
        <v>528000</v>
      </c>
      <c r="T1888" t="s">
        <v>45</v>
      </c>
      <c r="U1888" t="s">
        <v>46</v>
      </c>
      <c r="V1888" t="s">
        <v>47</v>
      </c>
      <c r="W1888" t="s">
        <v>48</v>
      </c>
      <c r="Y1888" t="s">
        <v>50</v>
      </c>
      <c r="Z1888">
        <v>896</v>
      </c>
      <c r="AA1888" t="s">
        <v>49</v>
      </c>
      <c r="AB1888" t="s">
        <v>64</v>
      </c>
      <c r="AC1888" t="s">
        <v>52</v>
      </c>
      <c r="AD1888">
        <v>80.776515149999994</v>
      </c>
      <c r="AE1888" t="s">
        <v>61</v>
      </c>
      <c r="AF1888" t="s">
        <v>54</v>
      </c>
      <c r="AG1888">
        <v>0</v>
      </c>
    </row>
    <row r="1889" spans="1:34" x14ac:dyDescent="0.3">
      <c r="A1889">
        <v>173152</v>
      </c>
      <c r="B1889">
        <v>2019</v>
      </c>
      <c r="C1889" t="s">
        <v>34</v>
      </c>
      <c r="D1889" t="s">
        <v>55</v>
      </c>
      <c r="E1889" t="s">
        <v>36</v>
      </c>
      <c r="F1889" t="s">
        <v>37</v>
      </c>
      <c r="G1889" t="s">
        <v>38</v>
      </c>
      <c r="H1889" t="s">
        <v>39</v>
      </c>
      <c r="I1889" t="s">
        <v>40</v>
      </c>
      <c r="J1889" t="s">
        <v>41</v>
      </c>
      <c r="K1889">
        <v>536500</v>
      </c>
      <c r="L1889">
        <v>4</v>
      </c>
      <c r="M1889">
        <v>0.47199999999999998</v>
      </c>
      <c r="N1889">
        <v>73.45</v>
      </c>
      <c r="O1889">
        <v>360</v>
      </c>
      <c r="P1889" t="s">
        <v>42</v>
      </c>
      <c r="Q1889" t="s">
        <v>43</v>
      </c>
      <c r="R1889" t="s">
        <v>44</v>
      </c>
      <c r="S1889">
        <v>798000</v>
      </c>
      <c r="T1889" t="s">
        <v>45</v>
      </c>
      <c r="U1889" t="s">
        <v>46</v>
      </c>
      <c r="V1889" t="s">
        <v>47</v>
      </c>
      <c r="W1889" t="s">
        <v>48</v>
      </c>
      <c r="X1889">
        <v>11520</v>
      </c>
      <c r="Y1889" t="s">
        <v>50</v>
      </c>
      <c r="Z1889">
        <v>896</v>
      </c>
      <c r="AA1889" t="s">
        <v>50</v>
      </c>
      <c r="AB1889" t="s">
        <v>66</v>
      </c>
      <c r="AC1889" t="s">
        <v>67</v>
      </c>
      <c r="AD1889">
        <v>67.230576439999993</v>
      </c>
      <c r="AE1889" t="s">
        <v>61</v>
      </c>
      <c r="AF1889" t="s">
        <v>54</v>
      </c>
      <c r="AG1889">
        <v>0</v>
      </c>
      <c r="AH1889">
        <v>30</v>
      </c>
    </row>
    <row r="1890" spans="1:34" x14ac:dyDescent="0.3">
      <c r="A1890">
        <v>173354</v>
      </c>
      <c r="B1890">
        <v>2019</v>
      </c>
      <c r="C1890" t="s">
        <v>34</v>
      </c>
      <c r="D1890" t="s">
        <v>55</v>
      </c>
      <c r="E1890" t="s">
        <v>36</v>
      </c>
      <c r="F1890" t="s">
        <v>37</v>
      </c>
      <c r="G1890" t="s">
        <v>65</v>
      </c>
      <c r="H1890" t="s">
        <v>39</v>
      </c>
      <c r="I1890" t="s">
        <v>40</v>
      </c>
      <c r="J1890" t="s">
        <v>41</v>
      </c>
      <c r="K1890">
        <v>626500</v>
      </c>
      <c r="L1890">
        <v>4.5599999999999996</v>
      </c>
      <c r="M1890">
        <v>1.0427</v>
      </c>
      <c r="N1890">
        <v>6770</v>
      </c>
      <c r="O1890">
        <v>360</v>
      </c>
      <c r="P1890" t="s">
        <v>42</v>
      </c>
      <c r="Q1890" t="s">
        <v>78</v>
      </c>
      <c r="R1890" t="s">
        <v>44</v>
      </c>
      <c r="S1890">
        <v>908000</v>
      </c>
      <c r="T1890" t="s">
        <v>45</v>
      </c>
      <c r="U1890" t="s">
        <v>79</v>
      </c>
      <c r="V1890" t="s">
        <v>47</v>
      </c>
      <c r="W1890" t="s">
        <v>85</v>
      </c>
      <c r="X1890">
        <v>8160</v>
      </c>
      <c r="Y1890" t="s">
        <v>50</v>
      </c>
      <c r="Z1890">
        <v>896</v>
      </c>
      <c r="AA1890" t="s">
        <v>50</v>
      </c>
      <c r="AB1890" t="s">
        <v>60</v>
      </c>
      <c r="AC1890" t="s">
        <v>67</v>
      </c>
      <c r="AD1890">
        <v>68.997797360000007</v>
      </c>
      <c r="AE1890" t="s">
        <v>72</v>
      </c>
      <c r="AF1890" t="s">
        <v>54</v>
      </c>
      <c r="AG1890">
        <v>0</v>
      </c>
      <c r="AH1890">
        <v>27</v>
      </c>
    </row>
    <row r="1891" spans="1:34" x14ac:dyDescent="0.3">
      <c r="A1891">
        <v>27562</v>
      </c>
      <c r="B1891">
        <v>2019</v>
      </c>
      <c r="C1891" t="s">
        <v>34</v>
      </c>
      <c r="D1891" t="s">
        <v>55</v>
      </c>
      <c r="E1891" t="s">
        <v>36</v>
      </c>
      <c r="F1891" t="s">
        <v>73</v>
      </c>
      <c r="G1891" t="s">
        <v>70</v>
      </c>
      <c r="H1891" t="s">
        <v>39</v>
      </c>
      <c r="I1891" t="s">
        <v>40</v>
      </c>
      <c r="J1891" t="s">
        <v>41</v>
      </c>
      <c r="K1891">
        <v>286500</v>
      </c>
      <c r="L1891">
        <v>4.625</v>
      </c>
      <c r="M1891">
        <v>0.38350000000000001</v>
      </c>
      <c r="N1891">
        <v>0</v>
      </c>
      <c r="O1891">
        <v>360</v>
      </c>
      <c r="P1891" t="s">
        <v>42</v>
      </c>
      <c r="Q1891" t="s">
        <v>43</v>
      </c>
      <c r="R1891" t="s">
        <v>44</v>
      </c>
      <c r="S1891">
        <v>278000</v>
      </c>
      <c r="T1891" t="s">
        <v>45</v>
      </c>
      <c r="U1891" t="s">
        <v>46</v>
      </c>
      <c r="V1891" t="s">
        <v>47</v>
      </c>
      <c r="W1891" t="s">
        <v>48</v>
      </c>
      <c r="X1891">
        <v>4860</v>
      </c>
      <c r="Y1891" t="s">
        <v>69</v>
      </c>
      <c r="Z1891">
        <v>895</v>
      </c>
      <c r="AA1891" t="s">
        <v>50</v>
      </c>
      <c r="AB1891" t="s">
        <v>64</v>
      </c>
      <c r="AC1891" t="s">
        <v>52</v>
      </c>
      <c r="AD1891">
        <v>103.057554</v>
      </c>
      <c r="AE1891" t="s">
        <v>61</v>
      </c>
      <c r="AF1891" t="s">
        <v>54</v>
      </c>
      <c r="AG1891">
        <v>0</v>
      </c>
      <c r="AH1891">
        <v>53</v>
      </c>
    </row>
    <row r="1892" spans="1:34" x14ac:dyDescent="0.3">
      <c r="A1892">
        <v>27951</v>
      </c>
      <c r="B1892">
        <v>2019</v>
      </c>
      <c r="C1892" t="s">
        <v>34</v>
      </c>
      <c r="D1892" t="s">
        <v>55</v>
      </c>
      <c r="E1892" t="s">
        <v>36</v>
      </c>
      <c r="F1892" t="s">
        <v>37</v>
      </c>
      <c r="G1892" t="s">
        <v>65</v>
      </c>
      <c r="H1892" t="s">
        <v>39</v>
      </c>
      <c r="I1892" t="s">
        <v>40</v>
      </c>
      <c r="J1892" t="s">
        <v>41</v>
      </c>
      <c r="K1892">
        <v>336500</v>
      </c>
      <c r="L1892">
        <v>3.625</v>
      </c>
      <c r="M1892">
        <v>1.9699999999999999E-2</v>
      </c>
      <c r="N1892">
        <v>2057.1799999999998</v>
      </c>
      <c r="O1892">
        <v>360</v>
      </c>
      <c r="P1892" t="s">
        <v>42</v>
      </c>
      <c r="Q1892" t="s">
        <v>43</v>
      </c>
      <c r="R1892" t="s">
        <v>44</v>
      </c>
      <c r="S1892">
        <v>568000</v>
      </c>
      <c r="T1892" t="s">
        <v>45</v>
      </c>
      <c r="U1892" t="s">
        <v>46</v>
      </c>
      <c r="V1892" t="s">
        <v>47</v>
      </c>
      <c r="W1892" t="s">
        <v>83</v>
      </c>
      <c r="X1892">
        <v>4800</v>
      </c>
      <c r="Y1892" t="s">
        <v>69</v>
      </c>
      <c r="Z1892">
        <v>895</v>
      </c>
      <c r="AA1892" t="s">
        <v>50</v>
      </c>
      <c r="AB1892" t="s">
        <v>51</v>
      </c>
      <c r="AC1892" t="s">
        <v>67</v>
      </c>
      <c r="AD1892">
        <v>59.242957750000002</v>
      </c>
      <c r="AE1892" t="s">
        <v>61</v>
      </c>
      <c r="AF1892" t="s">
        <v>54</v>
      </c>
      <c r="AG1892">
        <v>0</v>
      </c>
      <c r="AH1892">
        <v>37</v>
      </c>
    </row>
    <row r="1893" spans="1:34" x14ac:dyDescent="0.3">
      <c r="A1893">
        <v>28117</v>
      </c>
      <c r="B1893">
        <v>2019</v>
      </c>
      <c r="C1893" t="s">
        <v>34</v>
      </c>
      <c r="D1893" t="s">
        <v>35</v>
      </c>
      <c r="E1893" t="s">
        <v>36</v>
      </c>
      <c r="F1893" t="s">
        <v>37</v>
      </c>
      <c r="G1893" t="s">
        <v>70</v>
      </c>
      <c r="H1893" t="s">
        <v>39</v>
      </c>
      <c r="I1893" t="s">
        <v>40</v>
      </c>
      <c r="J1893" t="s">
        <v>41</v>
      </c>
      <c r="K1893">
        <v>276500</v>
      </c>
      <c r="L1893">
        <v>4.18</v>
      </c>
      <c r="M1893">
        <v>0.25119999999999998</v>
      </c>
      <c r="N1893">
        <v>5258.26</v>
      </c>
      <c r="O1893">
        <v>360</v>
      </c>
      <c r="P1893" t="s">
        <v>42</v>
      </c>
      <c r="Q1893" t="s">
        <v>78</v>
      </c>
      <c r="R1893" t="s">
        <v>44</v>
      </c>
      <c r="S1893">
        <v>538000</v>
      </c>
      <c r="T1893" t="s">
        <v>45</v>
      </c>
      <c r="U1893" t="s">
        <v>46</v>
      </c>
      <c r="V1893" t="s">
        <v>47</v>
      </c>
      <c r="W1893" t="s">
        <v>48</v>
      </c>
      <c r="X1893">
        <v>3780</v>
      </c>
      <c r="Y1893" t="s">
        <v>50</v>
      </c>
      <c r="Z1893">
        <v>895</v>
      </c>
      <c r="AA1893" t="s">
        <v>49</v>
      </c>
      <c r="AB1893" t="s">
        <v>75</v>
      </c>
      <c r="AC1893" t="s">
        <v>52</v>
      </c>
      <c r="AD1893">
        <v>51.394052039999998</v>
      </c>
      <c r="AE1893" t="s">
        <v>53</v>
      </c>
      <c r="AF1893" t="s">
        <v>54</v>
      </c>
      <c r="AG1893">
        <v>0</v>
      </c>
      <c r="AH1893">
        <v>30</v>
      </c>
    </row>
    <row r="1894" spans="1:34" x14ac:dyDescent="0.3">
      <c r="A1894">
        <v>28462</v>
      </c>
      <c r="B1894">
        <v>2019</v>
      </c>
      <c r="C1894" t="s">
        <v>34</v>
      </c>
      <c r="D1894" t="s">
        <v>35</v>
      </c>
      <c r="F1894" t="s">
        <v>73</v>
      </c>
      <c r="G1894" t="s">
        <v>65</v>
      </c>
      <c r="H1894" t="s">
        <v>39</v>
      </c>
      <c r="I1894" t="s">
        <v>40</v>
      </c>
      <c r="J1894" t="s">
        <v>41</v>
      </c>
      <c r="K1894">
        <v>96500</v>
      </c>
      <c r="L1894">
        <v>3.49</v>
      </c>
      <c r="M1894">
        <v>-0.19539999999999999</v>
      </c>
      <c r="N1894">
        <v>832.47</v>
      </c>
      <c r="O1894">
        <v>360</v>
      </c>
      <c r="P1894" t="s">
        <v>42</v>
      </c>
      <c r="Q1894" t="s">
        <v>78</v>
      </c>
      <c r="R1894" t="s">
        <v>44</v>
      </c>
      <c r="S1894">
        <v>138000</v>
      </c>
      <c r="T1894" t="s">
        <v>45</v>
      </c>
      <c r="U1894" t="s">
        <v>46</v>
      </c>
      <c r="V1894" t="s">
        <v>47</v>
      </c>
      <c r="W1894" t="s">
        <v>48</v>
      </c>
      <c r="Y1894" t="s">
        <v>49</v>
      </c>
      <c r="Z1894">
        <v>895</v>
      </c>
      <c r="AA1894" t="s">
        <v>50</v>
      </c>
      <c r="AB1894" t="s">
        <v>75</v>
      </c>
      <c r="AC1894" t="s">
        <v>52</v>
      </c>
      <c r="AD1894">
        <v>69.927536230000001</v>
      </c>
      <c r="AE1894" t="s">
        <v>53</v>
      </c>
      <c r="AF1894" t="s">
        <v>54</v>
      </c>
      <c r="AG1894">
        <v>0</v>
      </c>
    </row>
    <row r="1895" spans="1:34" x14ac:dyDescent="0.3">
      <c r="A1895">
        <v>28766</v>
      </c>
      <c r="B1895">
        <v>2019</v>
      </c>
      <c r="C1895" t="s">
        <v>80</v>
      </c>
      <c r="D1895" t="s">
        <v>71</v>
      </c>
      <c r="E1895" t="s">
        <v>36</v>
      </c>
      <c r="F1895" t="s">
        <v>37</v>
      </c>
      <c r="G1895" t="s">
        <v>70</v>
      </c>
      <c r="H1895" t="s">
        <v>39</v>
      </c>
      <c r="I1895" t="s">
        <v>40</v>
      </c>
      <c r="J1895" t="s">
        <v>41</v>
      </c>
      <c r="K1895">
        <v>246500</v>
      </c>
      <c r="O1895">
        <v>360</v>
      </c>
      <c r="P1895" t="s">
        <v>42</v>
      </c>
      <c r="Q1895" t="s">
        <v>43</v>
      </c>
      <c r="R1895" t="s">
        <v>44</v>
      </c>
      <c r="T1895" t="s">
        <v>45</v>
      </c>
      <c r="U1895" t="s">
        <v>46</v>
      </c>
      <c r="V1895" t="s">
        <v>47</v>
      </c>
      <c r="W1895" t="s">
        <v>48</v>
      </c>
      <c r="X1895">
        <v>6060</v>
      </c>
      <c r="Y1895" t="s">
        <v>59</v>
      </c>
      <c r="Z1895">
        <v>895</v>
      </c>
      <c r="AA1895" t="s">
        <v>49</v>
      </c>
      <c r="AB1895" t="s">
        <v>66</v>
      </c>
      <c r="AC1895" t="s">
        <v>67</v>
      </c>
      <c r="AE1895" t="s">
        <v>72</v>
      </c>
      <c r="AF1895" t="s">
        <v>54</v>
      </c>
      <c r="AG1895">
        <v>1</v>
      </c>
    </row>
    <row r="1896" spans="1:34" x14ac:dyDescent="0.3">
      <c r="A1896">
        <v>28878</v>
      </c>
      <c r="B1896">
        <v>2019</v>
      </c>
      <c r="C1896" t="s">
        <v>34</v>
      </c>
      <c r="D1896" t="s">
        <v>55</v>
      </c>
      <c r="E1896" t="s">
        <v>36</v>
      </c>
      <c r="F1896" t="s">
        <v>37</v>
      </c>
      <c r="G1896" t="s">
        <v>65</v>
      </c>
      <c r="H1896" t="s">
        <v>39</v>
      </c>
      <c r="I1896" t="s">
        <v>40</v>
      </c>
      <c r="J1896" t="s">
        <v>41</v>
      </c>
      <c r="K1896">
        <v>546500</v>
      </c>
      <c r="L1896">
        <v>4.25</v>
      </c>
      <c r="M1896">
        <v>0.18640000000000001</v>
      </c>
      <c r="N1896">
        <v>679.37</v>
      </c>
      <c r="O1896">
        <v>360</v>
      </c>
      <c r="P1896" t="s">
        <v>42</v>
      </c>
      <c r="Q1896" t="s">
        <v>43</v>
      </c>
      <c r="R1896" t="s">
        <v>44</v>
      </c>
      <c r="S1896">
        <v>788000</v>
      </c>
      <c r="T1896" t="s">
        <v>45</v>
      </c>
      <c r="U1896" t="s">
        <v>46</v>
      </c>
      <c r="V1896" t="s">
        <v>47</v>
      </c>
      <c r="W1896" t="s">
        <v>48</v>
      </c>
      <c r="X1896">
        <v>7920</v>
      </c>
      <c r="Y1896" t="s">
        <v>50</v>
      </c>
      <c r="Z1896">
        <v>895</v>
      </c>
      <c r="AA1896" t="s">
        <v>50</v>
      </c>
      <c r="AB1896" t="s">
        <v>64</v>
      </c>
      <c r="AC1896" t="s">
        <v>67</v>
      </c>
      <c r="AD1896">
        <v>69.352791879999998</v>
      </c>
      <c r="AE1896" t="s">
        <v>61</v>
      </c>
      <c r="AF1896" t="s">
        <v>54</v>
      </c>
      <c r="AG1896">
        <v>0</v>
      </c>
      <c r="AH1896">
        <v>36</v>
      </c>
    </row>
    <row r="1897" spans="1:34" x14ac:dyDescent="0.3">
      <c r="A1897">
        <v>28907</v>
      </c>
      <c r="B1897">
        <v>2019</v>
      </c>
      <c r="C1897" t="s">
        <v>34</v>
      </c>
      <c r="D1897" t="s">
        <v>71</v>
      </c>
      <c r="E1897" t="s">
        <v>36</v>
      </c>
      <c r="F1897" t="s">
        <v>37</v>
      </c>
      <c r="G1897" t="s">
        <v>65</v>
      </c>
      <c r="H1897" t="s">
        <v>39</v>
      </c>
      <c r="I1897" t="s">
        <v>40</v>
      </c>
      <c r="J1897" t="s">
        <v>41</v>
      </c>
      <c r="K1897">
        <v>366500</v>
      </c>
      <c r="L1897">
        <v>3.875</v>
      </c>
      <c r="M1897">
        <v>0.2606</v>
      </c>
      <c r="N1897">
        <v>0</v>
      </c>
      <c r="O1897">
        <v>360</v>
      </c>
      <c r="P1897" t="s">
        <v>42</v>
      </c>
      <c r="Q1897" t="s">
        <v>43</v>
      </c>
      <c r="R1897" t="s">
        <v>44</v>
      </c>
      <c r="S1897">
        <v>608000</v>
      </c>
      <c r="T1897" t="s">
        <v>45</v>
      </c>
      <c r="U1897" t="s">
        <v>46</v>
      </c>
      <c r="V1897" t="s">
        <v>47</v>
      </c>
      <c r="W1897" t="s">
        <v>48</v>
      </c>
      <c r="X1897">
        <v>3780</v>
      </c>
      <c r="Y1897" t="s">
        <v>69</v>
      </c>
      <c r="Z1897">
        <v>895</v>
      </c>
      <c r="AA1897" t="s">
        <v>50</v>
      </c>
      <c r="AB1897" t="s">
        <v>64</v>
      </c>
      <c r="AC1897" t="s">
        <v>67</v>
      </c>
      <c r="AD1897">
        <v>60.279605259999997</v>
      </c>
      <c r="AE1897" t="s">
        <v>61</v>
      </c>
      <c r="AF1897" t="s">
        <v>54</v>
      </c>
      <c r="AG1897">
        <v>0</v>
      </c>
      <c r="AH1897">
        <v>48</v>
      </c>
    </row>
    <row r="1898" spans="1:34" x14ac:dyDescent="0.3">
      <c r="A1898">
        <v>29607</v>
      </c>
      <c r="B1898">
        <v>2019</v>
      </c>
      <c r="C1898" t="s">
        <v>34</v>
      </c>
      <c r="D1898" t="s">
        <v>35</v>
      </c>
      <c r="E1898" t="s">
        <v>62</v>
      </c>
      <c r="F1898" t="s">
        <v>37</v>
      </c>
      <c r="G1898" t="s">
        <v>70</v>
      </c>
      <c r="H1898" t="s">
        <v>39</v>
      </c>
      <c r="I1898" t="s">
        <v>40</v>
      </c>
      <c r="J1898" t="s">
        <v>41</v>
      </c>
      <c r="K1898">
        <v>466500</v>
      </c>
      <c r="L1898">
        <v>4.5599999999999996</v>
      </c>
      <c r="M1898">
        <v>0.21909999999999999</v>
      </c>
      <c r="N1898">
        <v>1150</v>
      </c>
      <c r="O1898">
        <v>360</v>
      </c>
      <c r="P1898" t="s">
        <v>42</v>
      </c>
      <c r="Q1898" t="s">
        <v>43</v>
      </c>
      <c r="R1898" t="s">
        <v>44</v>
      </c>
      <c r="S1898">
        <v>638000</v>
      </c>
      <c r="T1898" t="s">
        <v>45</v>
      </c>
      <c r="U1898" t="s">
        <v>46</v>
      </c>
      <c r="V1898" t="s">
        <v>47</v>
      </c>
      <c r="W1898" t="s">
        <v>48</v>
      </c>
      <c r="X1898">
        <v>12120</v>
      </c>
      <c r="Y1898" t="s">
        <v>50</v>
      </c>
      <c r="Z1898">
        <v>895</v>
      </c>
      <c r="AA1898" t="s">
        <v>49</v>
      </c>
      <c r="AB1898" t="s">
        <v>60</v>
      </c>
      <c r="AC1898" t="s">
        <v>52</v>
      </c>
      <c r="AD1898">
        <v>73.119122259999997</v>
      </c>
      <c r="AE1898" t="s">
        <v>53</v>
      </c>
      <c r="AF1898" t="s">
        <v>54</v>
      </c>
      <c r="AG1898">
        <v>0</v>
      </c>
      <c r="AH1898">
        <v>38</v>
      </c>
    </row>
    <row r="1899" spans="1:34" x14ac:dyDescent="0.3">
      <c r="A1899">
        <v>30202</v>
      </c>
      <c r="B1899">
        <v>2019</v>
      </c>
      <c r="C1899" t="s">
        <v>34</v>
      </c>
      <c r="D1899" t="s">
        <v>71</v>
      </c>
      <c r="E1899" t="s">
        <v>36</v>
      </c>
      <c r="F1899" t="s">
        <v>37</v>
      </c>
      <c r="G1899" t="s">
        <v>70</v>
      </c>
      <c r="H1899" t="s">
        <v>39</v>
      </c>
      <c r="I1899" t="s">
        <v>40</v>
      </c>
      <c r="J1899" t="s">
        <v>41</v>
      </c>
      <c r="K1899">
        <v>296500</v>
      </c>
      <c r="O1899">
        <v>360</v>
      </c>
      <c r="P1899" t="s">
        <v>42</v>
      </c>
      <c r="Q1899" t="s">
        <v>43</v>
      </c>
      <c r="R1899" t="s">
        <v>44</v>
      </c>
      <c r="T1899" t="s">
        <v>45</v>
      </c>
      <c r="U1899" t="s">
        <v>46</v>
      </c>
      <c r="V1899" t="s">
        <v>47</v>
      </c>
      <c r="W1899" t="s">
        <v>48</v>
      </c>
      <c r="X1899">
        <v>4200</v>
      </c>
      <c r="Y1899" t="s">
        <v>59</v>
      </c>
      <c r="Z1899">
        <v>895</v>
      </c>
      <c r="AA1899" t="s">
        <v>49</v>
      </c>
      <c r="AB1899" t="s">
        <v>60</v>
      </c>
      <c r="AC1899" t="s">
        <v>52</v>
      </c>
      <c r="AE1899" t="s">
        <v>61</v>
      </c>
      <c r="AF1899" t="s">
        <v>54</v>
      </c>
      <c r="AG1899">
        <v>1</v>
      </c>
    </row>
    <row r="1900" spans="1:34" x14ac:dyDescent="0.3">
      <c r="A1900">
        <v>30325</v>
      </c>
      <c r="B1900">
        <v>2019</v>
      </c>
      <c r="C1900" t="s">
        <v>34</v>
      </c>
      <c r="D1900" t="s">
        <v>71</v>
      </c>
      <c r="E1900" t="s">
        <v>36</v>
      </c>
      <c r="F1900" t="s">
        <v>37</v>
      </c>
      <c r="G1900" t="s">
        <v>65</v>
      </c>
      <c r="H1900" t="s">
        <v>39</v>
      </c>
      <c r="I1900" t="s">
        <v>40</v>
      </c>
      <c r="J1900" t="s">
        <v>41</v>
      </c>
      <c r="K1900">
        <v>676500</v>
      </c>
      <c r="L1900">
        <v>3.875</v>
      </c>
      <c r="M1900">
        <v>0.24329999999999999</v>
      </c>
      <c r="N1900">
        <v>6740.2</v>
      </c>
      <c r="O1900">
        <v>360</v>
      </c>
      <c r="P1900" t="s">
        <v>42</v>
      </c>
      <c r="Q1900" t="s">
        <v>43</v>
      </c>
      <c r="R1900" t="s">
        <v>44</v>
      </c>
      <c r="S1900">
        <v>718000</v>
      </c>
      <c r="T1900" t="s">
        <v>45</v>
      </c>
      <c r="U1900" t="s">
        <v>46</v>
      </c>
      <c r="V1900" t="s">
        <v>47</v>
      </c>
      <c r="W1900" t="s">
        <v>48</v>
      </c>
      <c r="X1900">
        <v>12060</v>
      </c>
      <c r="Y1900" t="s">
        <v>50</v>
      </c>
      <c r="Z1900">
        <v>895</v>
      </c>
      <c r="AA1900" t="s">
        <v>50</v>
      </c>
      <c r="AB1900" t="s">
        <v>64</v>
      </c>
      <c r="AC1900" t="s">
        <v>67</v>
      </c>
      <c r="AD1900">
        <v>94.220055709999997</v>
      </c>
      <c r="AE1900" t="s">
        <v>53</v>
      </c>
      <c r="AF1900" t="s">
        <v>54</v>
      </c>
      <c r="AG1900">
        <v>0</v>
      </c>
      <c r="AH1900">
        <v>38</v>
      </c>
    </row>
    <row r="1901" spans="1:34" x14ac:dyDescent="0.3">
      <c r="A1901">
        <v>30342</v>
      </c>
      <c r="B1901">
        <v>2019</v>
      </c>
      <c r="C1901" t="s">
        <v>34</v>
      </c>
      <c r="D1901" t="s">
        <v>55</v>
      </c>
      <c r="E1901" t="s">
        <v>36</v>
      </c>
      <c r="F1901" t="s">
        <v>56</v>
      </c>
      <c r="G1901" t="s">
        <v>38</v>
      </c>
      <c r="H1901" t="s">
        <v>39</v>
      </c>
      <c r="I1901" t="s">
        <v>40</v>
      </c>
      <c r="J1901" t="s">
        <v>57</v>
      </c>
      <c r="K1901">
        <v>146500</v>
      </c>
      <c r="L1901">
        <v>3.99</v>
      </c>
      <c r="M1901">
        <v>1.2074</v>
      </c>
      <c r="N1901">
        <v>2643.18</v>
      </c>
      <c r="O1901">
        <v>360</v>
      </c>
      <c r="P1901" t="s">
        <v>42</v>
      </c>
      <c r="Q1901" t="s">
        <v>43</v>
      </c>
      <c r="R1901" t="s">
        <v>44</v>
      </c>
      <c r="S1901">
        <v>148000</v>
      </c>
      <c r="T1901" t="s">
        <v>45</v>
      </c>
      <c r="U1901" t="s">
        <v>46</v>
      </c>
      <c r="V1901" t="s">
        <v>47</v>
      </c>
      <c r="W1901" t="s">
        <v>48</v>
      </c>
      <c r="X1901">
        <v>3600</v>
      </c>
      <c r="Y1901" t="s">
        <v>69</v>
      </c>
      <c r="Z1901">
        <v>895</v>
      </c>
      <c r="AA1901" t="s">
        <v>50</v>
      </c>
      <c r="AB1901" t="s">
        <v>82</v>
      </c>
      <c r="AC1901" t="s">
        <v>52</v>
      </c>
      <c r="AD1901">
        <v>98.986486490000004</v>
      </c>
      <c r="AE1901" t="s">
        <v>61</v>
      </c>
      <c r="AF1901" t="s">
        <v>54</v>
      </c>
      <c r="AG1901">
        <v>0</v>
      </c>
      <c r="AH1901">
        <v>30</v>
      </c>
    </row>
    <row r="1902" spans="1:34" x14ac:dyDescent="0.3">
      <c r="A1902">
        <v>30520</v>
      </c>
      <c r="B1902">
        <v>2019</v>
      </c>
      <c r="C1902" t="s">
        <v>34</v>
      </c>
      <c r="D1902" t="s">
        <v>35</v>
      </c>
      <c r="E1902" t="s">
        <v>36</v>
      </c>
      <c r="F1902" t="s">
        <v>37</v>
      </c>
      <c r="G1902" t="s">
        <v>81</v>
      </c>
      <c r="H1902" t="s">
        <v>39</v>
      </c>
      <c r="I1902" t="s">
        <v>40</v>
      </c>
      <c r="J1902" t="s">
        <v>41</v>
      </c>
      <c r="K1902">
        <v>156500</v>
      </c>
      <c r="L1902">
        <v>4.5</v>
      </c>
      <c r="M1902">
        <v>0.18529999999999999</v>
      </c>
      <c r="N1902">
        <v>1150</v>
      </c>
      <c r="O1902">
        <v>360</v>
      </c>
      <c r="P1902" t="s">
        <v>42</v>
      </c>
      <c r="Q1902" t="s">
        <v>43</v>
      </c>
      <c r="R1902" t="s">
        <v>44</v>
      </c>
      <c r="S1902">
        <v>278000</v>
      </c>
      <c r="T1902" t="s">
        <v>45</v>
      </c>
      <c r="U1902" t="s">
        <v>76</v>
      </c>
      <c r="V1902" t="s">
        <v>47</v>
      </c>
      <c r="W1902" t="s">
        <v>48</v>
      </c>
      <c r="X1902">
        <v>14280</v>
      </c>
      <c r="Y1902" t="s">
        <v>69</v>
      </c>
      <c r="Z1902">
        <v>895</v>
      </c>
      <c r="AA1902" t="s">
        <v>49</v>
      </c>
      <c r="AB1902" t="s">
        <v>60</v>
      </c>
      <c r="AC1902" t="s">
        <v>52</v>
      </c>
      <c r="AD1902">
        <v>56.294964030000003</v>
      </c>
      <c r="AE1902" t="s">
        <v>53</v>
      </c>
      <c r="AF1902" t="s">
        <v>54</v>
      </c>
      <c r="AG1902">
        <v>0</v>
      </c>
      <c r="AH1902">
        <v>23</v>
      </c>
    </row>
    <row r="1903" spans="1:34" x14ac:dyDescent="0.3">
      <c r="A1903">
        <v>30893</v>
      </c>
      <c r="B1903">
        <v>2019</v>
      </c>
      <c r="C1903" t="s">
        <v>34</v>
      </c>
      <c r="D1903" t="s">
        <v>71</v>
      </c>
      <c r="E1903" t="s">
        <v>62</v>
      </c>
      <c r="F1903" t="s">
        <v>37</v>
      </c>
      <c r="G1903" t="s">
        <v>65</v>
      </c>
      <c r="H1903" t="s">
        <v>39</v>
      </c>
      <c r="I1903" t="s">
        <v>40</v>
      </c>
      <c r="J1903" t="s">
        <v>41</v>
      </c>
      <c r="K1903">
        <v>436500</v>
      </c>
      <c r="L1903">
        <v>3.375</v>
      </c>
      <c r="M1903">
        <v>0.2457</v>
      </c>
      <c r="N1903">
        <v>2043.36</v>
      </c>
      <c r="O1903">
        <v>180</v>
      </c>
      <c r="P1903" t="s">
        <v>42</v>
      </c>
      <c r="Q1903" t="s">
        <v>43</v>
      </c>
      <c r="R1903" t="s">
        <v>44</v>
      </c>
      <c r="S1903">
        <v>708000</v>
      </c>
      <c r="T1903" t="s">
        <v>45</v>
      </c>
      <c r="U1903" t="s">
        <v>46</v>
      </c>
      <c r="V1903" t="s">
        <v>47</v>
      </c>
      <c r="W1903" t="s">
        <v>48</v>
      </c>
      <c r="X1903">
        <v>10560</v>
      </c>
      <c r="Y1903" t="s">
        <v>50</v>
      </c>
      <c r="Z1903">
        <v>895</v>
      </c>
      <c r="AA1903" t="s">
        <v>50</v>
      </c>
      <c r="AB1903" t="s">
        <v>66</v>
      </c>
      <c r="AC1903" t="s">
        <v>67</v>
      </c>
      <c r="AD1903">
        <v>61.652542369999999</v>
      </c>
      <c r="AE1903" t="s">
        <v>61</v>
      </c>
      <c r="AF1903" t="s">
        <v>54</v>
      </c>
      <c r="AG1903">
        <v>0</v>
      </c>
      <c r="AH1903">
        <v>34</v>
      </c>
    </row>
    <row r="1904" spans="1:34" x14ac:dyDescent="0.3">
      <c r="A1904">
        <v>30916</v>
      </c>
      <c r="B1904">
        <v>2019</v>
      </c>
      <c r="C1904" t="s">
        <v>34</v>
      </c>
      <c r="D1904" t="s">
        <v>68</v>
      </c>
      <c r="E1904" t="s">
        <v>36</v>
      </c>
      <c r="F1904" t="s">
        <v>56</v>
      </c>
      <c r="G1904" t="s">
        <v>38</v>
      </c>
      <c r="H1904" t="s">
        <v>39</v>
      </c>
      <c r="I1904" t="s">
        <v>40</v>
      </c>
      <c r="J1904" t="s">
        <v>57</v>
      </c>
      <c r="K1904">
        <v>206500</v>
      </c>
      <c r="L1904">
        <v>3.25</v>
      </c>
      <c r="M1904">
        <v>0.52800000000000002</v>
      </c>
      <c r="N1904">
        <v>8105</v>
      </c>
      <c r="O1904">
        <v>360</v>
      </c>
      <c r="P1904" t="s">
        <v>42</v>
      </c>
      <c r="Q1904" t="s">
        <v>43</v>
      </c>
      <c r="R1904" t="s">
        <v>44</v>
      </c>
      <c r="S1904">
        <v>348000</v>
      </c>
      <c r="T1904" t="s">
        <v>45</v>
      </c>
      <c r="U1904" t="s">
        <v>46</v>
      </c>
      <c r="V1904" t="s">
        <v>47</v>
      </c>
      <c r="W1904" t="s">
        <v>48</v>
      </c>
      <c r="X1904">
        <v>4260</v>
      </c>
      <c r="Y1904" t="s">
        <v>50</v>
      </c>
      <c r="Z1904">
        <v>895</v>
      </c>
      <c r="AA1904" t="s">
        <v>49</v>
      </c>
      <c r="AB1904" t="s">
        <v>64</v>
      </c>
      <c r="AC1904" t="s">
        <v>52</v>
      </c>
      <c r="AD1904">
        <v>59.339080459999998</v>
      </c>
      <c r="AE1904" t="s">
        <v>53</v>
      </c>
      <c r="AF1904" t="s">
        <v>54</v>
      </c>
      <c r="AG1904">
        <v>0</v>
      </c>
      <c r="AH1904">
        <v>40</v>
      </c>
    </row>
    <row r="1905" spans="1:34" x14ac:dyDescent="0.3">
      <c r="A1905">
        <v>31271</v>
      </c>
      <c r="B1905">
        <v>2019</v>
      </c>
      <c r="C1905" t="s">
        <v>34</v>
      </c>
      <c r="D1905" t="s">
        <v>55</v>
      </c>
      <c r="E1905" t="s">
        <v>62</v>
      </c>
      <c r="F1905" t="s">
        <v>37</v>
      </c>
      <c r="G1905" t="s">
        <v>38</v>
      </c>
      <c r="H1905" t="s">
        <v>39</v>
      </c>
      <c r="I1905" t="s">
        <v>40</v>
      </c>
      <c r="J1905" t="s">
        <v>41</v>
      </c>
      <c r="K1905">
        <v>256500</v>
      </c>
      <c r="L1905">
        <v>4.625</v>
      </c>
      <c r="M1905">
        <v>1.2131000000000001</v>
      </c>
      <c r="N1905">
        <v>1891.63</v>
      </c>
      <c r="O1905">
        <v>360</v>
      </c>
      <c r="P1905" t="s">
        <v>42</v>
      </c>
      <c r="Q1905" t="s">
        <v>43</v>
      </c>
      <c r="R1905" t="s">
        <v>44</v>
      </c>
      <c r="S1905">
        <v>268000</v>
      </c>
      <c r="T1905" t="s">
        <v>45</v>
      </c>
      <c r="U1905" t="s">
        <v>46</v>
      </c>
      <c r="V1905" t="s">
        <v>47</v>
      </c>
      <c r="W1905" t="s">
        <v>48</v>
      </c>
      <c r="X1905">
        <v>4500</v>
      </c>
      <c r="Y1905" t="s">
        <v>50</v>
      </c>
      <c r="Z1905">
        <v>895</v>
      </c>
      <c r="AA1905" t="s">
        <v>50</v>
      </c>
      <c r="AB1905" t="s">
        <v>51</v>
      </c>
      <c r="AC1905" t="s">
        <v>52</v>
      </c>
      <c r="AD1905">
        <v>95.708955220000007</v>
      </c>
      <c r="AE1905" t="s">
        <v>61</v>
      </c>
      <c r="AF1905" t="s">
        <v>54</v>
      </c>
      <c r="AG1905">
        <v>0</v>
      </c>
      <c r="AH1905">
        <v>44</v>
      </c>
    </row>
    <row r="1906" spans="1:34" x14ac:dyDescent="0.3">
      <c r="A1906">
        <v>31448</v>
      </c>
      <c r="B1906">
        <v>2019</v>
      </c>
      <c r="C1906" t="s">
        <v>34</v>
      </c>
      <c r="D1906" t="s">
        <v>68</v>
      </c>
      <c r="E1906" t="s">
        <v>62</v>
      </c>
      <c r="F1906" t="s">
        <v>37</v>
      </c>
      <c r="G1906" t="s">
        <v>70</v>
      </c>
      <c r="H1906" t="s">
        <v>39</v>
      </c>
      <c r="I1906" t="s">
        <v>40</v>
      </c>
      <c r="J1906" t="s">
        <v>41</v>
      </c>
      <c r="K1906">
        <v>436500</v>
      </c>
      <c r="L1906">
        <v>3.75</v>
      </c>
      <c r="M1906">
        <v>0.27139999999999997</v>
      </c>
      <c r="N1906">
        <v>13213.16</v>
      </c>
      <c r="O1906">
        <v>360</v>
      </c>
      <c r="P1906" t="s">
        <v>42</v>
      </c>
      <c r="Q1906" t="s">
        <v>43</v>
      </c>
      <c r="R1906" t="s">
        <v>44</v>
      </c>
      <c r="S1906">
        <v>618000</v>
      </c>
      <c r="T1906" t="s">
        <v>45</v>
      </c>
      <c r="U1906" t="s">
        <v>46</v>
      </c>
      <c r="V1906" t="s">
        <v>47</v>
      </c>
      <c r="W1906" t="s">
        <v>48</v>
      </c>
      <c r="X1906">
        <v>4260</v>
      </c>
      <c r="Y1906" t="s">
        <v>49</v>
      </c>
      <c r="Z1906">
        <v>895</v>
      </c>
      <c r="AA1906" t="s">
        <v>49</v>
      </c>
      <c r="AB1906" t="s">
        <v>77</v>
      </c>
      <c r="AC1906" t="s">
        <v>52</v>
      </c>
      <c r="AD1906">
        <v>70.631067959999996</v>
      </c>
      <c r="AE1906" t="s">
        <v>61</v>
      </c>
      <c r="AF1906" t="s">
        <v>54</v>
      </c>
      <c r="AG1906">
        <v>0</v>
      </c>
      <c r="AH1906">
        <v>43</v>
      </c>
    </row>
    <row r="1907" spans="1:34" x14ac:dyDescent="0.3">
      <c r="A1907">
        <v>32077</v>
      </c>
      <c r="B1907">
        <v>2019</v>
      </c>
      <c r="C1907" t="s">
        <v>34</v>
      </c>
      <c r="D1907" t="s">
        <v>55</v>
      </c>
      <c r="E1907" t="s">
        <v>36</v>
      </c>
      <c r="F1907" t="s">
        <v>37</v>
      </c>
      <c r="G1907" t="s">
        <v>70</v>
      </c>
      <c r="H1907" t="s">
        <v>39</v>
      </c>
      <c r="I1907" t="s">
        <v>40</v>
      </c>
      <c r="J1907" t="s">
        <v>41</v>
      </c>
      <c r="K1907">
        <v>436500</v>
      </c>
      <c r="O1907">
        <v>240</v>
      </c>
      <c r="P1907" t="s">
        <v>42</v>
      </c>
      <c r="Q1907" t="s">
        <v>43</v>
      </c>
      <c r="R1907" t="s">
        <v>44</v>
      </c>
      <c r="S1907">
        <v>548000</v>
      </c>
      <c r="T1907" t="s">
        <v>45</v>
      </c>
      <c r="U1907" t="s">
        <v>46</v>
      </c>
      <c r="V1907" t="s">
        <v>47</v>
      </c>
      <c r="W1907" t="s">
        <v>48</v>
      </c>
      <c r="X1907">
        <v>6780</v>
      </c>
      <c r="Y1907" t="s">
        <v>50</v>
      </c>
      <c r="Z1907">
        <v>895</v>
      </c>
      <c r="AA1907" t="s">
        <v>50</v>
      </c>
      <c r="AB1907" t="s">
        <v>64</v>
      </c>
      <c r="AC1907" t="s">
        <v>52</v>
      </c>
      <c r="AD1907">
        <v>79.653284670000005</v>
      </c>
      <c r="AE1907" t="s">
        <v>61</v>
      </c>
      <c r="AF1907" t="s">
        <v>54</v>
      </c>
      <c r="AG1907">
        <v>1</v>
      </c>
      <c r="AH1907">
        <v>44</v>
      </c>
    </row>
    <row r="1908" spans="1:34" x14ac:dyDescent="0.3">
      <c r="A1908">
        <v>33363</v>
      </c>
      <c r="B1908">
        <v>2019</v>
      </c>
      <c r="C1908" t="s">
        <v>34</v>
      </c>
      <c r="D1908" t="s">
        <v>68</v>
      </c>
      <c r="E1908" t="s">
        <v>36</v>
      </c>
      <c r="F1908" t="s">
        <v>37</v>
      </c>
      <c r="G1908" t="s">
        <v>70</v>
      </c>
      <c r="H1908" t="s">
        <v>39</v>
      </c>
      <c r="I1908" t="s">
        <v>40</v>
      </c>
      <c r="J1908" t="s">
        <v>41</v>
      </c>
      <c r="K1908">
        <v>366500</v>
      </c>
      <c r="L1908">
        <v>3.99</v>
      </c>
      <c r="M1908">
        <v>0.32490000000000002</v>
      </c>
      <c r="N1908">
        <v>7672.5</v>
      </c>
      <c r="O1908">
        <v>360</v>
      </c>
      <c r="P1908" t="s">
        <v>42</v>
      </c>
      <c r="Q1908" t="s">
        <v>43</v>
      </c>
      <c r="R1908" t="s">
        <v>44</v>
      </c>
      <c r="S1908">
        <v>498000</v>
      </c>
      <c r="T1908" t="s">
        <v>45</v>
      </c>
      <c r="U1908" t="s">
        <v>46</v>
      </c>
      <c r="V1908" t="s">
        <v>47</v>
      </c>
      <c r="W1908" t="s">
        <v>48</v>
      </c>
      <c r="X1908">
        <v>6600</v>
      </c>
      <c r="Y1908" t="s">
        <v>50</v>
      </c>
      <c r="Z1908">
        <v>895</v>
      </c>
      <c r="AA1908" t="s">
        <v>49</v>
      </c>
      <c r="AB1908" t="s">
        <v>64</v>
      </c>
      <c r="AC1908" t="s">
        <v>52</v>
      </c>
      <c r="AD1908">
        <v>73.594377510000001</v>
      </c>
      <c r="AE1908" t="s">
        <v>53</v>
      </c>
      <c r="AF1908" t="s">
        <v>54</v>
      </c>
      <c r="AG1908">
        <v>0</v>
      </c>
      <c r="AH1908">
        <v>35</v>
      </c>
    </row>
    <row r="1909" spans="1:34" x14ac:dyDescent="0.3">
      <c r="A1909">
        <v>33367</v>
      </c>
      <c r="B1909">
        <v>2019</v>
      </c>
      <c r="C1909" t="s">
        <v>34</v>
      </c>
      <c r="D1909" t="s">
        <v>35</v>
      </c>
      <c r="E1909" t="s">
        <v>36</v>
      </c>
      <c r="F1909" t="s">
        <v>37</v>
      </c>
      <c r="G1909" t="s">
        <v>38</v>
      </c>
      <c r="H1909" t="s">
        <v>39</v>
      </c>
      <c r="I1909" t="s">
        <v>40</v>
      </c>
      <c r="J1909" t="s">
        <v>41</v>
      </c>
      <c r="K1909">
        <v>416500</v>
      </c>
      <c r="O1909">
        <v>360</v>
      </c>
      <c r="P1909" t="s">
        <v>42</v>
      </c>
      <c r="Q1909" t="s">
        <v>43</v>
      </c>
      <c r="R1909" t="s">
        <v>44</v>
      </c>
      <c r="S1909">
        <v>518000</v>
      </c>
      <c r="T1909" t="s">
        <v>45</v>
      </c>
      <c r="U1909" t="s">
        <v>46</v>
      </c>
      <c r="V1909" t="s">
        <v>47</v>
      </c>
      <c r="W1909" t="s">
        <v>48</v>
      </c>
      <c r="X1909">
        <v>4260</v>
      </c>
      <c r="Y1909" t="s">
        <v>50</v>
      </c>
      <c r="Z1909">
        <v>895</v>
      </c>
      <c r="AA1909" t="s">
        <v>50</v>
      </c>
      <c r="AB1909" t="s">
        <v>60</v>
      </c>
      <c r="AC1909" t="s">
        <v>52</v>
      </c>
      <c r="AD1909">
        <v>80.40540541</v>
      </c>
      <c r="AE1909" t="s">
        <v>53</v>
      </c>
      <c r="AF1909" t="s">
        <v>54</v>
      </c>
      <c r="AG1909">
        <v>1</v>
      </c>
      <c r="AH1909">
        <v>47</v>
      </c>
    </row>
    <row r="1910" spans="1:34" x14ac:dyDescent="0.3">
      <c r="A1910">
        <v>33547</v>
      </c>
      <c r="B1910">
        <v>2019</v>
      </c>
      <c r="C1910" t="s">
        <v>34</v>
      </c>
      <c r="D1910" t="s">
        <v>71</v>
      </c>
      <c r="E1910" t="s">
        <v>36</v>
      </c>
      <c r="F1910" t="s">
        <v>37</v>
      </c>
      <c r="G1910" t="s">
        <v>38</v>
      </c>
      <c r="H1910" t="s">
        <v>39</v>
      </c>
      <c r="I1910" t="s">
        <v>40</v>
      </c>
      <c r="J1910" t="s">
        <v>41</v>
      </c>
      <c r="K1910">
        <v>206500</v>
      </c>
      <c r="L1910">
        <v>4.75</v>
      </c>
      <c r="M1910">
        <v>0.33189999999999997</v>
      </c>
      <c r="N1910">
        <v>0</v>
      </c>
      <c r="O1910">
        <v>360</v>
      </c>
      <c r="P1910" t="s">
        <v>63</v>
      </c>
      <c r="Q1910" t="s">
        <v>43</v>
      </c>
      <c r="R1910" t="s">
        <v>44</v>
      </c>
      <c r="S1910">
        <v>348000</v>
      </c>
      <c r="T1910" t="s">
        <v>45</v>
      </c>
      <c r="U1910" t="s">
        <v>79</v>
      </c>
      <c r="V1910" t="s">
        <v>47</v>
      </c>
      <c r="W1910" t="s">
        <v>48</v>
      </c>
      <c r="X1910">
        <v>9120</v>
      </c>
      <c r="Y1910" t="s">
        <v>69</v>
      </c>
      <c r="Z1910">
        <v>895</v>
      </c>
      <c r="AA1910" t="s">
        <v>50</v>
      </c>
      <c r="AB1910" t="s">
        <v>66</v>
      </c>
      <c r="AC1910" t="s">
        <v>67</v>
      </c>
      <c r="AD1910">
        <v>59.339080459999998</v>
      </c>
      <c r="AE1910" t="s">
        <v>61</v>
      </c>
      <c r="AF1910" t="s">
        <v>54</v>
      </c>
      <c r="AG1910">
        <v>0</v>
      </c>
      <c r="AH1910">
        <v>43</v>
      </c>
    </row>
    <row r="1911" spans="1:34" x14ac:dyDescent="0.3">
      <c r="A1911">
        <v>33857</v>
      </c>
      <c r="B1911">
        <v>2019</v>
      </c>
      <c r="C1911" t="s">
        <v>34</v>
      </c>
      <c r="D1911" t="s">
        <v>68</v>
      </c>
      <c r="E1911" t="s">
        <v>62</v>
      </c>
      <c r="F1911" t="s">
        <v>37</v>
      </c>
      <c r="G1911" t="s">
        <v>38</v>
      </c>
      <c r="H1911" t="s">
        <v>39</v>
      </c>
      <c r="I1911" t="s">
        <v>40</v>
      </c>
      <c r="J1911" t="s">
        <v>41</v>
      </c>
      <c r="K1911">
        <v>76500</v>
      </c>
      <c r="L1911">
        <v>4.375</v>
      </c>
      <c r="M1911">
        <v>0.98709999999999998</v>
      </c>
      <c r="N1911">
        <v>1937.5</v>
      </c>
      <c r="O1911">
        <v>180</v>
      </c>
      <c r="P1911" t="s">
        <v>42</v>
      </c>
      <c r="Q1911" t="s">
        <v>43</v>
      </c>
      <c r="R1911" t="s">
        <v>44</v>
      </c>
      <c r="S1911">
        <v>108000</v>
      </c>
      <c r="T1911" t="s">
        <v>45</v>
      </c>
      <c r="U1911" t="s">
        <v>46</v>
      </c>
      <c r="V1911" t="s">
        <v>47</v>
      </c>
      <c r="W1911" t="s">
        <v>48</v>
      </c>
      <c r="X1911">
        <v>13260</v>
      </c>
      <c r="Y1911" t="s">
        <v>50</v>
      </c>
      <c r="Z1911">
        <v>895</v>
      </c>
      <c r="AA1911" t="s">
        <v>49</v>
      </c>
      <c r="AB1911" t="s">
        <v>77</v>
      </c>
      <c r="AC1911" t="s">
        <v>52</v>
      </c>
      <c r="AD1911">
        <v>70.833333330000002</v>
      </c>
      <c r="AE1911" t="s">
        <v>72</v>
      </c>
      <c r="AF1911" t="s">
        <v>54</v>
      </c>
      <c r="AG1911">
        <v>0</v>
      </c>
      <c r="AH1911">
        <v>37</v>
      </c>
    </row>
    <row r="1912" spans="1:34" x14ac:dyDescent="0.3">
      <c r="A1912">
        <v>34851</v>
      </c>
      <c r="B1912">
        <v>2019</v>
      </c>
      <c r="C1912" t="s">
        <v>34</v>
      </c>
      <c r="D1912" t="s">
        <v>35</v>
      </c>
      <c r="E1912" t="s">
        <v>62</v>
      </c>
      <c r="F1912" t="s">
        <v>73</v>
      </c>
      <c r="G1912" t="s">
        <v>65</v>
      </c>
      <c r="H1912" t="s">
        <v>39</v>
      </c>
      <c r="I1912" t="s">
        <v>40</v>
      </c>
      <c r="J1912" t="s">
        <v>41</v>
      </c>
      <c r="K1912">
        <v>176500</v>
      </c>
      <c r="L1912">
        <v>4.375</v>
      </c>
      <c r="M1912">
        <v>2.93E-2</v>
      </c>
      <c r="N1912">
        <v>0</v>
      </c>
      <c r="O1912">
        <v>360</v>
      </c>
      <c r="P1912" t="s">
        <v>42</v>
      </c>
      <c r="Q1912" t="s">
        <v>43</v>
      </c>
      <c r="R1912" t="s">
        <v>44</v>
      </c>
      <c r="S1912">
        <v>218000</v>
      </c>
      <c r="T1912" t="s">
        <v>45</v>
      </c>
      <c r="U1912" t="s">
        <v>46</v>
      </c>
      <c r="V1912" t="s">
        <v>47</v>
      </c>
      <c r="W1912" t="s">
        <v>48</v>
      </c>
      <c r="Y1912" t="s">
        <v>49</v>
      </c>
      <c r="Z1912">
        <v>895</v>
      </c>
      <c r="AA1912" t="s">
        <v>50</v>
      </c>
      <c r="AB1912" t="s">
        <v>75</v>
      </c>
      <c r="AC1912" t="s">
        <v>52</v>
      </c>
      <c r="AD1912">
        <v>80.963302749999997</v>
      </c>
      <c r="AE1912" t="s">
        <v>53</v>
      </c>
      <c r="AF1912" t="s">
        <v>54</v>
      </c>
      <c r="AG1912">
        <v>0</v>
      </c>
    </row>
    <row r="1913" spans="1:34" x14ac:dyDescent="0.3">
      <c r="A1913">
        <v>35018</v>
      </c>
      <c r="B1913">
        <v>2019</v>
      </c>
      <c r="C1913" t="s">
        <v>34</v>
      </c>
      <c r="D1913" t="s">
        <v>35</v>
      </c>
      <c r="E1913" t="s">
        <v>36</v>
      </c>
      <c r="F1913" t="s">
        <v>37</v>
      </c>
      <c r="G1913" t="s">
        <v>70</v>
      </c>
      <c r="H1913" t="s">
        <v>74</v>
      </c>
      <c r="I1913" t="s">
        <v>40</v>
      </c>
      <c r="J1913" t="s">
        <v>41</v>
      </c>
      <c r="K1913">
        <v>196500</v>
      </c>
      <c r="L1913">
        <v>4.125</v>
      </c>
      <c r="M1913">
        <v>0.58720000000000006</v>
      </c>
      <c r="N1913">
        <v>6585</v>
      </c>
      <c r="O1913">
        <v>360</v>
      </c>
      <c r="P1913" t="s">
        <v>42</v>
      </c>
      <c r="Q1913" t="s">
        <v>43</v>
      </c>
      <c r="R1913" t="s">
        <v>44</v>
      </c>
      <c r="S1913">
        <v>288000</v>
      </c>
      <c r="T1913" t="s">
        <v>45</v>
      </c>
      <c r="U1913" t="s">
        <v>46</v>
      </c>
      <c r="V1913" t="s">
        <v>47</v>
      </c>
      <c r="W1913" t="s">
        <v>48</v>
      </c>
      <c r="X1913">
        <v>2040</v>
      </c>
      <c r="Y1913" t="s">
        <v>69</v>
      </c>
      <c r="Z1913">
        <v>895</v>
      </c>
      <c r="AA1913" t="s">
        <v>50</v>
      </c>
      <c r="AB1913" t="s">
        <v>60</v>
      </c>
      <c r="AC1913" t="s">
        <v>52</v>
      </c>
      <c r="AD1913">
        <v>68.229166669999998</v>
      </c>
      <c r="AE1913" t="s">
        <v>53</v>
      </c>
      <c r="AF1913" t="s">
        <v>54</v>
      </c>
      <c r="AG1913">
        <v>0</v>
      </c>
      <c r="AH1913">
        <v>49</v>
      </c>
    </row>
    <row r="1914" spans="1:34" x14ac:dyDescent="0.3">
      <c r="A1914">
        <v>35148</v>
      </c>
      <c r="B1914">
        <v>2019</v>
      </c>
      <c r="C1914" t="s">
        <v>34</v>
      </c>
      <c r="D1914" t="s">
        <v>35</v>
      </c>
      <c r="E1914" t="s">
        <v>36</v>
      </c>
      <c r="F1914" t="s">
        <v>37</v>
      </c>
      <c r="G1914" t="s">
        <v>70</v>
      </c>
      <c r="H1914" t="s">
        <v>39</v>
      </c>
      <c r="I1914" t="s">
        <v>40</v>
      </c>
      <c r="J1914" t="s">
        <v>41</v>
      </c>
      <c r="K1914">
        <v>126500</v>
      </c>
      <c r="O1914">
        <v>360</v>
      </c>
      <c r="P1914" t="s">
        <v>42</v>
      </c>
      <c r="Q1914" t="s">
        <v>43</v>
      </c>
      <c r="R1914" t="s">
        <v>44</v>
      </c>
      <c r="S1914">
        <v>168000</v>
      </c>
      <c r="T1914" t="s">
        <v>45</v>
      </c>
      <c r="U1914" t="s">
        <v>79</v>
      </c>
      <c r="V1914" t="s">
        <v>47</v>
      </c>
      <c r="W1914" t="s">
        <v>48</v>
      </c>
      <c r="X1914">
        <v>5160</v>
      </c>
      <c r="Y1914" t="s">
        <v>69</v>
      </c>
      <c r="Z1914">
        <v>895</v>
      </c>
      <c r="AA1914" t="s">
        <v>50</v>
      </c>
      <c r="AB1914" t="s">
        <v>77</v>
      </c>
      <c r="AC1914" t="s">
        <v>52</v>
      </c>
      <c r="AD1914">
        <v>75.297619049999994</v>
      </c>
      <c r="AE1914" t="s">
        <v>53</v>
      </c>
      <c r="AF1914" t="s">
        <v>54</v>
      </c>
      <c r="AG1914">
        <v>1</v>
      </c>
      <c r="AH1914">
        <v>59</v>
      </c>
    </row>
    <row r="1915" spans="1:34" x14ac:dyDescent="0.3">
      <c r="A1915">
        <v>35188</v>
      </c>
      <c r="B1915">
        <v>2019</v>
      </c>
      <c r="C1915" t="s">
        <v>34</v>
      </c>
      <c r="D1915" t="s">
        <v>71</v>
      </c>
      <c r="E1915" t="s">
        <v>36</v>
      </c>
      <c r="F1915" t="s">
        <v>56</v>
      </c>
      <c r="G1915" t="s">
        <v>65</v>
      </c>
      <c r="H1915" t="s">
        <v>39</v>
      </c>
      <c r="I1915" t="s">
        <v>40</v>
      </c>
      <c r="J1915" t="s">
        <v>57</v>
      </c>
      <c r="K1915">
        <v>296500</v>
      </c>
      <c r="O1915">
        <v>360</v>
      </c>
      <c r="P1915" t="s">
        <v>42</v>
      </c>
      <c r="Q1915" t="s">
        <v>43</v>
      </c>
      <c r="R1915" t="s">
        <v>44</v>
      </c>
      <c r="T1915" t="s">
        <v>45</v>
      </c>
      <c r="U1915" t="s">
        <v>46</v>
      </c>
      <c r="V1915" t="s">
        <v>47</v>
      </c>
      <c r="W1915" t="s">
        <v>48</v>
      </c>
      <c r="X1915">
        <v>0</v>
      </c>
      <c r="Y1915" t="s">
        <v>59</v>
      </c>
      <c r="Z1915">
        <v>895</v>
      </c>
      <c r="AA1915" t="s">
        <v>49</v>
      </c>
      <c r="AB1915" t="s">
        <v>60</v>
      </c>
      <c r="AC1915" t="s">
        <v>52</v>
      </c>
      <c r="AE1915" t="s">
        <v>72</v>
      </c>
      <c r="AF1915" t="s">
        <v>54</v>
      </c>
      <c r="AG1915">
        <v>1</v>
      </c>
    </row>
    <row r="1916" spans="1:34" x14ac:dyDescent="0.3">
      <c r="A1916">
        <v>35537</v>
      </c>
      <c r="B1916">
        <v>2019</v>
      </c>
      <c r="C1916" t="s">
        <v>34</v>
      </c>
      <c r="D1916" t="s">
        <v>68</v>
      </c>
      <c r="E1916" t="s">
        <v>36</v>
      </c>
      <c r="F1916" t="s">
        <v>37</v>
      </c>
      <c r="G1916" t="s">
        <v>65</v>
      </c>
      <c r="H1916" t="s">
        <v>39</v>
      </c>
      <c r="I1916" t="s">
        <v>40</v>
      </c>
      <c r="J1916" t="s">
        <v>41</v>
      </c>
      <c r="K1916">
        <v>506500</v>
      </c>
      <c r="L1916">
        <v>4.75</v>
      </c>
      <c r="M1916">
        <v>0.20200000000000001</v>
      </c>
      <c r="N1916">
        <v>0</v>
      </c>
      <c r="O1916">
        <v>360</v>
      </c>
      <c r="P1916" t="s">
        <v>63</v>
      </c>
      <c r="Q1916" t="s">
        <v>43</v>
      </c>
      <c r="R1916" t="s">
        <v>44</v>
      </c>
      <c r="S1916">
        <v>688000</v>
      </c>
      <c r="T1916" t="s">
        <v>45</v>
      </c>
      <c r="U1916" t="s">
        <v>79</v>
      </c>
      <c r="V1916" t="s">
        <v>47</v>
      </c>
      <c r="W1916" t="s">
        <v>48</v>
      </c>
      <c r="X1916">
        <v>25500</v>
      </c>
      <c r="Y1916" t="s">
        <v>50</v>
      </c>
      <c r="Z1916">
        <v>895</v>
      </c>
      <c r="AA1916" t="s">
        <v>49</v>
      </c>
      <c r="AB1916" t="s">
        <v>66</v>
      </c>
      <c r="AC1916" t="s">
        <v>67</v>
      </c>
      <c r="AD1916">
        <v>73.619186049999996</v>
      </c>
      <c r="AE1916" t="s">
        <v>53</v>
      </c>
      <c r="AF1916" t="s">
        <v>54</v>
      </c>
      <c r="AG1916">
        <v>0</v>
      </c>
      <c r="AH1916">
        <v>48</v>
      </c>
    </row>
    <row r="1917" spans="1:34" x14ac:dyDescent="0.3">
      <c r="A1917">
        <v>35832</v>
      </c>
      <c r="B1917">
        <v>2019</v>
      </c>
      <c r="C1917" t="s">
        <v>34</v>
      </c>
      <c r="D1917" t="s">
        <v>68</v>
      </c>
      <c r="E1917" t="s">
        <v>36</v>
      </c>
      <c r="F1917" t="s">
        <v>37</v>
      </c>
      <c r="G1917" t="s">
        <v>65</v>
      </c>
      <c r="H1917" t="s">
        <v>39</v>
      </c>
      <c r="I1917" t="s">
        <v>40</v>
      </c>
      <c r="J1917" t="s">
        <v>41</v>
      </c>
      <c r="K1917">
        <v>336500</v>
      </c>
      <c r="L1917">
        <v>3.875</v>
      </c>
      <c r="M1917">
        <v>0.2697</v>
      </c>
      <c r="N1917">
        <v>4371.41</v>
      </c>
      <c r="O1917">
        <v>360</v>
      </c>
      <c r="P1917" t="s">
        <v>42</v>
      </c>
      <c r="Q1917" t="s">
        <v>43</v>
      </c>
      <c r="R1917" t="s">
        <v>44</v>
      </c>
      <c r="S1917">
        <v>398000</v>
      </c>
      <c r="T1917" t="s">
        <v>45</v>
      </c>
      <c r="U1917" t="s">
        <v>46</v>
      </c>
      <c r="V1917" t="s">
        <v>47</v>
      </c>
      <c r="W1917" t="s">
        <v>48</v>
      </c>
      <c r="X1917">
        <v>5820</v>
      </c>
      <c r="Y1917" t="s">
        <v>49</v>
      </c>
      <c r="Z1917">
        <v>895</v>
      </c>
      <c r="AA1917" t="s">
        <v>49</v>
      </c>
      <c r="AB1917" t="s">
        <v>51</v>
      </c>
      <c r="AC1917" t="s">
        <v>52</v>
      </c>
      <c r="AD1917">
        <v>84.547738690000003</v>
      </c>
      <c r="AE1917" t="s">
        <v>61</v>
      </c>
      <c r="AF1917" t="s">
        <v>54</v>
      </c>
      <c r="AG1917">
        <v>0</v>
      </c>
      <c r="AH1917">
        <v>41</v>
      </c>
    </row>
    <row r="1918" spans="1:34" x14ac:dyDescent="0.3">
      <c r="A1918">
        <v>36394</v>
      </c>
      <c r="B1918">
        <v>2019</v>
      </c>
      <c r="C1918" t="s">
        <v>34</v>
      </c>
      <c r="D1918" t="s">
        <v>55</v>
      </c>
      <c r="E1918" t="s">
        <v>36</v>
      </c>
      <c r="F1918" t="s">
        <v>73</v>
      </c>
      <c r="G1918" t="s">
        <v>65</v>
      </c>
      <c r="H1918" t="s">
        <v>39</v>
      </c>
      <c r="I1918" t="s">
        <v>40</v>
      </c>
      <c r="J1918" t="s">
        <v>41</v>
      </c>
      <c r="K1918">
        <v>536500</v>
      </c>
      <c r="L1918">
        <v>3.625</v>
      </c>
      <c r="M1918">
        <v>-0.52639999999999998</v>
      </c>
      <c r="N1918">
        <v>2313.62</v>
      </c>
      <c r="O1918">
        <v>360</v>
      </c>
      <c r="P1918" t="s">
        <v>42</v>
      </c>
      <c r="Q1918" t="s">
        <v>43</v>
      </c>
      <c r="R1918" t="s">
        <v>44</v>
      </c>
      <c r="S1918">
        <v>738000</v>
      </c>
      <c r="T1918" t="s">
        <v>45</v>
      </c>
      <c r="U1918" t="s">
        <v>46</v>
      </c>
      <c r="V1918" t="s">
        <v>47</v>
      </c>
      <c r="W1918" t="s">
        <v>48</v>
      </c>
      <c r="Y1918" t="s">
        <v>49</v>
      </c>
      <c r="Z1918">
        <v>895</v>
      </c>
      <c r="AA1918" t="s">
        <v>50</v>
      </c>
      <c r="AB1918" t="s">
        <v>60</v>
      </c>
      <c r="AC1918" t="s">
        <v>67</v>
      </c>
      <c r="AD1918">
        <v>72.696476959999998</v>
      </c>
      <c r="AE1918" t="s">
        <v>61</v>
      </c>
      <c r="AF1918" t="s">
        <v>54</v>
      </c>
      <c r="AG1918">
        <v>0</v>
      </c>
    </row>
    <row r="1919" spans="1:34" x14ac:dyDescent="0.3">
      <c r="A1919">
        <v>36702</v>
      </c>
      <c r="B1919">
        <v>2019</v>
      </c>
      <c r="C1919" t="s">
        <v>34</v>
      </c>
      <c r="D1919" t="s">
        <v>55</v>
      </c>
      <c r="E1919" t="s">
        <v>36</v>
      </c>
      <c r="F1919" t="s">
        <v>37</v>
      </c>
      <c r="G1919" t="s">
        <v>65</v>
      </c>
      <c r="H1919" t="s">
        <v>39</v>
      </c>
      <c r="I1919" t="s">
        <v>40</v>
      </c>
      <c r="J1919" t="s">
        <v>41</v>
      </c>
      <c r="K1919">
        <v>526500</v>
      </c>
      <c r="L1919">
        <v>4</v>
      </c>
      <c r="M1919">
        <v>-0.32969999999999999</v>
      </c>
      <c r="N1919">
        <v>0</v>
      </c>
      <c r="O1919">
        <v>360</v>
      </c>
      <c r="P1919" t="s">
        <v>42</v>
      </c>
      <c r="Q1919" t="s">
        <v>43</v>
      </c>
      <c r="R1919" t="s">
        <v>44</v>
      </c>
      <c r="S1919">
        <v>968000</v>
      </c>
      <c r="T1919" t="s">
        <v>45</v>
      </c>
      <c r="U1919" t="s">
        <v>46</v>
      </c>
      <c r="V1919" t="s">
        <v>47</v>
      </c>
      <c r="W1919" t="s">
        <v>48</v>
      </c>
      <c r="X1919">
        <v>6960</v>
      </c>
      <c r="Y1919" t="s">
        <v>50</v>
      </c>
      <c r="Z1919">
        <v>895</v>
      </c>
      <c r="AA1919" t="s">
        <v>50</v>
      </c>
      <c r="AB1919" t="s">
        <v>64</v>
      </c>
      <c r="AC1919" t="s">
        <v>67</v>
      </c>
      <c r="AD1919">
        <v>54.390495870000002</v>
      </c>
      <c r="AE1919" t="s">
        <v>61</v>
      </c>
      <c r="AF1919" t="s">
        <v>54</v>
      </c>
      <c r="AG1919">
        <v>0</v>
      </c>
      <c r="AH1919">
        <v>44</v>
      </c>
    </row>
    <row r="1920" spans="1:34" x14ac:dyDescent="0.3">
      <c r="A1920">
        <v>36929</v>
      </c>
      <c r="B1920">
        <v>2019</v>
      </c>
      <c r="C1920" t="s">
        <v>80</v>
      </c>
      <c r="D1920" t="s">
        <v>68</v>
      </c>
      <c r="E1920" t="s">
        <v>36</v>
      </c>
      <c r="F1920" t="s">
        <v>73</v>
      </c>
      <c r="G1920" t="s">
        <v>65</v>
      </c>
      <c r="H1920" t="s">
        <v>39</v>
      </c>
      <c r="I1920" t="s">
        <v>40</v>
      </c>
      <c r="J1920" t="s">
        <v>41</v>
      </c>
      <c r="K1920">
        <v>806500</v>
      </c>
      <c r="L1920">
        <v>3.25</v>
      </c>
      <c r="M1920">
        <v>-0.497</v>
      </c>
      <c r="N1920">
        <v>0</v>
      </c>
      <c r="O1920">
        <v>360</v>
      </c>
      <c r="P1920" t="s">
        <v>42</v>
      </c>
      <c r="Q1920" t="s">
        <v>43</v>
      </c>
      <c r="R1920" t="s">
        <v>44</v>
      </c>
      <c r="S1920">
        <v>1008000</v>
      </c>
      <c r="T1920" t="s">
        <v>45</v>
      </c>
      <c r="U1920" t="s">
        <v>46</v>
      </c>
      <c r="V1920" t="s">
        <v>47</v>
      </c>
      <c r="W1920" t="s">
        <v>48</v>
      </c>
      <c r="Y1920" t="s">
        <v>50</v>
      </c>
      <c r="Z1920">
        <v>895</v>
      </c>
      <c r="AA1920" t="s">
        <v>49</v>
      </c>
      <c r="AB1920" t="s">
        <v>64</v>
      </c>
      <c r="AC1920" t="s">
        <v>67</v>
      </c>
      <c r="AD1920">
        <v>80.009920629999996</v>
      </c>
      <c r="AE1920" t="s">
        <v>61</v>
      </c>
      <c r="AF1920" t="s">
        <v>54</v>
      </c>
      <c r="AG1920">
        <v>0</v>
      </c>
    </row>
    <row r="1921" spans="1:34" x14ac:dyDescent="0.3">
      <c r="A1921">
        <v>37354</v>
      </c>
      <c r="B1921">
        <v>2019</v>
      </c>
      <c r="C1921" t="s">
        <v>34</v>
      </c>
      <c r="D1921" t="s">
        <v>71</v>
      </c>
      <c r="E1921" t="s">
        <v>36</v>
      </c>
      <c r="F1921" t="s">
        <v>56</v>
      </c>
      <c r="G1921" t="s">
        <v>70</v>
      </c>
      <c r="H1921" t="s">
        <v>39</v>
      </c>
      <c r="I1921" t="s">
        <v>40</v>
      </c>
      <c r="J1921" t="s">
        <v>57</v>
      </c>
      <c r="K1921">
        <v>166500</v>
      </c>
      <c r="L1921">
        <v>4.75</v>
      </c>
      <c r="M1921">
        <v>1.4654</v>
      </c>
      <c r="N1921">
        <v>1179.25</v>
      </c>
      <c r="O1921">
        <v>360</v>
      </c>
      <c r="P1921" t="s">
        <v>42</v>
      </c>
      <c r="Q1921" t="s">
        <v>43</v>
      </c>
      <c r="R1921" t="s">
        <v>44</v>
      </c>
      <c r="S1921">
        <v>188000</v>
      </c>
      <c r="T1921" t="s">
        <v>45</v>
      </c>
      <c r="U1921" t="s">
        <v>46</v>
      </c>
      <c r="V1921" t="s">
        <v>47</v>
      </c>
      <c r="W1921" t="s">
        <v>48</v>
      </c>
      <c r="X1921">
        <v>2100</v>
      </c>
      <c r="Y1921" t="s">
        <v>50</v>
      </c>
      <c r="Z1921">
        <v>895</v>
      </c>
      <c r="AA1921" t="s">
        <v>50</v>
      </c>
      <c r="AB1921" t="s">
        <v>75</v>
      </c>
      <c r="AC1921" t="s">
        <v>52</v>
      </c>
      <c r="AD1921">
        <v>88.56382979</v>
      </c>
      <c r="AE1921" t="s">
        <v>61</v>
      </c>
      <c r="AF1921" t="s">
        <v>54</v>
      </c>
      <c r="AG1921">
        <v>0</v>
      </c>
      <c r="AH1921">
        <v>45</v>
      </c>
    </row>
    <row r="1922" spans="1:34" x14ac:dyDescent="0.3">
      <c r="A1922">
        <v>37795</v>
      </c>
      <c r="B1922">
        <v>2019</v>
      </c>
      <c r="C1922" t="s">
        <v>34</v>
      </c>
      <c r="D1922" t="s">
        <v>35</v>
      </c>
      <c r="E1922" t="s">
        <v>36</v>
      </c>
      <c r="F1922" t="s">
        <v>37</v>
      </c>
      <c r="G1922" t="s">
        <v>70</v>
      </c>
      <c r="H1922" t="s">
        <v>39</v>
      </c>
      <c r="I1922" t="s">
        <v>40</v>
      </c>
      <c r="J1922" t="s">
        <v>41</v>
      </c>
      <c r="K1922">
        <v>196500</v>
      </c>
      <c r="L1922">
        <v>3.99</v>
      </c>
      <c r="M1922">
        <v>0.51100000000000001</v>
      </c>
      <c r="N1922">
        <v>4320</v>
      </c>
      <c r="O1922">
        <v>180</v>
      </c>
      <c r="P1922" t="s">
        <v>42</v>
      </c>
      <c r="Q1922" t="s">
        <v>43</v>
      </c>
      <c r="R1922" t="s">
        <v>44</v>
      </c>
      <c r="S1922">
        <v>328000</v>
      </c>
      <c r="T1922" t="s">
        <v>45</v>
      </c>
      <c r="U1922" t="s">
        <v>46</v>
      </c>
      <c r="V1922" t="s">
        <v>47</v>
      </c>
      <c r="W1922" t="s">
        <v>48</v>
      </c>
      <c r="X1922">
        <v>9840</v>
      </c>
      <c r="Y1922" t="s">
        <v>50</v>
      </c>
      <c r="Z1922">
        <v>895</v>
      </c>
      <c r="AA1922" t="s">
        <v>49</v>
      </c>
      <c r="AB1922" t="s">
        <v>60</v>
      </c>
      <c r="AC1922" t="s">
        <v>52</v>
      </c>
      <c r="AD1922">
        <v>59.908536589999997</v>
      </c>
      <c r="AE1922" t="s">
        <v>53</v>
      </c>
      <c r="AF1922" t="s">
        <v>54</v>
      </c>
      <c r="AG1922">
        <v>0</v>
      </c>
      <c r="AH1922">
        <v>24</v>
      </c>
    </row>
    <row r="1923" spans="1:34" x14ac:dyDescent="0.3">
      <c r="A1923">
        <v>38201</v>
      </c>
      <c r="B1923">
        <v>2019</v>
      </c>
      <c r="C1923" t="s">
        <v>34</v>
      </c>
      <c r="D1923" t="s">
        <v>68</v>
      </c>
      <c r="E1923" t="s">
        <v>36</v>
      </c>
      <c r="F1923" t="s">
        <v>37</v>
      </c>
      <c r="G1923" t="s">
        <v>38</v>
      </c>
      <c r="H1923" t="s">
        <v>39</v>
      </c>
      <c r="I1923" t="s">
        <v>40</v>
      </c>
      <c r="J1923" t="s">
        <v>41</v>
      </c>
      <c r="K1923">
        <v>726500</v>
      </c>
      <c r="L1923">
        <v>4.375</v>
      </c>
      <c r="M1923">
        <v>4.0099999999999997E-2</v>
      </c>
      <c r="N1923">
        <v>10848.7</v>
      </c>
      <c r="O1923">
        <v>360</v>
      </c>
      <c r="P1923" t="s">
        <v>42</v>
      </c>
      <c r="Q1923" t="s">
        <v>43</v>
      </c>
      <c r="R1923" t="s">
        <v>44</v>
      </c>
      <c r="S1923">
        <v>858000</v>
      </c>
      <c r="T1923" t="s">
        <v>45</v>
      </c>
      <c r="U1923" t="s">
        <v>46</v>
      </c>
      <c r="V1923" t="s">
        <v>47</v>
      </c>
      <c r="W1923" t="s">
        <v>48</v>
      </c>
      <c r="X1923">
        <v>15000</v>
      </c>
      <c r="Y1923" t="s">
        <v>50</v>
      </c>
      <c r="Z1923">
        <v>895</v>
      </c>
      <c r="AA1923" t="s">
        <v>49</v>
      </c>
      <c r="AB1923" t="s">
        <v>60</v>
      </c>
      <c r="AC1923" t="s">
        <v>67</v>
      </c>
      <c r="AD1923">
        <v>84.673659670000006</v>
      </c>
      <c r="AE1923" t="s">
        <v>53</v>
      </c>
      <c r="AF1923" t="s">
        <v>54</v>
      </c>
      <c r="AG1923">
        <v>0</v>
      </c>
      <c r="AH1923">
        <v>30</v>
      </c>
    </row>
    <row r="1924" spans="1:34" x14ac:dyDescent="0.3">
      <c r="A1924">
        <v>38523</v>
      </c>
      <c r="B1924">
        <v>2019</v>
      </c>
      <c r="C1924" t="s">
        <v>34</v>
      </c>
      <c r="D1924" t="s">
        <v>35</v>
      </c>
      <c r="E1924" t="s">
        <v>36</v>
      </c>
      <c r="F1924" t="s">
        <v>37</v>
      </c>
      <c r="G1924" t="s">
        <v>65</v>
      </c>
      <c r="H1924" t="s">
        <v>39</v>
      </c>
      <c r="I1924" t="s">
        <v>40</v>
      </c>
      <c r="J1924" t="s">
        <v>41</v>
      </c>
      <c r="K1924">
        <v>136500</v>
      </c>
      <c r="L1924">
        <v>4.25</v>
      </c>
      <c r="M1924">
        <v>0.86029999999999995</v>
      </c>
      <c r="N1924">
        <v>2464.2800000000002</v>
      </c>
      <c r="O1924">
        <v>300</v>
      </c>
      <c r="P1924" t="s">
        <v>42</v>
      </c>
      <c r="Q1924" t="s">
        <v>43</v>
      </c>
      <c r="R1924" t="s">
        <v>44</v>
      </c>
      <c r="S1924">
        <v>238000</v>
      </c>
      <c r="T1924" t="s">
        <v>45</v>
      </c>
      <c r="U1924" t="s">
        <v>46</v>
      </c>
      <c r="V1924" t="s">
        <v>47</v>
      </c>
      <c r="W1924" t="s">
        <v>48</v>
      </c>
      <c r="X1924">
        <v>1740</v>
      </c>
      <c r="Y1924" t="s">
        <v>69</v>
      </c>
      <c r="Z1924">
        <v>895</v>
      </c>
      <c r="AA1924" t="s">
        <v>50</v>
      </c>
      <c r="AB1924" t="s">
        <v>64</v>
      </c>
      <c r="AC1924" t="s">
        <v>52</v>
      </c>
      <c r="AD1924">
        <v>57.352941180000002</v>
      </c>
      <c r="AE1924" t="s">
        <v>53</v>
      </c>
      <c r="AF1924" t="s">
        <v>54</v>
      </c>
      <c r="AG1924">
        <v>0</v>
      </c>
      <c r="AH1924">
        <v>41</v>
      </c>
    </row>
    <row r="1925" spans="1:34" x14ac:dyDescent="0.3">
      <c r="A1925">
        <v>38866</v>
      </c>
      <c r="B1925">
        <v>2019</v>
      </c>
      <c r="C1925" t="s">
        <v>34</v>
      </c>
      <c r="D1925" t="s">
        <v>68</v>
      </c>
      <c r="E1925" t="s">
        <v>62</v>
      </c>
      <c r="F1925" t="s">
        <v>37</v>
      </c>
      <c r="G1925" t="s">
        <v>65</v>
      </c>
      <c r="H1925" t="s">
        <v>39</v>
      </c>
      <c r="I1925" t="s">
        <v>40</v>
      </c>
      <c r="J1925" t="s">
        <v>41</v>
      </c>
      <c r="K1925">
        <v>386500</v>
      </c>
      <c r="O1925">
        <v>360</v>
      </c>
      <c r="P1925" t="s">
        <v>42</v>
      </c>
      <c r="Q1925" t="s">
        <v>43</v>
      </c>
      <c r="R1925" t="s">
        <v>44</v>
      </c>
      <c r="S1925">
        <v>808000</v>
      </c>
      <c r="T1925" t="s">
        <v>45</v>
      </c>
      <c r="U1925" t="s">
        <v>46</v>
      </c>
      <c r="V1925" t="s">
        <v>47</v>
      </c>
      <c r="W1925" t="s">
        <v>48</v>
      </c>
      <c r="X1925">
        <v>10980</v>
      </c>
      <c r="Y1925" t="s">
        <v>50</v>
      </c>
      <c r="Z1925">
        <v>895</v>
      </c>
      <c r="AA1925" t="s">
        <v>49</v>
      </c>
      <c r="AB1925" t="s">
        <v>64</v>
      </c>
      <c r="AC1925" t="s">
        <v>52</v>
      </c>
      <c r="AD1925">
        <v>47.834158420000001</v>
      </c>
      <c r="AE1925" t="s">
        <v>61</v>
      </c>
      <c r="AF1925" t="s">
        <v>54</v>
      </c>
      <c r="AG1925">
        <v>1</v>
      </c>
      <c r="AH1925">
        <v>36</v>
      </c>
    </row>
    <row r="1926" spans="1:34" x14ac:dyDescent="0.3">
      <c r="A1926">
        <v>38984</v>
      </c>
      <c r="B1926">
        <v>2019</v>
      </c>
      <c r="C1926" t="s">
        <v>80</v>
      </c>
      <c r="D1926" t="s">
        <v>55</v>
      </c>
      <c r="E1926" t="s">
        <v>36</v>
      </c>
      <c r="F1926" t="s">
        <v>37</v>
      </c>
      <c r="G1926" t="s">
        <v>65</v>
      </c>
      <c r="H1926" t="s">
        <v>39</v>
      </c>
      <c r="I1926" t="s">
        <v>40</v>
      </c>
      <c r="J1926" t="s">
        <v>41</v>
      </c>
      <c r="K1926">
        <v>276500</v>
      </c>
      <c r="O1926">
        <v>324</v>
      </c>
      <c r="P1926" t="s">
        <v>63</v>
      </c>
      <c r="Q1926" t="s">
        <v>43</v>
      </c>
      <c r="R1926" t="s">
        <v>44</v>
      </c>
      <c r="S1926">
        <v>408000</v>
      </c>
      <c r="T1926" t="s">
        <v>45</v>
      </c>
      <c r="U1926" t="s">
        <v>46</v>
      </c>
      <c r="V1926" t="s">
        <v>47</v>
      </c>
      <c r="W1926" t="s">
        <v>48</v>
      </c>
      <c r="X1926">
        <v>3180</v>
      </c>
      <c r="Y1926" t="s">
        <v>50</v>
      </c>
      <c r="Z1926">
        <v>895</v>
      </c>
      <c r="AA1926" t="s">
        <v>50</v>
      </c>
      <c r="AB1926" t="s">
        <v>51</v>
      </c>
      <c r="AC1926" t="s">
        <v>67</v>
      </c>
      <c r="AD1926">
        <v>67.769607840000006</v>
      </c>
      <c r="AE1926" t="s">
        <v>61</v>
      </c>
      <c r="AF1926" t="s">
        <v>54</v>
      </c>
      <c r="AG1926">
        <v>1</v>
      </c>
      <c r="AH1926">
        <v>44</v>
      </c>
    </row>
    <row r="1927" spans="1:34" x14ac:dyDescent="0.3">
      <c r="A1927">
        <v>39015</v>
      </c>
      <c r="B1927">
        <v>2019</v>
      </c>
      <c r="C1927" t="s">
        <v>34</v>
      </c>
      <c r="D1927" t="s">
        <v>71</v>
      </c>
      <c r="E1927" t="s">
        <v>36</v>
      </c>
      <c r="F1927" t="s">
        <v>37</v>
      </c>
      <c r="G1927" t="s">
        <v>65</v>
      </c>
      <c r="H1927" t="s">
        <v>39</v>
      </c>
      <c r="I1927" t="s">
        <v>40</v>
      </c>
      <c r="J1927" t="s">
        <v>41</v>
      </c>
      <c r="K1927">
        <v>296500</v>
      </c>
      <c r="L1927">
        <v>3.25</v>
      </c>
      <c r="M1927">
        <v>-0.3221</v>
      </c>
      <c r="N1927">
        <v>3275.78</v>
      </c>
      <c r="O1927">
        <v>360</v>
      </c>
      <c r="P1927" t="s">
        <v>42</v>
      </c>
      <c r="Q1927" t="s">
        <v>43</v>
      </c>
      <c r="R1927" t="s">
        <v>44</v>
      </c>
      <c r="S1927">
        <v>658000</v>
      </c>
      <c r="T1927" t="s">
        <v>45</v>
      </c>
      <c r="U1927" t="s">
        <v>46</v>
      </c>
      <c r="V1927" t="s">
        <v>47</v>
      </c>
      <c r="W1927" t="s">
        <v>48</v>
      </c>
      <c r="X1927">
        <v>21300</v>
      </c>
      <c r="Y1927" t="s">
        <v>50</v>
      </c>
      <c r="Z1927">
        <v>895</v>
      </c>
      <c r="AA1927" t="s">
        <v>50</v>
      </c>
      <c r="AB1927" t="s">
        <v>66</v>
      </c>
      <c r="AC1927" t="s">
        <v>67</v>
      </c>
      <c r="AD1927">
        <v>45.060790269999998</v>
      </c>
      <c r="AE1927" t="s">
        <v>61</v>
      </c>
      <c r="AF1927" t="s">
        <v>54</v>
      </c>
      <c r="AG1927">
        <v>0</v>
      </c>
      <c r="AH1927">
        <v>10</v>
      </c>
    </row>
    <row r="1928" spans="1:34" x14ac:dyDescent="0.3">
      <c r="A1928">
        <v>39081</v>
      </c>
      <c r="B1928">
        <v>2019</v>
      </c>
      <c r="C1928" t="s">
        <v>80</v>
      </c>
      <c r="D1928" t="s">
        <v>55</v>
      </c>
      <c r="E1928" t="s">
        <v>62</v>
      </c>
      <c r="F1928" t="s">
        <v>73</v>
      </c>
      <c r="G1928" t="s">
        <v>65</v>
      </c>
      <c r="H1928" t="s">
        <v>39</v>
      </c>
      <c r="I1928" t="s">
        <v>40</v>
      </c>
      <c r="J1928" t="s">
        <v>41</v>
      </c>
      <c r="K1928">
        <v>836500</v>
      </c>
      <c r="L1928">
        <v>3.875</v>
      </c>
      <c r="M1928">
        <v>6.8099999999999994E-2</v>
      </c>
      <c r="N1928">
        <v>122.47</v>
      </c>
      <c r="O1928">
        <v>360</v>
      </c>
      <c r="P1928" t="s">
        <v>42</v>
      </c>
      <c r="Q1928" t="s">
        <v>43</v>
      </c>
      <c r="R1928" t="s">
        <v>44</v>
      </c>
      <c r="S1928">
        <v>958000</v>
      </c>
      <c r="T1928" t="s">
        <v>45</v>
      </c>
      <c r="U1928" t="s">
        <v>46</v>
      </c>
      <c r="V1928" t="s">
        <v>47</v>
      </c>
      <c r="W1928" t="s">
        <v>48</v>
      </c>
      <c r="Y1928" t="s">
        <v>49</v>
      </c>
      <c r="Z1928">
        <v>895</v>
      </c>
      <c r="AA1928" t="s">
        <v>50</v>
      </c>
      <c r="AB1928" t="s">
        <v>75</v>
      </c>
      <c r="AC1928" t="s">
        <v>67</v>
      </c>
      <c r="AD1928">
        <v>87.317327770000006</v>
      </c>
      <c r="AE1928" t="s">
        <v>61</v>
      </c>
      <c r="AF1928" t="s">
        <v>54</v>
      </c>
      <c r="AG1928">
        <v>0</v>
      </c>
    </row>
    <row r="1929" spans="1:34" x14ac:dyDescent="0.3">
      <c r="A1929">
        <v>39354</v>
      </c>
      <c r="B1929">
        <v>2019</v>
      </c>
      <c r="C1929" t="s">
        <v>34</v>
      </c>
      <c r="D1929" t="s">
        <v>68</v>
      </c>
      <c r="E1929" t="s">
        <v>36</v>
      </c>
      <c r="F1929" t="s">
        <v>37</v>
      </c>
      <c r="G1929" t="s">
        <v>70</v>
      </c>
      <c r="H1929" t="s">
        <v>39</v>
      </c>
      <c r="I1929" t="s">
        <v>40</v>
      </c>
      <c r="J1929" t="s">
        <v>41</v>
      </c>
      <c r="K1929">
        <v>476500</v>
      </c>
      <c r="L1929">
        <v>4.125</v>
      </c>
      <c r="M1929">
        <v>0.69520000000000004</v>
      </c>
      <c r="N1929">
        <v>8771.6200000000008</v>
      </c>
      <c r="O1929">
        <v>360</v>
      </c>
      <c r="P1929" t="s">
        <v>42</v>
      </c>
      <c r="Q1929" t="s">
        <v>78</v>
      </c>
      <c r="R1929" t="s">
        <v>44</v>
      </c>
      <c r="S1929">
        <v>678000</v>
      </c>
      <c r="T1929" t="s">
        <v>45</v>
      </c>
      <c r="U1929" t="s">
        <v>79</v>
      </c>
      <c r="V1929" t="s">
        <v>47</v>
      </c>
      <c r="W1929" t="s">
        <v>48</v>
      </c>
      <c r="X1929">
        <v>9120</v>
      </c>
      <c r="Y1929" t="s">
        <v>49</v>
      </c>
      <c r="Z1929">
        <v>895</v>
      </c>
      <c r="AA1929" t="s">
        <v>49</v>
      </c>
      <c r="AB1929" t="s">
        <v>66</v>
      </c>
      <c r="AC1929" t="s">
        <v>67</v>
      </c>
      <c r="AD1929">
        <v>70.280235989999994</v>
      </c>
      <c r="AE1929" t="s">
        <v>61</v>
      </c>
      <c r="AF1929" t="s">
        <v>54</v>
      </c>
      <c r="AG1929">
        <v>0</v>
      </c>
      <c r="AH1929">
        <v>44</v>
      </c>
    </row>
    <row r="1930" spans="1:34" x14ac:dyDescent="0.3">
      <c r="A1930">
        <v>39533</v>
      </c>
      <c r="B1930">
        <v>2019</v>
      </c>
      <c r="C1930" t="s">
        <v>34</v>
      </c>
      <c r="D1930" t="s">
        <v>68</v>
      </c>
      <c r="E1930" t="s">
        <v>36</v>
      </c>
      <c r="F1930" t="s">
        <v>37</v>
      </c>
      <c r="G1930" t="s">
        <v>38</v>
      </c>
      <c r="H1930" t="s">
        <v>39</v>
      </c>
      <c r="I1930" t="s">
        <v>40</v>
      </c>
      <c r="J1930" t="s">
        <v>41</v>
      </c>
      <c r="K1930">
        <v>306500</v>
      </c>
      <c r="L1930">
        <v>3.875</v>
      </c>
      <c r="M1930">
        <v>0.45710000000000001</v>
      </c>
      <c r="N1930">
        <v>8000</v>
      </c>
      <c r="O1930">
        <v>360</v>
      </c>
      <c r="P1930" t="s">
        <v>42</v>
      </c>
      <c r="Q1930" t="s">
        <v>43</v>
      </c>
      <c r="R1930" t="s">
        <v>44</v>
      </c>
      <c r="S1930">
        <v>338000</v>
      </c>
      <c r="T1930" t="s">
        <v>45</v>
      </c>
      <c r="U1930" t="s">
        <v>46</v>
      </c>
      <c r="V1930" t="s">
        <v>47</v>
      </c>
      <c r="W1930" t="s">
        <v>48</v>
      </c>
      <c r="X1930">
        <v>6900</v>
      </c>
      <c r="Y1930" t="s">
        <v>69</v>
      </c>
      <c r="Z1930">
        <v>895</v>
      </c>
      <c r="AA1930" t="s">
        <v>49</v>
      </c>
      <c r="AB1930" t="s">
        <v>51</v>
      </c>
      <c r="AC1930" t="s">
        <v>67</v>
      </c>
      <c r="AD1930">
        <v>90.680473370000001</v>
      </c>
      <c r="AE1930" t="s">
        <v>61</v>
      </c>
      <c r="AF1930" t="s">
        <v>54</v>
      </c>
      <c r="AG1930">
        <v>0</v>
      </c>
      <c r="AH1930">
        <v>20</v>
      </c>
    </row>
    <row r="1931" spans="1:34" x14ac:dyDescent="0.3">
      <c r="A1931">
        <v>39692</v>
      </c>
      <c r="B1931">
        <v>2019</v>
      </c>
      <c r="C1931" t="s">
        <v>34</v>
      </c>
      <c r="D1931" t="s">
        <v>55</v>
      </c>
      <c r="E1931" t="s">
        <v>36</v>
      </c>
      <c r="F1931" t="s">
        <v>37</v>
      </c>
      <c r="G1931" t="s">
        <v>65</v>
      </c>
      <c r="H1931" t="s">
        <v>39</v>
      </c>
      <c r="I1931" t="s">
        <v>40</v>
      </c>
      <c r="J1931" t="s">
        <v>41</v>
      </c>
      <c r="K1931">
        <v>546500</v>
      </c>
      <c r="L1931">
        <v>4.375</v>
      </c>
      <c r="M1931">
        <v>-9.9000000000000005E-2</v>
      </c>
      <c r="N1931">
        <v>199.62</v>
      </c>
      <c r="O1931">
        <v>360</v>
      </c>
      <c r="P1931" t="s">
        <v>42</v>
      </c>
      <c r="Q1931" t="s">
        <v>43</v>
      </c>
      <c r="R1931" t="s">
        <v>44</v>
      </c>
      <c r="S1931">
        <v>738000</v>
      </c>
      <c r="T1931" t="s">
        <v>45</v>
      </c>
      <c r="U1931" t="s">
        <v>46</v>
      </c>
      <c r="V1931" t="s">
        <v>47</v>
      </c>
      <c r="W1931" t="s">
        <v>48</v>
      </c>
      <c r="X1931">
        <v>8100</v>
      </c>
      <c r="Y1931" t="s">
        <v>50</v>
      </c>
      <c r="Z1931">
        <v>895</v>
      </c>
      <c r="AA1931" t="s">
        <v>50</v>
      </c>
      <c r="AB1931" t="s">
        <v>51</v>
      </c>
      <c r="AC1931" t="s">
        <v>67</v>
      </c>
      <c r="AD1931">
        <v>74.051490509999994</v>
      </c>
      <c r="AE1931" t="s">
        <v>53</v>
      </c>
      <c r="AF1931" t="s">
        <v>54</v>
      </c>
      <c r="AG1931">
        <v>0</v>
      </c>
      <c r="AH1931">
        <v>42</v>
      </c>
    </row>
    <row r="1932" spans="1:34" x14ac:dyDescent="0.3">
      <c r="A1932">
        <v>40395</v>
      </c>
      <c r="B1932">
        <v>2019</v>
      </c>
      <c r="C1932" t="s">
        <v>34</v>
      </c>
      <c r="D1932" t="s">
        <v>68</v>
      </c>
      <c r="E1932" t="s">
        <v>36</v>
      </c>
      <c r="F1932" t="s">
        <v>37</v>
      </c>
      <c r="G1932" t="s">
        <v>70</v>
      </c>
      <c r="H1932" t="s">
        <v>39</v>
      </c>
      <c r="I1932" t="s">
        <v>40</v>
      </c>
      <c r="J1932" t="s">
        <v>41</v>
      </c>
      <c r="K1932">
        <v>506500</v>
      </c>
      <c r="L1932">
        <v>3.69</v>
      </c>
      <c r="M1932">
        <v>-9.8000000000000004E-2</v>
      </c>
      <c r="N1932">
        <v>0</v>
      </c>
      <c r="O1932">
        <v>324</v>
      </c>
      <c r="P1932" t="s">
        <v>42</v>
      </c>
      <c r="Q1932" t="s">
        <v>43</v>
      </c>
      <c r="R1932" t="s">
        <v>44</v>
      </c>
      <c r="S1932">
        <v>998000</v>
      </c>
      <c r="T1932" t="s">
        <v>45</v>
      </c>
      <c r="U1932" t="s">
        <v>46</v>
      </c>
      <c r="V1932" t="s">
        <v>47</v>
      </c>
      <c r="W1932" t="s">
        <v>48</v>
      </c>
      <c r="X1932">
        <v>10080</v>
      </c>
      <c r="Y1932" t="s">
        <v>69</v>
      </c>
      <c r="Z1932">
        <v>895</v>
      </c>
      <c r="AA1932" t="s">
        <v>49</v>
      </c>
      <c r="AB1932" t="s">
        <v>60</v>
      </c>
      <c r="AC1932" t="s">
        <v>67</v>
      </c>
      <c r="AD1932">
        <v>50.75150301</v>
      </c>
      <c r="AE1932" t="s">
        <v>53</v>
      </c>
      <c r="AF1932" t="s">
        <v>54</v>
      </c>
      <c r="AG1932">
        <v>0</v>
      </c>
      <c r="AH1932">
        <v>33</v>
      </c>
    </row>
    <row r="1933" spans="1:34" x14ac:dyDescent="0.3">
      <c r="A1933">
        <v>40599</v>
      </c>
      <c r="B1933">
        <v>2019</v>
      </c>
      <c r="C1933" t="s">
        <v>34</v>
      </c>
      <c r="D1933" t="s">
        <v>55</v>
      </c>
      <c r="E1933" t="s">
        <v>36</v>
      </c>
      <c r="F1933" t="s">
        <v>37</v>
      </c>
      <c r="G1933" t="s">
        <v>70</v>
      </c>
      <c r="H1933" t="s">
        <v>39</v>
      </c>
      <c r="I1933" t="s">
        <v>40</v>
      </c>
      <c r="J1933" t="s">
        <v>41</v>
      </c>
      <c r="K1933">
        <v>646500</v>
      </c>
      <c r="O1933">
        <v>360</v>
      </c>
      <c r="P1933" t="s">
        <v>42</v>
      </c>
      <c r="Q1933" t="s">
        <v>43</v>
      </c>
      <c r="R1933" t="s">
        <v>44</v>
      </c>
      <c r="T1933" t="s">
        <v>45</v>
      </c>
      <c r="U1933" t="s">
        <v>46</v>
      </c>
      <c r="V1933" t="s">
        <v>47</v>
      </c>
      <c r="W1933" t="s">
        <v>48</v>
      </c>
      <c r="X1933">
        <v>18780</v>
      </c>
      <c r="Y1933" t="s">
        <v>59</v>
      </c>
      <c r="Z1933">
        <v>895</v>
      </c>
      <c r="AA1933" t="s">
        <v>49</v>
      </c>
      <c r="AB1933" t="s">
        <v>66</v>
      </c>
      <c r="AC1933" t="s">
        <v>52</v>
      </c>
      <c r="AE1933" t="s">
        <v>61</v>
      </c>
      <c r="AF1933" t="s">
        <v>54</v>
      </c>
      <c r="AG1933">
        <v>1</v>
      </c>
    </row>
    <row r="1934" spans="1:34" x14ac:dyDescent="0.3">
      <c r="A1934">
        <v>40896</v>
      </c>
      <c r="B1934">
        <v>2019</v>
      </c>
      <c r="C1934" t="s">
        <v>34</v>
      </c>
      <c r="D1934" t="s">
        <v>68</v>
      </c>
      <c r="E1934" t="s">
        <v>36</v>
      </c>
      <c r="F1934" t="s">
        <v>37</v>
      </c>
      <c r="G1934" t="s">
        <v>70</v>
      </c>
      <c r="H1934" t="s">
        <v>74</v>
      </c>
      <c r="I1934" t="s">
        <v>40</v>
      </c>
      <c r="J1934" t="s">
        <v>41</v>
      </c>
      <c r="K1934">
        <v>726500</v>
      </c>
      <c r="L1934">
        <v>4.375</v>
      </c>
      <c r="M1934">
        <v>0.40639999999999998</v>
      </c>
      <c r="N1934">
        <v>8291.2000000000007</v>
      </c>
      <c r="O1934">
        <v>360</v>
      </c>
      <c r="P1934" t="s">
        <v>42</v>
      </c>
      <c r="Q1934" t="s">
        <v>43</v>
      </c>
      <c r="R1934" t="s">
        <v>44</v>
      </c>
      <c r="S1934">
        <v>978000</v>
      </c>
      <c r="T1934" t="s">
        <v>45</v>
      </c>
      <c r="U1934" t="s">
        <v>46</v>
      </c>
      <c r="V1934" t="s">
        <v>47</v>
      </c>
      <c r="W1934" t="s">
        <v>48</v>
      </c>
      <c r="X1934">
        <v>14400</v>
      </c>
      <c r="Y1934" t="s">
        <v>50</v>
      </c>
      <c r="Z1934">
        <v>895</v>
      </c>
      <c r="AA1934" t="s">
        <v>49</v>
      </c>
      <c r="AB1934" t="s">
        <v>66</v>
      </c>
      <c r="AC1934" t="s">
        <v>67</v>
      </c>
      <c r="AD1934">
        <v>74.284253579999998</v>
      </c>
      <c r="AE1934" t="s">
        <v>61</v>
      </c>
      <c r="AF1934" t="s">
        <v>54</v>
      </c>
      <c r="AG1934">
        <v>0</v>
      </c>
      <c r="AH1934">
        <v>31</v>
      </c>
    </row>
    <row r="1935" spans="1:34" x14ac:dyDescent="0.3">
      <c r="A1935">
        <v>40913</v>
      </c>
      <c r="B1935">
        <v>2019</v>
      </c>
      <c r="C1935" t="s">
        <v>34</v>
      </c>
      <c r="D1935" t="s">
        <v>55</v>
      </c>
      <c r="E1935" t="s">
        <v>36</v>
      </c>
      <c r="F1935" t="s">
        <v>37</v>
      </c>
      <c r="G1935" t="s">
        <v>70</v>
      </c>
      <c r="H1935" t="s">
        <v>39</v>
      </c>
      <c r="I1935" t="s">
        <v>40</v>
      </c>
      <c r="J1935" t="s">
        <v>41</v>
      </c>
      <c r="K1935">
        <v>66500</v>
      </c>
      <c r="L1935">
        <v>5.75</v>
      </c>
      <c r="M1935">
        <v>1.3559000000000001</v>
      </c>
      <c r="N1935">
        <v>2242</v>
      </c>
      <c r="O1935">
        <v>312</v>
      </c>
      <c r="P1935" t="s">
        <v>42</v>
      </c>
      <c r="Q1935" t="s">
        <v>43</v>
      </c>
      <c r="R1935" t="s">
        <v>44</v>
      </c>
      <c r="S1935">
        <v>98000</v>
      </c>
      <c r="T1935" t="s">
        <v>45</v>
      </c>
      <c r="U1935" t="s">
        <v>46</v>
      </c>
      <c r="V1935" t="s">
        <v>47</v>
      </c>
      <c r="W1935" t="s">
        <v>48</v>
      </c>
      <c r="X1935">
        <v>1440</v>
      </c>
      <c r="Y1935" t="s">
        <v>50</v>
      </c>
      <c r="Z1935">
        <v>895</v>
      </c>
      <c r="AA1935" t="s">
        <v>50</v>
      </c>
      <c r="AB1935" t="s">
        <v>60</v>
      </c>
      <c r="AC1935" t="s">
        <v>52</v>
      </c>
      <c r="AD1935">
        <v>67.857142859999996</v>
      </c>
      <c r="AE1935" t="s">
        <v>53</v>
      </c>
      <c r="AF1935" t="s">
        <v>54</v>
      </c>
      <c r="AG1935">
        <v>0</v>
      </c>
      <c r="AH1935">
        <v>28</v>
      </c>
    </row>
    <row r="1936" spans="1:34" x14ac:dyDescent="0.3">
      <c r="A1936">
        <v>40997</v>
      </c>
      <c r="B1936">
        <v>2019</v>
      </c>
      <c r="C1936" t="s">
        <v>34</v>
      </c>
      <c r="D1936" t="s">
        <v>55</v>
      </c>
      <c r="E1936" t="s">
        <v>36</v>
      </c>
      <c r="F1936" t="s">
        <v>73</v>
      </c>
      <c r="G1936" t="s">
        <v>65</v>
      </c>
      <c r="H1936" t="s">
        <v>39</v>
      </c>
      <c r="I1936" t="s">
        <v>40</v>
      </c>
      <c r="J1936" t="s">
        <v>41</v>
      </c>
      <c r="K1936">
        <v>346500</v>
      </c>
      <c r="L1936">
        <v>4.125</v>
      </c>
      <c r="M1936">
        <v>0.38679999999999998</v>
      </c>
      <c r="N1936">
        <v>0</v>
      </c>
      <c r="O1936">
        <v>360</v>
      </c>
      <c r="P1936" t="s">
        <v>63</v>
      </c>
      <c r="Q1936" t="s">
        <v>43</v>
      </c>
      <c r="R1936" t="s">
        <v>44</v>
      </c>
      <c r="S1936">
        <v>338000</v>
      </c>
      <c r="T1936" t="s">
        <v>45</v>
      </c>
      <c r="U1936" t="s">
        <v>46</v>
      </c>
      <c r="V1936" t="s">
        <v>47</v>
      </c>
      <c r="W1936" t="s">
        <v>48</v>
      </c>
      <c r="Y1936" t="s">
        <v>49</v>
      </c>
      <c r="Z1936">
        <v>895</v>
      </c>
      <c r="AA1936" t="s">
        <v>49</v>
      </c>
      <c r="AB1936" t="s">
        <v>60</v>
      </c>
      <c r="AC1936" t="s">
        <v>52</v>
      </c>
      <c r="AD1936">
        <v>102.5147929</v>
      </c>
      <c r="AE1936" t="s">
        <v>53</v>
      </c>
      <c r="AF1936" t="s">
        <v>54</v>
      </c>
      <c r="AG1936">
        <v>0</v>
      </c>
    </row>
    <row r="1937" spans="1:34" x14ac:dyDescent="0.3">
      <c r="A1937">
        <v>41077</v>
      </c>
      <c r="B1937">
        <v>2019</v>
      </c>
      <c r="C1937" t="s">
        <v>34</v>
      </c>
      <c r="D1937" t="s">
        <v>35</v>
      </c>
      <c r="E1937" t="s">
        <v>36</v>
      </c>
      <c r="F1937" t="s">
        <v>37</v>
      </c>
      <c r="G1937" t="s">
        <v>65</v>
      </c>
      <c r="H1937" t="s">
        <v>39</v>
      </c>
      <c r="I1937" t="s">
        <v>40</v>
      </c>
      <c r="J1937" t="s">
        <v>41</v>
      </c>
      <c r="K1937">
        <v>146500</v>
      </c>
      <c r="L1937">
        <v>3.75</v>
      </c>
      <c r="M1937">
        <v>0.26390000000000002</v>
      </c>
      <c r="N1937">
        <v>4848.53</v>
      </c>
      <c r="O1937">
        <v>360</v>
      </c>
      <c r="P1937" t="s">
        <v>42</v>
      </c>
      <c r="Q1937" t="s">
        <v>43</v>
      </c>
      <c r="R1937" t="s">
        <v>44</v>
      </c>
      <c r="S1937">
        <v>898000</v>
      </c>
      <c r="T1937" t="s">
        <v>45</v>
      </c>
      <c r="U1937" t="s">
        <v>46</v>
      </c>
      <c r="V1937" t="s">
        <v>47</v>
      </c>
      <c r="W1937" t="s">
        <v>48</v>
      </c>
      <c r="X1937">
        <v>2460</v>
      </c>
      <c r="Y1937" t="s">
        <v>69</v>
      </c>
      <c r="Z1937">
        <v>895</v>
      </c>
      <c r="AA1937" t="s">
        <v>49</v>
      </c>
      <c r="AB1937" t="s">
        <v>60</v>
      </c>
      <c r="AC1937" t="s">
        <v>52</v>
      </c>
      <c r="AD1937">
        <v>16.314031180000001</v>
      </c>
      <c r="AE1937" t="s">
        <v>53</v>
      </c>
      <c r="AF1937" t="s">
        <v>54</v>
      </c>
      <c r="AG1937">
        <v>0</v>
      </c>
      <c r="AH1937">
        <v>42</v>
      </c>
    </row>
    <row r="1938" spans="1:34" x14ac:dyDescent="0.3">
      <c r="A1938">
        <v>41158</v>
      </c>
      <c r="B1938">
        <v>2019</v>
      </c>
      <c r="C1938" t="s">
        <v>34</v>
      </c>
      <c r="D1938" t="s">
        <v>55</v>
      </c>
      <c r="E1938" t="s">
        <v>36</v>
      </c>
      <c r="F1938" t="s">
        <v>37</v>
      </c>
      <c r="G1938" t="s">
        <v>65</v>
      </c>
      <c r="H1938" t="s">
        <v>39</v>
      </c>
      <c r="I1938" t="s">
        <v>40</v>
      </c>
      <c r="J1938" t="s">
        <v>41</v>
      </c>
      <c r="K1938">
        <v>96500</v>
      </c>
      <c r="L1938">
        <v>3.5750000000000002</v>
      </c>
      <c r="M1938">
        <v>2.1700000000000001E-2</v>
      </c>
      <c r="N1938">
        <v>443.5</v>
      </c>
      <c r="O1938">
        <v>360</v>
      </c>
      <c r="P1938" t="s">
        <v>42</v>
      </c>
      <c r="Q1938" t="s">
        <v>43</v>
      </c>
      <c r="R1938" t="s">
        <v>44</v>
      </c>
      <c r="S1938">
        <v>1268000</v>
      </c>
      <c r="T1938" t="s">
        <v>45</v>
      </c>
      <c r="U1938" t="s">
        <v>46</v>
      </c>
      <c r="V1938" t="s">
        <v>47</v>
      </c>
      <c r="W1938" t="s">
        <v>48</v>
      </c>
      <c r="X1938">
        <v>2700</v>
      </c>
      <c r="Y1938" t="s">
        <v>50</v>
      </c>
      <c r="Z1938">
        <v>895</v>
      </c>
      <c r="AA1938" t="s">
        <v>50</v>
      </c>
      <c r="AB1938" t="s">
        <v>77</v>
      </c>
      <c r="AC1938" t="s">
        <v>52</v>
      </c>
      <c r="AD1938">
        <v>7.6104100949999998</v>
      </c>
      <c r="AE1938" t="s">
        <v>61</v>
      </c>
      <c r="AF1938" t="s">
        <v>54</v>
      </c>
      <c r="AG1938">
        <v>0</v>
      </c>
      <c r="AH1938">
        <v>48</v>
      </c>
    </row>
    <row r="1939" spans="1:34" x14ac:dyDescent="0.3">
      <c r="A1939">
        <v>41399</v>
      </c>
      <c r="B1939">
        <v>2019</v>
      </c>
      <c r="C1939" t="s">
        <v>34</v>
      </c>
      <c r="D1939" t="s">
        <v>55</v>
      </c>
      <c r="E1939" t="s">
        <v>36</v>
      </c>
      <c r="F1939" t="s">
        <v>37</v>
      </c>
      <c r="G1939" t="s">
        <v>65</v>
      </c>
      <c r="H1939" t="s">
        <v>39</v>
      </c>
      <c r="I1939" t="s">
        <v>40</v>
      </c>
      <c r="J1939" t="s">
        <v>41</v>
      </c>
      <c r="K1939">
        <v>196500</v>
      </c>
      <c r="O1939">
        <v>360</v>
      </c>
      <c r="P1939" t="s">
        <v>42</v>
      </c>
      <c r="Q1939" t="s">
        <v>43</v>
      </c>
      <c r="R1939" t="s">
        <v>44</v>
      </c>
      <c r="S1939">
        <v>228000</v>
      </c>
      <c r="T1939" t="s">
        <v>45</v>
      </c>
      <c r="U1939" t="s">
        <v>46</v>
      </c>
      <c r="V1939" t="s">
        <v>47</v>
      </c>
      <c r="W1939" t="s">
        <v>48</v>
      </c>
      <c r="X1939">
        <v>8460</v>
      </c>
      <c r="Y1939" t="s">
        <v>69</v>
      </c>
      <c r="Z1939">
        <v>895</v>
      </c>
      <c r="AA1939" t="s">
        <v>50</v>
      </c>
      <c r="AB1939" t="s">
        <v>66</v>
      </c>
      <c r="AC1939" t="s">
        <v>52</v>
      </c>
      <c r="AD1939">
        <v>86.184210530000001</v>
      </c>
      <c r="AE1939" t="s">
        <v>72</v>
      </c>
      <c r="AF1939" t="s">
        <v>54</v>
      </c>
      <c r="AG1939">
        <v>1</v>
      </c>
      <c r="AH1939">
        <v>38</v>
      </c>
    </row>
    <row r="1940" spans="1:34" x14ac:dyDescent="0.3">
      <c r="A1940">
        <v>42093</v>
      </c>
      <c r="B1940">
        <v>2019</v>
      </c>
      <c r="C1940" t="s">
        <v>34</v>
      </c>
      <c r="D1940" t="s">
        <v>68</v>
      </c>
      <c r="E1940" t="s">
        <v>36</v>
      </c>
      <c r="F1940" t="s">
        <v>37</v>
      </c>
      <c r="G1940" t="s">
        <v>65</v>
      </c>
      <c r="H1940" t="s">
        <v>39</v>
      </c>
      <c r="I1940" t="s">
        <v>40</v>
      </c>
      <c r="J1940" t="s">
        <v>41</v>
      </c>
      <c r="K1940">
        <v>376500</v>
      </c>
      <c r="L1940">
        <v>3.625</v>
      </c>
      <c r="M1940">
        <v>0.2177</v>
      </c>
      <c r="N1940">
        <v>13298.05</v>
      </c>
      <c r="O1940">
        <v>324</v>
      </c>
      <c r="P1940" t="s">
        <v>42</v>
      </c>
      <c r="Q1940" t="s">
        <v>43</v>
      </c>
      <c r="R1940" t="s">
        <v>44</v>
      </c>
      <c r="S1940">
        <v>478000</v>
      </c>
      <c r="T1940" t="s">
        <v>45</v>
      </c>
      <c r="U1940" t="s">
        <v>46</v>
      </c>
      <c r="V1940" t="s">
        <v>47</v>
      </c>
      <c r="W1940" t="s">
        <v>48</v>
      </c>
      <c r="X1940">
        <v>6540</v>
      </c>
      <c r="Y1940" t="s">
        <v>69</v>
      </c>
      <c r="Z1940">
        <v>895</v>
      </c>
      <c r="AA1940" t="s">
        <v>49</v>
      </c>
      <c r="AB1940" t="s">
        <v>51</v>
      </c>
      <c r="AC1940" t="s">
        <v>52</v>
      </c>
      <c r="AD1940">
        <v>78.765690379999995</v>
      </c>
      <c r="AE1940" t="s">
        <v>61</v>
      </c>
      <c r="AF1940" t="s">
        <v>54</v>
      </c>
      <c r="AG1940">
        <v>0</v>
      </c>
      <c r="AH1940">
        <v>21</v>
      </c>
    </row>
    <row r="1941" spans="1:34" x14ac:dyDescent="0.3">
      <c r="A1941">
        <v>42495</v>
      </c>
      <c r="B1941">
        <v>2019</v>
      </c>
      <c r="C1941" t="s">
        <v>34</v>
      </c>
      <c r="D1941" t="s">
        <v>35</v>
      </c>
      <c r="E1941" t="s">
        <v>36</v>
      </c>
      <c r="F1941" t="s">
        <v>37</v>
      </c>
      <c r="G1941" t="s">
        <v>65</v>
      </c>
      <c r="H1941" t="s">
        <v>39</v>
      </c>
      <c r="I1941" t="s">
        <v>40</v>
      </c>
      <c r="J1941" t="s">
        <v>41</v>
      </c>
      <c r="K1941">
        <v>446500</v>
      </c>
      <c r="L1941">
        <v>3.5</v>
      </c>
      <c r="M1941">
        <v>0.15429999999999999</v>
      </c>
      <c r="N1941">
        <v>7927.63</v>
      </c>
      <c r="O1941">
        <v>360</v>
      </c>
      <c r="P1941" t="s">
        <v>42</v>
      </c>
      <c r="Q1941" t="s">
        <v>43</v>
      </c>
      <c r="R1941" t="s">
        <v>44</v>
      </c>
      <c r="S1941">
        <v>518000</v>
      </c>
      <c r="T1941" t="s">
        <v>45</v>
      </c>
      <c r="U1941" t="s">
        <v>46</v>
      </c>
      <c r="V1941" t="s">
        <v>47</v>
      </c>
      <c r="W1941" t="s">
        <v>48</v>
      </c>
      <c r="X1941">
        <v>9300</v>
      </c>
      <c r="Y1941" t="s">
        <v>69</v>
      </c>
      <c r="Z1941">
        <v>895</v>
      </c>
      <c r="AA1941" t="s">
        <v>49</v>
      </c>
      <c r="AB1941" t="s">
        <v>66</v>
      </c>
      <c r="AC1941" t="s">
        <v>52</v>
      </c>
      <c r="AD1941">
        <v>86.196911200000002</v>
      </c>
      <c r="AE1941" t="s">
        <v>53</v>
      </c>
      <c r="AF1941" t="s">
        <v>54</v>
      </c>
      <c r="AG1941">
        <v>0</v>
      </c>
      <c r="AH1941">
        <v>37</v>
      </c>
    </row>
    <row r="1942" spans="1:34" x14ac:dyDescent="0.3">
      <c r="A1942">
        <v>42921</v>
      </c>
      <c r="B1942">
        <v>2019</v>
      </c>
      <c r="C1942" t="s">
        <v>34</v>
      </c>
      <c r="D1942" t="s">
        <v>35</v>
      </c>
      <c r="E1942" t="s">
        <v>36</v>
      </c>
      <c r="F1942" t="s">
        <v>37</v>
      </c>
      <c r="G1942" t="s">
        <v>65</v>
      </c>
      <c r="H1942" t="s">
        <v>39</v>
      </c>
      <c r="I1942" t="s">
        <v>40</v>
      </c>
      <c r="J1942" t="s">
        <v>41</v>
      </c>
      <c r="K1942">
        <v>586500</v>
      </c>
      <c r="L1942">
        <v>4.25</v>
      </c>
      <c r="M1942">
        <v>0.26529999999999998</v>
      </c>
      <c r="O1942">
        <v>360</v>
      </c>
      <c r="P1942" t="s">
        <v>42</v>
      </c>
      <c r="Q1942" t="s">
        <v>43</v>
      </c>
      <c r="R1942" t="s">
        <v>44</v>
      </c>
      <c r="S1942">
        <v>718000</v>
      </c>
      <c r="T1942" t="s">
        <v>45</v>
      </c>
      <c r="U1942" t="s">
        <v>46</v>
      </c>
      <c r="V1942" t="s">
        <v>47</v>
      </c>
      <c r="W1942" t="s">
        <v>48</v>
      </c>
      <c r="X1942">
        <v>9720</v>
      </c>
      <c r="Y1942" t="s">
        <v>49</v>
      </c>
      <c r="Z1942">
        <v>895</v>
      </c>
      <c r="AA1942" t="s">
        <v>49</v>
      </c>
      <c r="AB1942" t="s">
        <v>66</v>
      </c>
      <c r="AC1942" t="s">
        <v>52</v>
      </c>
      <c r="AD1942">
        <v>81.685236770000003</v>
      </c>
      <c r="AE1942" t="s">
        <v>53</v>
      </c>
      <c r="AF1942" t="s">
        <v>54</v>
      </c>
      <c r="AG1942">
        <v>0</v>
      </c>
      <c r="AH1942">
        <v>46</v>
      </c>
    </row>
    <row r="1943" spans="1:34" x14ac:dyDescent="0.3">
      <c r="A1943">
        <v>44293</v>
      </c>
      <c r="B1943">
        <v>2019</v>
      </c>
      <c r="C1943" t="s">
        <v>34</v>
      </c>
      <c r="D1943" t="s">
        <v>55</v>
      </c>
      <c r="E1943" t="s">
        <v>36</v>
      </c>
      <c r="F1943" t="s">
        <v>73</v>
      </c>
      <c r="G1943" t="s">
        <v>65</v>
      </c>
      <c r="H1943" t="s">
        <v>39</v>
      </c>
      <c r="I1943" t="s">
        <v>40</v>
      </c>
      <c r="J1943" t="s">
        <v>41</v>
      </c>
      <c r="K1943">
        <v>236500</v>
      </c>
      <c r="L1943">
        <v>4.125</v>
      </c>
      <c r="M1943">
        <v>0.47870000000000001</v>
      </c>
      <c r="N1943">
        <v>0</v>
      </c>
      <c r="O1943">
        <v>360</v>
      </c>
      <c r="P1943" t="s">
        <v>42</v>
      </c>
      <c r="Q1943" t="s">
        <v>43</v>
      </c>
      <c r="R1943" t="s">
        <v>44</v>
      </c>
      <c r="S1943">
        <v>238000</v>
      </c>
      <c r="T1943" t="s">
        <v>45</v>
      </c>
      <c r="U1943" t="s">
        <v>46</v>
      </c>
      <c r="V1943" t="s">
        <v>47</v>
      </c>
      <c r="W1943" t="s">
        <v>48</v>
      </c>
      <c r="Y1943" t="s">
        <v>49</v>
      </c>
      <c r="Z1943">
        <v>895</v>
      </c>
      <c r="AA1943" t="s">
        <v>50</v>
      </c>
      <c r="AB1943" t="s">
        <v>75</v>
      </c>
      <c r="AC1943" t="s">
        <v>52</v>
      </c>
      <c r="AD1943">
        <v>99.369747899999993</v>
      </c>
      <c r="AE1943" t="s">
        <v>61</v>
      </c>
      <c r="AF1943" t="s">
        <v>54</v>
      </c>
      <c r="AG1943">
        <v>0</v>
      </c>
    </row>
    <row r="1944" spans="1:34" x14ac:dyDescent="0.3">
      <c r="A1944">
        <v>44461</v>
      </c>
      <c r="B1944">
        <v>2019</v>
      </c>
      <c r="C1944" t="s">
        <v>34</v>
      </c>
      <c r="D1944" t="s">
        <v>71</v>
      </c>
      <c r="E1944" t="s">
        <v>36</v>
      </c>
      <c r="F1944" t="s">
        <v>37</v>
      </c>
      <c r="G1944" t="s">
        <v>70</v>
      </c>
      <c r="H1944" t="s">
        <v>39</v>
      </c>
      <c r="I1944" t="s">
        <v>40</v>
      </c>
      <c r="J1944" t="s">
        <v>41</v>
      </c>
      <c r="K1944">
        <v>346500</v>
      </c>
      <c r="L1944">
        <v>4.5599999999999996</v>
      </c>
      <c r="M1944">
        <v>0.2135</v>
      </c>
      <c r="N1944">
        <v>2872.08</v>
      </c>
      <c r="O1944">
        <v>360</v>
      </c>
      <c r="P1944" t="s">
        <v>42</v>
      </c>
      <c r="Q1944" t="s">
        <v>43</v>
      </c>
      <c r="R1944" t="s">
        <v>44</v>
      </c>
      <c r="S1944">
        <v>448000</v>
      </c>
      <c r="T1944" t="s">
        <v>45</v>
      </c>
      <c r="U1944" t="s">
        <v>46</v>
      </c>
      <c r="V1944" t="s">
        <v>47</v>
      </c>
      <c r="W1944" t="s">
        <v>48</v>
      </c>
      <c r="X1944">
        <v>5760</v>
      </c>
      <c r="Y1944" t="s">
        <v>50</v>
      </c>
      <c r="Z1944">
        <v>895</v>
      </c>
      <c r="AA1944" t="s">
        <v>50</v>
      </c>
      <c r="AB1944" t="s">
        <v>66</v>
      </c>
      <c r="AC1944" t="s">
        <v>52</v>
      </c>
      <c r="AD1944">
        <v>77.34375</v>
      </c>
      <c r="AE1944" t="s">
        <v>61</v>
      </c>
      <c r="AF1944" t="s">
        <v>54</v>
      </c>
      <c r="AG1944">
        <v>0</v>
      </c>
      <c r="AH1944">
        <v>38</v>
      </c>
    </row>
    <row r="1945" spans="1:34" x14ac:dyDescent="0.3">
      <c r="A1945">
        <v>44512</v>
      </c>
      <c r="B1945">
        <v>2019</v>
      </c>
      <c r="C1945" t="s">
        <v>34</v>
      </c>
      <c r="D1945" t="s">
        <v>55</v>
      </c>
      <c r="E1945" t="s">
        <v>36</v>
      </c>
      <c r="F1945" t="s">
        <v>37</v>
      </c>
      <c r="G1945" t="s">
        <v>38</v>
      </c>
      <c r="H1945" t="s">
        <v>39</v>
      </c>
      <c r="I1945" t="s">
        <v>40</v>
      </c>
      <c r="J1945" t="s">
        <v>41</v>
      </c>
      <c r="K1945">
        <v>376500</v>
      </c>
      <c r="L1945">
        <v>3.99</v>
      </c>
      <c r="M1945">
        <v>0.59189999999999998</v>
      </c>
      <c r="N1945">
        <v>2176.25</v>
      </c>
      <c r="O1945">
        <v>360</v>
      </c>
      <c r="P1945" t="s">
        <v>42</v>
      </c>
      <c r="Q1945" t="s">
        <v>43</v>
      </c>
      <c r="R1945" t="s">
        <v>44</v>
      </c>
      <c r="S1945">
        <v>398000</v>
      </c>
      <c r="T1945" t="s">
        <v>45</v>
      </c>
      <c r="U1945" t="s">
        <v>46</v>
      </c>
      <c r="V1945" t="s">
        <v>47</v>
      </c>
      <c r="W1945" t="s">
        <v>48</v>
      </c>
      <c r="X1945">
        <v>6360</v>
      </c>
      <c r="Y1945" t="s">
        <v>50</v>
      </c>
      <c r="Z1945">
        <v>895</v>
      </c>
      <c r="AA1945" t="s">
        <v>50</v>
      </c>
      <c r="AB1945" t="s">
        <v>64</v>
      </c>
      <c r="AC1945" t="s">
        <v>52</v>
      </c>
      <c r="AD1945">
        <v>94.597989949999999</v>
      </c>
      <c r="AE1945" t="s">
        <v>61</v>
      </c>
      <c r="AF1945" t="s">
        <v>54</v>
      </c>
      <c r="AG1945">
        <v>0</v>
      </c>
      <c r="AH1945">
        <v>48</v>
      </c>
    </row>
    <row r="1946" spans="1:34" x14ac:dyDescent="0.3">
      <c r="A1946">
        <v>44858</v>
      </c>
      <c r="B1946">
        <v>2019</v>
      </c>
      <c r="C1946" t="s">
        <v>34</v>
      </c>
      <c r="D1946" t="s">
        <v>55</v>
      </c>
      <c r="E1946" t="s">
        <v>36</v>
      </c>
      <c r="F1946" t="s">
        <v>37</v>
      </c>
      <c r="G1946" t="s">
        <v>70</v>
      </c>
      <c r="H1946" t="s">
        <v>39</v>
      </c>
      <c r="I1946" t="s">
        <v>40</v>
      </c>
      <c r="J1946" t="s">
        <v>41</v>
      </c>
      <c r="K1946">
        <v>196500</v>
      </c>
      <c r="L1946">
        <v>4.25</v>
      </c>
      <c r="M1946">
        <v>0.87539999999999996</v>
      </c>
      <c r="N1946">
        <v>5447.6</v>
      </c>
      <c r="O1946">
        <v>360</v>
      </c>
      <c r="P1946" t="s">
        <v>42</v>
      </c>
      <c r="Q1946" t="s">
        <v>78</v>
      </c>
      <c r="R1946" t="s">
        <v>44</v>
      </c>
      <c r="S1946">
        <v>258000</v>
      </c>
      <c r="T1946" t="s">
        <v>45</v>
      </c>
      <c r="U1946" t="s">
        <v>79</v>
      </c>
      <c r="V1946" t="s">
        <v>47</v>
      </c>
      <c r="W1946" t="s">
        <v>48</v>
      </c>
      <c r="X1946">
        <v>5100</v>
      </c>
      <c r="Y1946" t="s">
        <v>50</v>
      </c>
      <c r="Z1946">
        <v>895</v>
      </c>
      <c r="AA1946" t="s">
        <v>50</v>
      </c>
      <c r="AB1946" t="s">
        <v>64</v>
      </c>
      <c r="AC1946" t="s">
        <v>67</v>
      </c>
      <c r="AD1946">
        <v>76.162790700000002</v>
      </c>
      <c r="AE1946" t="s">
        <v>61</v>
      </c>
      <c r="AF1946" t="s">
        <v>54</v>
      </c>
      <c r="AG1946">
        <v>0</v>
      </c>
      <c r="AH1946">
        <v>20</v>
      </c>
    </row>
    <row r="1947" spans="1:34" x14ac:dyDescent="0.3">
      <c r="A1947">
        <v>45563</v>
      </c>
      <c r="B1947">
        <v>2019</v>
      </c>
      <c r="C1947" t="s">
        <v>34</v>
      </c>
      <c r="D1947" t="s">
        <v>68</v>
      </c>
      <c r="E1947" t="s">
        <v>36</v>
      </c>
      <c r="F1947" t="s">
        <v>37</v>
      </c>
      <c r="G1947" t="s">
        <v>70</v>
      </c>
      <c r="H1947" t="s">
        <v>39</v>
      </c>
      <c r="I1947" t="s">
        <v>40</v>
      </c>
      <c r="J1947" t="s">
        <v>41</v>
      </c>
      <c r="K1947">
        <v>466500</v>
      </c>
      <c r="O1947">
        <v>180</v>
      </c>
      <c r="P1947" t="s">
        <v>63</v>
      </c>
      <c r="Q1947" t="s">
        <v>43</v>
      </c>
      <c r="R1947" t="s">
        <v>44</v>
      </c>
      <c r="S1947">
        <v>678000</v>
      </c>
      <c r="T1947" t="s">
        <v>45</v>
      </c>
      <c r="U1947" t="s">
        <v>46</v>
      </c>
      <c r="V1947" t="s">
        <v>47</v>
      </c>
      <c r="W1947" t="s">
        <v>48</v>
      </c>
      <c r="X1947">
        <v>1500</v>
      </c>
      <c r="Y1947" t="s">
        <v>49</v>
      </c>
      <c r="Z1947">
        <v>895</v>
      </c>
      <c r="AA1947" t="s">
        <v>49</v>
      </c>
      <c r="AB1947" t="s">
        <v>66</v>
      </c>
      <c r="AC1947" t="s">
        <v>52</v>
      </c>
      <c r="AD1947">
        <v>68.805309730000005</v>
      </c>
      <c r="AE1947" t="s">
        <v>61</v>
      </c>
      <c r="AF1947" t="s">
        <v>54</v>
      </c>
      <c r="AG1947">
        <v>1</v>
      </c>
      <c r="AH1947">
        <v>15</v>
      </c>
    </row>
    <row r="1948" spans="1:34" x14ac:dyDescent="0.3">
      <c r="A1948">
        <v>45823</v>
      </c>
      <c r="B1948">
        <v>2019</v>
      </c>
      <c r="C1948" t="s">
        <v>34</v>
      </c>
      <c r="D1948" t="s">
        <v>35</v>
      </c>
      <c r="E1948" t="s">
        <v>62</v>
      </c>
      <c r="F1948" t="s">
        <v>37</v>
      </c>
      <c r="G1948" t="s">
        <v>65</v>
      </c>
      <c r="H1948" t="s">
        <v>39</v>
      </c>
      <c r="I1948" t="s">
        <v>40</v>
      </c>
      <c r="J1948" t="s">
        <v>41</v>
      </c>
      <c r="K1948">
        <v>526500</v>
      </c>
      <c r="L1948">
        <v>4.75</v>
      </c>
      <c r="M1948">
        <v>0.44450000000000001</v>
      </c>
      <c r="N1948">
        <v>1150</v>
      </c>
      <c r="O1948">
        <v>360</v>
      </c>
      <c r="P1948" t="s">
        <v>42</v>
      </c>
      <c r="Q1948" t="s">
        <v>43</v>
      </c>
      <c r="R1948" t="s">
        <v>44</v>
      </c>
      <c r="S1948">
        <v>598000</v>
      </c>
      <c r="T1948" t="s">
        <v>45</v>
      </c>
      <c r="U1948" t="s">
        <v>46</v>
      </c>
      <c r="V1948" t="s">
        <v>47</v>
      </c>
      <c r="W1948" t="s">
        <v>48</v>
      </c>
      <c r="X1948">
        <v>7140</v>
      </c>
      <c r="Y1948" t="s">
        <v>50</v>
      </c>
      <c r="Z1948">
        <v>895</v>
      </c>
      <c r="AA1948" t="s">
        <v>50</v>
      </c>
      <c r="AB1948" t="s">
        <v>60</v>
      </c>
      <c r="AC1948" t="s">
        <v>52</v>
      </c>
      <c r="AD1948">
        <v>88.043478260000001</v>
      </c>
      <c r="AE1948" t="s">
        <v>53</v>
      </c>
      <c r="AF1948" t="s">
        <v>54</v>
      </c>
      <c r="AG1948">
        <v>0</v>
      </c>
      <c r="AH1948">
        <v>46</v>
      </c>
    </row>
    <row r="1949" spans="1:34" x14ac:dyDescent="0.3">
      <c r="A1949">
        <v>45949</v>
      </c>
      <c r="B1949">
        <v>2019</v>
      </c>
      <c r="C1949" t="s">
        <v>34</v>
      </c>
      <c r="D1949" t="s">
        <v>71</v>
      </c>
      <c r="E1949" t="s">
        <v>62</v>
      </c>
      <c r="F1949" t="s">
        <v>37</v>
      </c>
      <c r="G1949" t="s">
        <v>38</v>
      </c>
      <c r="H1949" t="s">
        <v>39</v>
      </c>
      <c r="I1949" t="s">
        <v>40</v>
      </c>
      <c r="J1949" t="s">
        <v>41</v>
      </c>
      <c r="K1949">
        <v>126500</v>
      </c>
      <c r="O1949">
        <v>360</v>
      </c>
      <c r="P1949" t="s">
        <v>42</v>
      </c>
      <c r="Q1949" t="s">
        <v>43</v>
      </c>
      <c r="R1949" t="s">
        <v>44</v>
      </c>
      <c r="T1949" t="s">
        <v>45</v>
      </c>
      <c r="U1949" t="s">
        <v>46</v>
      </c>
      <c r="V1949" t="s">
        <v>47</v>
      </c>
      <c r="W1949" t="s">
        <v>48</v>
      </c>
      <c r="X1949">
        <v>2640</v>
      </c>
      <c r="Y1949" t="s">
        <v>59</v>
      </c>
      <c r="Z1949">
        <v>895</v>
      </c>
      <c r="AA1949" t="s">
        <v>49</v>
      </c>
      <c r="AB1949" t="s">
        <v>64</v>
      </c>
      <c r="AC1949" t="s">
        <v>52</v>
      </c>
      <c r="AE1949" t="s">
        <v>72</v>
      </c>
      <c r="AF1949" t="s">
        <v>54</v>
      </c>
      <c r="AG1949">
        <v>1</v>
      </c>
    </row>
    <row r="1950" spans="1:34" x14ac:dyDescent="0.3">
      <c r="A1950">
        <v>46746</v>
      </c>
      <c r="B1950">
        <v>2019</v>
      </c>
      <c r="C1950" t="s">
        <v>34</v>
      </c>
      <c r="D1950" t="s">
        <v>68</v>
      </c>
      <c r="E1950" t="s">
        <v>36</v>
      </c>
      <c r="F1950" t="s">
        <v>37</v>
      </c>
      <c r="G1950" t="s">
        <v>38</v>
      </c>
      <c r="H1950" t="s">
        <v>39</v>
      </c>
      <c r="I1950" t="s">
        <v>40</v>
      </c>
      <c r="J1950" t="s">
        <v>41</v>
      </c>
      <c r="K1950">
        <v>536500</v>
      </c>
      <c r="L1950">
        <v>4.375</v>
      </c>
      <c r="M1950">
        <v>0.18840000000000001</v>
      </c>
      <c r="N1950">
        <v>0</v>
      </c>
      <c r="O1950">
        <v>360</v>
      </c>
      <c r="P1950" t="s">
        <v>42</v>
      </c>
      <c r="Q1950" t="s">
        <v>78</v>
      </c>
      <c r="R1950" t="s">
        <v>44</v>
      </c>
      <c r="S1950">
        <v>718000</v>
      </c>
      <c r="T1950" t="s">
        <v>45</v>
      </c>
      <c r="U1950" t="s">
        <v>46</v>
      </c>
      <c r="V1950" t="s">
        <v>47</v>
      </c>
      <c r="W1950" t="s">
        <v>48</v>
      </c>
      <c r="X1950">
        <v>11700</v>
      </c>
      <c r="Y1950" t="s">
        <v>69</v>
      </c>
      <c r="Z1950">
        <v>895</v>
      </c>
      <c r="AA1950" t="s">
        <v>49</v>
      </c>
      <c r="AB1950" t="s">
        <v>66</v>
      </c>
      <c r="AC1950" t="s">
        <v>52</v>
      </c>
      <c r="AD1950">
        <v>74.721448469999999</v>
      </c>
      <c r="AE1950" t="s">
        <v>53</v>
      </c>
      <c r="AF1950" t="s">
        <v>54</v>
      </c>
      <c r="AG1950">
        <v>0</v>
      </c>
      <c r="AH1950">
        <v>37</v>
      </c>
    </row>
    <row r="1951" spans="1:34" x14ac:dyDescent="0.3">
      <c r="A1951">
        <v>46861</v>
      </c>
      <c r="B1951">
        <v>2019</v>
      </c>
      <c r="C1951" t="s">
        <v>34</v>
      </c>
      <c r="D1951" t="s">
        <v>68</v>
      </c>
      <c r="E1951" t="s">
        <v>36</v>
      </c>
      <c r="F1951" t="s">
        <v>37</v>
      </c>
      <c r="G1951" t="s">
        <v>65</v>
      </c>
      <c r="H1951" t="s">
        <v>39</v>
      </c>
      <c r="I1951" t="s">
        <v>40</v>
      </c>
      <c r="J1951" t="s">
        <v>41</v>
      </c>
      <c r="K1951">
        <v>556500</v>
      </c>
      <c r="L1951">
        <v>4.125</v>
      </c>
      <c r="M1951">
        <v>-1.4E-2</v>
      </c>
      <c r="N1951">
        <v>950</v>
      </c>
      <c r="O1951">
        <v>360</v>
      </c>
      <c r="P1951" t="s">
        <v>42</v>
      </c>
      <c r="Q1951" t="s">
        <v>43</v>
      </c>
      <c r="R1951" t="s">
        <v>44</v>
      </c>
      <c r="S1951">
        <v>808000</v>
      </c>
      <c r="T1951" t="s">
        <v>45</v>
      </c>
      <c r="U1951" t="s">
        <v>46</v>
      </c>
      <c r="V1951" t="s">
        <v>47</v>
      </c>
      <c r="W1951" t="s">
        <v>48</v>
      </c>
      <c r="X1951">
        <v>11160</v>
      </c>
      <c r="Y1951" t="s">
        <v>69</v>
      </c>
      <c r="Z1951">
        <v>895</v>
      </c>
      <c r="AA1951" t="s">
        <v>49</v>
      </c>
      <c r="AB1951" t="s">
        <v>51</v>
      </c>
      <c r="AC1951" t="s">
        <v>67</v>
      </c>
      <c r="AD1951">
        <v>68.873762380000002</v>
      </c>
      <c r="AE1951" t="s">
        <v>53</v>
      </c>
      <c r="AF1951" t="s">
        <v>54</v>
      </c>
      <c r="AG1951">
        <v>0</v>
      </c>
      <c r="AH1951">
        <v>35</v>
      </c>
    </row>
    <row r="1952" spans="1:34" x14ac:dyDescent="0.3">
      <c r="A1952">
        <v>46897</v>
      </c>
      <c r="B1952">
        <v>2019</v>
      </c>
      <c r="C1952" t="s">
        <v>34</v>
      </c>
      <c r="D1952" t="s">
        <v>55</v>
      </c>
      <c r="E1952" t="s">
        <v>36</v>
      </c>
      <c r="F1952" t="s">
        <v>37</v>
      </c>
      <c r="G1952" t="s">
        <v>65</v>
      </c>
      <c r="H1952" t="s">
        <v>39</v>
      </c>
      <c r="I1952" t="s">
        <v>40</v>
      </c>
      <c r="J1952" t="s">
        <v>41</v>
      </c>
      <c r="K1952">
        <v>286500</v>
      </c>
      <c r="O1952">
        <v>360</v>
      </c>
      <c r="P1952" t="s">
        <v>42</v>
      </c>
      <c r="Q1952" t="s">
        <v>43</v>
      </c>
      <c r="R1952" t="s">
        <v>44</v>
      </c>
      <c r="S1952">
        <v>368000</v>
      </c>
      <c r="T1952" t="s">
        <v>45</v>
      </c>
      <c r="U1952" t="s">
        <v>46</v>
      </c>
      <c r="V1952" t="s">
        <v>47</v>
      </c>
      <c r="W1952" t="s">
        <v>48</v>
      </c>
      <c r="X1952">
        <v>11220</v>
      </c>
      <c r="Y1952" t="s">
        <v>69</v>
      </c>
      <c r="Z1952">
        <v>895</v>
      </c>
      <c r="AA1952" t="s">
        <v>50</v>
      </c>
      <c r="AB1952" t="s">
        <v>75</v>
      </c>
      <c r="AC1952" t="s">
        <v>52</v>
      </c>
      <c r="AD1952">
        <v>77.85326087</v>
      </c>
      <c r="AE1952" t="s">
        <v>61</v>
      </c>
      <c r="AF1952" t="s">
        <v>54</v>
      </c>
      <c r="AG1952">
        <v>1</v>
      </c>
      <c r="AH1952">
        <v>29</v>
      </c>
    </row>
    <row r="1953" spans="1:34" x14ac:dyDescent="0.3">
      <c r="A1953">
        <v>48455</v>
      </c>
      <c r="B1953">
        <v>2019</v>
      </c>
      <c r="C1953" t="s">
        <v>80</v>
      </c>
      <c r="D1953" t="s">
        <v>55</v>
      </c>
      <c r="E1953" t="s">
        <v>62</v>
      </c>
      <c r="F1953" t="s">
        <v>37</v>
      </c>
      <c r="G1953" t="s">
        <v>38</v>
      </c>
      <c r="H1953" t="s">
        <v>39</v>
      </c>
      <c r="I1953" t="s">
        <v>40</v>
      </c>
      <c r="J1953" t="s">
        <v>41</v>
      </c>
      <c r="K1953">
        <v>286500</v>
      </c>
      <c r="L1953">
        <v>5.25</v>
      </c>
      <c r="M1953">
        <v>1.149</v>
      </c>
      <c r="N1953">
        <v>0</v>
      </c>
      <c r="O1953">
        <v>324</v>
      </c>
      <c r="P1953" t="s">
        <v>63</v>
      </c>
      <c r="Q1953" t="s">
        <v>43</v>
      </c>
      <c r="R1953" t="s">
        <v>44</v>
      </c>
      <c r="S1953">
        <v>288000</v>
      </c>
      <c r="T1953" t="s">
        <v>45</v>
      </c>
      <c r="U1953" t="s">
        <v>46</v>
      </c>
      <c r="V1953" t="s">
        <v>47</v>
      </c>
      <c r="W1953" t="s">
        <v>48</v>
      </c>
      <c r="X1953">
        <v>5700</v>
      </c>
      <c r="Y1953" t="s">
        <v>50</v>
      </c>
      <c r="Z1953">
        <v>895</v>
      </c>
      <c r="AA1953" t="s">
        <v>50</v>
      </c>
      <c r="AB1953" t="s">
        <v>51</v>
      </c>
      <c r="AC1953" t="s">
        <v>52</v>
      </c>
      <c r="AD1953">
        <v>99.479166669999998</v>
      </c>
      <c r="AE1953" t="s">
        <v>72</v>
      </c>
      <c r="AF1953" t="s">
        <v>54</v>
      </c>
      <c r="AG1953">
        <v>0</v>
      </c>
      <c r="AH1953">
        <v>41</v>
      </c>
    </row>
    <row r="1954" spans="1:34" x14ac:dyDescent="0.3">
      <c r="A1954">
        <v>48836</v>
      </c>
      <c r="B1954">
        <v>2019</v>
      </c>
      <c r="C1954" t="s">
        <v>34</v>
      </c>
      <c r="D1954" t="s">
        <v>71</v>
      </c>
      <c r="E1954" t="s">
        <v>36</v>
      </c>
      <c r="F1954" t="s">
        <v>37</v>
      </c>
      <c r="G1954" t="s">
        <v>65</v>
      </c>
      <c r="H1954" t="s">
        <v>39</v>
      </c>
      <c r="I1954" t="s">
        <v>40</v>
      </c>
      <c r="J1954" t="s">
        <v>41</v>
      </c>
      <c r="K1954">
        <v>446500</v>
      </c>
      <c r="L1954">
        <v>3.625</v>
      </c>
      <c r="M1954">
        <v>0.1164</v>
      </c>
      <c r="N1954">
        <v>2291.04</v>
      </c>
      <c r="O1954">
        <v>360</v>
      </c>
      <c r="P1954" t="s">
        <v>42</v>
      </c>
      <c r="Q1954" t="s">
        <v>43</v>
      </c>
      <c r="R1954" t="s">
        <v>44</v>
      </c>
      <c r="S1954">
        <v>498000</v>
      </c>
      <c r="T1954" t="s">
        <v>45</v>
      </c>
      <c r="U1954" t="s">
        <v>46</v>
      </c>
      <c r="V1954" t="s">
        <v>47</v>
      </c>
      <c r="W1954" t="s">
        <v>48</v>
      </c>
      <c r="X1954">
        <v>5040</v>
      </c>
      <c r="Y1954" t="s">
        <v>69</v>
      </c>
      <c r="Z1954">
        <v>895</v>
      </c>
      <c r="AA1954" t="s">
        <v>50</v>
      </c>
      <c r="AB1954" t="s">
        <v>60</v>
      </c>
      <c r="AC1954" t="s">
        <v>67</v>
      </c>
      <c r="AD1954">
        <v>89.658634539999994</v>
      </c>
      <c r="AE1954" t="s">
        <v>61</v>
      </c>
      <c r="AF1954" t="s">
        <v>54</v>
      </c>
      <c r="AG1954">
        <v>0</v>
      </c>
      <c r="AH1954">
        <v>43</v>
      </c>
    </row>
    <row r="1955" spans="1:34" x14ac:dyDescent="0.3">
      <c r="A1955">
        <v>49810</v>
      </c>
      <c r="B1955">
        <v>2019</v>
      </c>
      <c r="C1955" t="s">
        <v>34</v>
      </c>
      <c r="D1955" t="s">
        <v>35</v>
      </c>
      <c r="E1955" t="s">
        <v>36</v>
      </c>
      <c r="F1955" t="s">
        <v>37</v>
      </c>
      <c r="G1955" t="s">
        <v>65</v>
      </c>
      <c r="H1955" t="s">
        <v>39</v>
      </c>
      <c r="I1955" t="s">
        <v>40</v>
      </c>
      <c r="J1955" t="s">
        <v>41</v>
      </c>
      <c r="K1955">
        <v>426500</v>
      </c>
      <c r="L1955">
        <v>3.5</v>
      </c>
      <c r="M1955">
        <v>0.114</v>
      </c>
      <c r="N1955">
        <v>11130</v>
      </c>
      <c r="O1955">
        <v>360</v>
      </c>
      <c r="P1955" t="s">
        <v>42</v>
      </c>
      <c r="Q1955" t="s">
        <v>43</v>
      </c>
      <c r="R1955" t="s">
        <v>44</v>
      </c>
      <c r="S1955">
        <v>538000</v>
      </c>
      <c r="T1955" t="s">
        <v>45</v>
      </c>
      <c r="U1955" t="s">
        <v>46</v>
      </c>
      <c r="V1955" t="s">
        <v>47</v>
      </c>
      <c r="W1955" t="s">
        <v>48</v>
      </c>
      <c r="X1955">
        <v>8040</v>
      </c>
      <c r="Y1955" t="s">
        <v>50</v>
      </c>
      <c r="Z1955">
        <v>895</v>
      </c>
      <c r="AA1955" t="s">
        <v>49</v>
      </c>
      <c r="AB1955" t="s">
        <v>66</v>
      </c>
      <c r="AC1955" t="s">
        <v>52</v>
      </c>
      <c r="AD1955">
        <v>79.275092939999993</v>
      </c>
      <c r="AE1955" t="s">
        <v>53</v>
      </c>
      <c r="AF1955" t="s">
        <v>54</v>
      </c>
      <c r="AG1955">
        <v>0</v>
      </c>
      <c r="AH1955">
        <v>26</v>
      </c>
    </row>
    <row r="1956" spans="1:34" x14ac:dyDescent="0.3">
      <c r="A1956">
        <v>50162</v>
      </c>
      <c r="B1956">
        <v>2019</v>
      </c>
      <c r="C1956" t="s">
        <v>34</v>
      </c>
      <c r="D1956" t="s">
        <v>35</v>
      </c>
      <c r="E1956" t="s">
        <v>36</v>
      </c>
      <c r="F1956" t="s">
        <v>73</v>
      </c>
      <c r="G1956" t="s">
        <v>70</v>
      </c>
      <c r="H1956" t="s">
        <v>39</v>
      </c>
      <c r="I1956" t="s">
        <v>40</v>
      </c>
      <c r="J1956" t="s">
        <v>41</v>
      </c>
      <c r="K1956">
        <v>256500</v>
      </c>
      <c r="O1956">
        <v>360</v>
      </c>
      <c r="P1956" t="s">
        <v>42</v>
      </c>
      <c r="Q1956" t="s">
        <v>43</v>
      </c>
      <c r="R1956" t="s">
        <v>44</v>
      </c>
      <c r="T1956" t="s">
        <v>45</v>
      </c>
      <c r="U1956" t="s">
        <v>46</v>
      </c>
      <c r="V1956" t="s">
        <v>47</v>
      </c>
      <c r="W1956" t="s">
        <v>48</v>
      </c>
      <c r="X1956">
        <v>3780</v>
      </c>
      <c r="Y1956" t="s">
        <v>59</v>
      </c>
      <c r="Z1956">
        <v>895</v>
      </c>
      <c r="AA1956" t="s">
        <v>49</v>
      </c>
      <c r="AB1956" t="s">
        <v>60</v>
      </c>
      <c r="AC1956" t="s">
        <v>52</v>
      </c>
      <c r="AE1956" t="s">
        <v>53</v>
      </c>
      <c r="AF1956" t="s">
        <v>54</v>
      </c>
      <c r="AG1956">
        <v>1</v>
      </c>
    </row>
    <row r="1957" spans="1:34" x14ac:dyDescent="0.3">
      <c r="A1957">
        <v>50969</v>
      </c>
      <c r="B1957">
        <v>2019</v>
      </c>
      <c r="C1957" t="s">
        <v>34</v>
      </c>
      <c r="D1957" t="s">
        <v>71</v>
      </c>
      <c r="E1957" t="s">
        <v>36</v>
      </c>
      <c r="F1957" t="s">
        <v>37</v>
      </c>
      <c r="G1957" t="s">
        <v>65</v>
      </c>
      <c r="H1957" t="s">
        <v>39</v>
      </c>
      <c r="I1957" t="s">
        <v>40</v>
      </c>
      <c r="J1957" t="s">
        <v>41</v>
      </c>
      <c r="K1957">
        <v>236500</v>
      </c>
      <c r="L1957">
        <v>3.75</v>
      </c>
      <c r="M1957">
        <v>0.13650000000000001</v>
      </c>
      <c r="N1957">
        <v>992.08</v>
      </c>
      <c r="O1957">
        <v>360</v>
      </c>
      <c r="P1957" t="s">
        <v>42</v>
      </c>
      <c r="Q1957" t="s">
        <v>43</v>
      </c>
      <c r="R1957" t="s">
        <v>44</v>
      </c>
      <c r="S1957">
        <v>458000</v>
      </c>
      <c r="T1957" t="s">
        <v>45</v>
      </c>
      <c r="U1957" t="s">
        <v>46</v>
      </c>
      <c r="V1957" t="s">
        <v>47</v>
      </c>
      <c r="W1957" t="s">
        <v>48</v>
      </c>
      <c r="X1957">
        <v>4800</v>
      </c>
      <c r="Y1957" t="s">
        <v>49</v>
      </c>
      <c r="Z1957">
        <v>895</v>
      </c>
      <c r="AA1957" t="s">
        <v>50</v>
      </c>
      <c r="AB1957" t="s">
        <v>64</v>
      </c>
      <c r="AC1957" t="s">
        <v>67</v>
      </c>
      <c r="AD1957">
        <v>51.637554590000001</v>
      </c>
      <c r="AE1957" t="s">
        <v>53</v>
      </c>
      <c r="AF1957" t="s">
        <v>54</v>
      </c>
      <c r="AG1957">
        <v>0</v>
      </c>
      <c r="AH1957">
        <v>31</v>
      </c>
    </row>
    <row r="1958" spans="1:34" x14ac:dyDescent="0.3">
      <c r="A1958">
        <v>51024</v>
      </c>
      <c r="B1958">
        <v>2019</v>
      </c>
      <c r="C1958" t="s">
        <v>34</v>
      </c>
      <c r="D1958" t="s">
        <v>55</v>
      </c>
      <c r="E1958" t="s">
        <v>36</v>
      </c>
      <c r="F1958" t="s">
        <v>37</v>
      </c>
      <c r="G1958" t="s">
        <v>65</v>
      </c>
      <c r="H1958" t="s">
        <v>39</v>
      </c>
      <c r="I1958" t="s">
        <v>40</v>
      </c>
      <c r="J1958" t="s">
        <v>41</v>
      </c>
      <c r="K1958">
        <v>226500</v>
      </c>
      <c r="L1958">
        <v>4.99</v>
      </c>
      <c r="M1958">
        <v>0.81779999999999997</v>
      </c>
      <c r="N1958">
        <v>1150</v>
      </c>
      <c r="O1958">
        <v>240</v>
      </c>
      <c r="P1958" t="s">
        <v>42</v>
      </c>
      <c r="Q1958" t="s">
        <v>43</v>
      </c>
      <c r="R1958" t="s">
        <v>44</v>
      </c>
      <c r="S1958">
        <v>258000</v>
      </c>
      <c r="T1958" t="s">
        <v>45</v>
      </c>
      <c r="U1958" t="s">
        <v>46</v>
      </c>
      <c r="V1958" t="s">
        <v>47</v>
      </c>
      <c r="W1958" t="s">
        <v>48</v>
      </c>
      <c r="X1958">
        <v>4380</v>
      </c>
      <c r="Y1958" t="s">
        <v>50</v>
      </c>
      <c r="Z1958">
        <v>895</v>
      </c>
      <c r="AA1958" t="s">
        <v>50</v>
      </c>
      <c r="AB1958" t="s">
        <v>64</v>
      </c>
      <c r="AC1958" t="s">
        <v>52</v>
      </c>
      <c r="AD1958">
        <v>87.79069767</v>
      </c>
      <c r="AE1958" t="s">
        <v>61</v>
      </c>
      <c r="AF1958" t="s">
        <v>54</v>
      </c>
      <c r="AG1958">
        <v>0</v>
      </c>
      <c r="AH1958">
        <v>40</v>
      </c>
    </row>
    <row r="1959" spans="1:34" x14ac:dyDescent="0.3">
      <c r="A1959">
        <v>51556</v>
      </c>
      <c r="B1959">
        <v>2019</v>
      </c>
      <c r="C1959" t="s">
        <v>34</v>
      </c>
      <c r="D1959" t="s">
        <v>71</v>
      </c>
      <c r="E1959" t="s">
        <v>36</v>
      </c>
      <c r="F1959" t="s">
        <v>37</v>
      </c>
      <c r="G1959" t="s">
        <v>65</v>
      </c>
      <c r="H1959" t="s">
        <v>39</v>
      </c>
      <c r="I1959" t="s">
        <v>40</v>
      </c>
      <c r="J1959" t="s">
        <v>41</v>
      </c>
      <c r="K1959">
        <v>526500</v>
      </c>
      <c r="O1959">
        <v>360</v>
      </c>
      <c r="P1959" t="s">
        <v>42</v>
      </c>
      <c r="Q1959" t="s">
        <v>43</v>
      </c>
      <c r="R1959" t="s">
        <v>44</v>
      </c>
      <c r="S1959">
        <v>908000</v>
      </c>
      <c r="T1959" t="s">
        <v>45</v>
      </c>
      <c r="U1959" t="s">
        <v>46</v>
      </c>
      <c r="V1959" t="s">
        <v>47</v>
      </c>
      <c r="W1959" t="s">
        <v>48</v>
      </c>
      <c r="X1959">
        <v>5820</v>
      </c>
      <c r="Y1959" t="s">
        <v>69</v>
      </c>
      <c r="Z1959">
        <v>895</v>
      </c>
      <c r="AA1959" t="s">
        <v>50</v>
      </c>
      <c r="AB1959" t="s">
        <v>64</v>
      </c>
      <c r="AC1959" t="s">
        <v>67</v>
      </c>
      <c r="AD1959">
        <v>57.984581499999997</v>
      </c>
      <c r="AE1959" t="s">
        <v>53</v>
      </c>
      <c r="AF1959" t="s">
        <v>54</v>
      </c>
      <c r="AG1959">
        <v>1</v>
      </c>
      <c r="AH1959">
        <v>60</v>
      </c>
    </row>
    <row r="1960" spans="1:34" x14ac:dyDescent="0.3">
      <c r="A1960">
        <v>51919</v>
      </c>
      <c r="B1960">
        <v>2019</v>
      </c>
      <c r="C1960" t="s">
        <v>34</v>
      </c>
      <c r="D1960" t="s">
        <v>68</v>
      </c>
      <c r="E1960" t="s">
        <v>36</v>
      </c>
      <c r="F1960" t="s">
        <v>37</v>
      </c>
      <c r="G1960" t="s">
        <v>65</v>
      </c>
      <c r="H1960" t="s">
        <v>74</v>
      </c>
      <c r="I1960" t="s">
        <v>40</v>
      </c>
      <c r="J1960" t="s">
        <v>41</v>
      </c>
      <c r="K1960">
        <v>596500</v>
      </c>
      <c r="L1960">
        <v>4</v>
      </c>
      <c r="M1960">
        <v>-0.1163</v>
      </c>
      <c r="N1960">
        <v>307.48</v>
      </c>
      <c r="O1960">
        <v>360</v>
      </c>
      <c r="P1960" t="s">
        <v>42</v>
      </c>
      <c r="Q1960" t="s">
        <v>43</v>
      </c>
      <c r="R1960" t="s">
        <v>44</v>
      </c>
      <c r="S1960">
        <v>798000</v>
      </c>
      <c r="T1960" t="s">
        <v>45</v>
      </c>
      <c r="U1960" t="s">
        <v>46</v>
      </c>
      <c r="V1960" t="s">
        <v>47</v>
      </c>
      <c r="W1960" t="s">
        <v>48</v>
      </c>
      <c r="X1960">
        <v>11280</v>
      </c>
      <c r="Y1960" t="s">
        <v>69</v>
      </c>
      <c r="Z1960">
        <v>895</v>
      </c>
      <c r="AA1960" t="s">
        <v>49</v>
      </c>
      <c r="AB1960" t="s">
        <v>51</v>
      </c>
      <c r="AC1960" t="s">
        <v>67</v>
      </c>
      <c r="AD1960">
        <v>74.749373430000006</v>
      </c>
      <c r="AE1960" t="s">
        <v>72</v>
      </c>
      <c r="AF1960" t="s">
        <v>54</v>
      </c>
      <c r="AG1960">
        <v>0</v>
      </c>
      <c r="AH1960">
        <v>28</v>
      </c>
    </row>
    <row r="1961" spans="1:34" x14ac:dyDescent="0.3">
      <c r="A1961">
        <v>52149</v>
      </c>
      <c r="B1961">
        <v>2019</v>
      </c>
      <c r="C1961" t="s">
        <v>34</v>
      </c>
      <c r="D1961" t="s">
        <v>55</v>
      </c>
      <c r="E1961" t="s">
        <v>36</v>
      </c>
      <c r="F1961" t="s">
        <v>37</v>
      </c>
      <c r="G1961" t="s">
        <v>70</v>
      </c>
      <c r="H1961" t="s">
        <v>39</v>
      </c>
      <c r="I1961" t="s">
        <v>40</v>
      </c>
      <c r="J1961" t="s">
        <v>41</v>
      </c>
      <c r="K1961">
        <v>156500</v>
      </c>
      <c r="L1961">
        <v>4.99</v>
      </c>
      <c r="M1961">
        <v>1.4217</v>
      </c>
      <c r="N1961">
        <v>3647.66</v>
      </c>
      <c r="O1961">
        <v>360</v>
      </c>
      <c r="P1961" t="s">
        <v>42</v>
      </c>
      <c r="Q1961" t="s">
        <v>43</v>
      </c>
      <c r="R1961" t="s">
        <v>44</v>
      </c>
      <c r="S1961">
        <v>228000</v>
      </c>
      <c r="T1961" t="s">
        <v>45</v>
      </c>
      <c r="U1961" t="s">
        <v>46</v>
      </c>
      <c r="V1961" t="s">
        <v>47</v>
      </c>
      <c r="W1961" t="s">
        <v>48</v>
      </c>
      <c r="X1961">
        <v>6360</v>
      </c>
      <c r="Y1961" t="s">
        <v>50</v>
      </c>
      <c r="Z1961">
        <v>895</v>
      </c>
      <c r="AA1961" t="s">
        <v>49</v>
      </c>
      <c r="AB1961" t="s">
        <v>64</v>
      </c>
      <c r="AC1961" t="s">
        <v>52</v>
      </c>
      <c r="AD1961">
        <v>68.64035088</v>
      </c>
      <c r="AE1961" t="s">
        <v>53</v>
      </c>
      <c r="AF1961" t="s">
        <v>54</v>
      </c>
      <c r="AG1961">
        <v>0</v>
      </c>
      <c r="AH1961">
        <v>40</v>
      </c>
    </row>
    <row r="1962" spans="1:34" x14ac:dyDescent="0.3">
      <c r="A1962">
        <v>52960</v>
      </c>
      <c r="B1962">
        <v>2019</v>
      </c>
      <c r="C1962" t="s">
        <v>34</v>
      </c>
      <c r="D1962" t="s">
        <v>68</v>
      </c>
      <c r="E1962" t="s">
        <v>36</v>
      </c>
      <c r="F1962" t="s">
        <v>37</v>
      </c>
      <c r="G1962" t="s">
        <v>65</v>
      </c>
      <c r="H1962" t="s">
        <v>74</v>
      </c>
      <c r="I1962" t="s">
        <v>40</v>
      </c>
      <c r="J1962" t="s">
        <v>41</v>
      </c>
      <c r="K1962">
        <v>426500</v>
      </c>
      <c r="L1962">
        <v>3.99</v>
      </c>
      <c r="M1962">
        <v>0.33660000000000001</v>
      </c>
      <c r="N1962">
        <v>365.76</v>
      </c>
      <c r="O1962">
        <v>240</v>
      </c>
      <c r="P1962" t="s">
        <v>42</v>
      </c>
      <c r="Q1962" t="s">
        <v>43</v>
      </c>
      <c r="R1962" t="s">
        <v>44</v>
      </c>
      <c r="S1962">
        <v>658000</v>
      </c>
      <c r="T1962" t="s">
        <v>45</v>
      </c>
      <c r="U1962" t="s">
        <v>46</v>
      </c>
      <c r="V1962" t="s">
        <v>47</v>
      </c>
      <c r="W1962" t="s">
        <v>48</v>
      </c>
      <c r="X1962">
        <v>14220</v>
      </c>
      <c r="Y1962" t="s">
        <v>69</v>
      </c>
      <c r="Z1962">
        <v>895</v>
      </c>
      <c r="AA1962" t="s">
        <v>49</v>
      </c>
      <c r="AB1962" t="s">
        <v>64</v>
      </c>
      <c r="AC1962" t="s">
        <v>67</v>
      </c>
      <c r="AD1962">
        <v>64.817629179999997</v>
      </c>
      <c r="AE1962" t="s">
        <v>61</v>
      </c>
      <c r="AF1962" t="s">
        <v>54</v>
      </c>
      <c r="AG1962">
        <v>0</v>
      </c>
      <c r="AH1962">
        <v>22</v>
      </c>
    </row>
    <row r="1963" spans="1:34" x14ac:dyDescent="0.3">
      <c r="A1963">
        <v>54063</v>
      </c>
      <c r="B1963">
        <v>2019</v>
      </c>
      <c r="C1963" t="s">
        <v>34</v>
      </c>
      <c r="D1963" t="s">
        <v>35</v>
      </c>
      <c r="E1963" t="s">
        <v>36</v>
      </c>
      <c r="F1963" t="s">
        <v>73</v>
      </c>
      <c r="G1963" t="s">
        <v>70</v>
      </c>
      <c r="H1963" t="s">
        <v>39</v>
      </c>
      <c r="I1963" t="s">
        <v>40</v>
      </c>
      <c r="J1963" t="s">
        <v>41</v>
      </c>
      <c r="K1963">
        <v>346500</v>
      </c>
      <c r="L1963">
        <v>3.99</v>
      </c>
      <c r="M1963">
        <v>0.16950000000000001</v>
      </c>
      <c r="N1963">
        <v>10509.14</v>
      </c>
      <c r="O1963">
        <v>360</v>
      </c>
      <c r="P1963" t="s">
        <v>42</v>
      </c>
      <c r="Q1963" t="s">
        <v>43</v>
      </c>
      <c r="R1963" t="s">
        <v>44</v>
      </c>
      <c r="S1963">
        <v>348000</v>
      </c>
      <c r="T1963" t="s">
        <v>45</v>
      </c>
      <c r="U1963" t="s">
        <v>46</v>
      </c>
      <c r="V1963" t="s">
        <v>47</v>
      </c>
      <c r="W1963" t="s">
        <v>48</v>
      </c>
      <c r="X1963">
        <v>4740</v>
      </c>
      <c r="Y1963" t="s">
        <v>50</v>
      </c>
      <c r="Z1963">
        <v>895</v>
      </c>
      <c r="AA1963" t="s">
        <v>49</v>
      </c>
      <c r="AB1963" t="s">
        <v>66</v>
      </c>
      <c r="AC1963" t="s">
        <v>52</v>
      </c>
      <c r="AD1963">
        <v>99.568965520000006</v>
      </c>
      <c r="AE1963" t="s">
        <v>53</v>
      </c>
      <c r="AF1963" t="s">
        <v>54</v>
      </c>
      <c r="AG1963">
        <v>0</v>
      </c>
      <c r="AH1963">
        <v>56</v>
      </c>
    </row>
    <row r="1964" spans="1:34" x14ac:dyDescent="0.3">
      <c r="A1964">
        <v>54149</v>
      </c>
      <c r="B1964">
        <v>2019</v>
      </c>
      <c r="C1964" t="s">
        <v>34</v>
      </c>
      <c r="D1964" t="s">
        <v>68</v>
      </c>
      <c r="E1964" t="s">
        <v>36</v>
      </c>
      <c r="F1964" t="s">
        <v>37</v>
      </c>
      <c r="G1964" t="s">
        <v>70</v>
      </c>
      <c r="H1964" t="s">
        <v>39</v>
      </c>
      <c r="I1964" t="s">
        <v>40</v>
      </c>
      <c r="J1964" t="s">
        <v>41</v>
      </c>
      <c r="K1964">
        <v>446500</v>
      </c>
      <c r="O1964">
        <v>360</v>
      </c>
      <c r="P1964" t="s">
        <v>42</v>
      </c>
      <c r="Q1964" t="s">
        <v>43</v>
      </c>
      <c r="R1964" t="s">
        <v>58</v>
      </c>
      <c r="S1964">
        <v>688000</v>
      </c>
      <c r="T1964" t="s">
        <v>45</v>
      </c>
      <c r="U1964" t="s">
        <v>46</v>
      </c>
      <c r="V1964" t="s">
        <v>47</v>
      </c>
      <c r="W1964" t="s">
        <v>48</v>
      </c>
      <c r="X1964">
        <v>1920</v>
      </c>
      <c r="Y1964" t="s">
        <v>49</v>
      </c>
      <c r="Z1964">
        <v>895</v>
      </c>
      <c r="AA1964" t="s">
        <v>49</v>
      </c>
      <c r="AB1964" t="s">
        <v>66</v>
      </c>
      <c r="AC1964" t="s">
        <v>67</v>
      </c>
      <c r="AD1964">
        <v>64.898255809999995</v>
      </c>
      <c r="AE1964" t="s">
        <v>61</v>
      </c>
      <c r="AF1964" t="s">
        <v>54</v>
      </c>
      <c r="AG1964">
        <v>1</v>
      </c>
      <c r="AH1964">
        <v>37</v>
      </c>
    </row>
    <row r="1965" spans="1:34" x14ac:dyDescent="0.3">
      <c r="A1965">
        <v>54769</v>
      </c>
      <c r="B1965">
        <v>2019</v>
      </c>
      <c r="C1965" t="s">
        <v>34</v>
      </c>
      <c r="D1965" t="s">
        <v>35</v>
      </c>
      <c r="E1965" t="s">
        <v>62</v>
      </c>
      <c r="F1965" t="s">
        <v>37</v>
      </c>
      <c r="G1965" t="s">
        <v>38</v>
      </c>
      <c r="H1965" t="s">
        <v>39</v>
      </c>
      <c r="I1965" t="s">
        <v>40</v>
      </c>
      <c r="J1965" t="s">
        <v>41</v>
      </c>
      <c r="K1965">
        <v>56500</v>
      </c>
      <c r="L1965">
        <v>4.5</v>
      </c>
      <c r="M1965">
        <v>0.55520000000000003</v>
      </c>
      <c r="N1965">
        <v>1837.5</v>
      </c>
      <c r="O1965">
        <v>360</v>
      </c>
      <c r="P1965" t="s">
        <v>42</v>
      </c>
      <c r="Q1965" t="s">
        <v>43</v>
      </c>
      <c r="R1965" t="s">
        <v>44</v>
      </c>
      <c r="S1965">
        <v>188000</v>
      </c>
      <c r="T1965" t="s">
        <v>45</v>
      </c>
      <c r="U1965" t="s">
        <v>46</v>
      </c>
      <c r="V1965" t="s">
        <v>47</v>
      </c>
      <c r="W1965" t="s">
        <v>48</v>
      </c>
      <c r="X1965">
        <v>2280</v>
      </c>
      <c r="Y1965" t="s">
        <v>50</v>
      </c>
      <c r="Z1965">
        <v>895</v>
      </c>
      <c r="AA1965" t="s">
        <v>49</v>
      </c>
      <c r="AB1965" t="s">
        <v>75</v>
      </c>
      <c r="AC1965" t="s">
        <v>52</v>
      </c>
      <c r="AD1965">
        <v>30.05319149</v>
      </c>
      <c r="AE1965" t="s">
        <v>53</v>
      </c>
      <c r="AF1965" t="s">
        <v>54</v>
      </c>
      <c r="AG1965">
        <v>0</v>
      </c>
      <c r="AH1965">
        <v>33</v>
      </c>
    </row>
    <row r="1966" spans="1:34" x14ac:dyDescent="0.3">
      <c r="A1966">
        <v>55012</v>
      </c>
      <c r="B1966">
        <v>2019</v>
      </c>
      <c r="C1966" t="s">
        <v>34</v>
      </c>
      <c r="D1966" t="s">
        <v>71</v>
      </c>
      <c r="E1966" t="s">
        <v>36</v>
      </c>
      <c r="F1966" t="s">
        <v>37</v>
      </c>
      <c r="G1966" t="s">
        <v>70</v>
      </c>
      <c r="H1966" t="s">
        <v>39</v>
      </c>
      <c r="I1966" t="s">
        <v>40</v>
      </c>
      <c r="J1966" t="s">
        <v>41</v>
      </c>
      <c r="K1966">
        <v>626500</v>
      </c>
      <c r="L1966">
        <v>5.69</v>
      </c>
      <c r="M1966">
        <v>1.4845999999999999</v>
      </c>
      <c r="N1966">
        <v>0</v>
      </c>
      <c r="O1966">
        <v>360</v>
      </c>
      <c r="P1966" t="s">
        <v>42</v>
      </c>
      <c r="Q1966" t="s">
        <v>43</v>
      </c>
      <c r="R1966" t="s">
        <v>44</v>
      </c>
      <c r="S1966">
        <v>998000</v>
      </c>
      <c r="T1966" t="s">
        <v>45</v>
      </c>
      <c r="U1966" t="s">
        <v>46</v>
      </c>
      <c r="V1966" t="s">
        <v>47</v>
      </c>
      <c r="W1966" t="s">
        <v>48</v>
      </c>
      <c r="X1966">
        <v>9180</v>
      </c>
      <c r="Y1966" t="s">
        <v>49</v>
      </c>
      <c r="Z1966">
        <v>895</v>
      </c>
      <c r="AA1966" t="s">
        <v>50</v>
      </c>
      <c r="AB1966" t="s">
        <v>60</v>
      </c>
      <c r="AC1966" t="s">
        <v>67</v>
      </c>
      <c r="AD1966">
        <v>62.775551100000001</v>
      </c>
      <c r="AE1966" t="s">
        <v>61</v>
      </c>
      <c r="AF1966" t="s">
        <v>54</v>
      </c>
      <c r="AG1966">
        <v>0</v>
      </c>
      <c r="AH1966">
        <v>32</v>
      </c>
    </row>
    <row r="1967" spans="1:34" x14ac:dyDescent="0.3">
      <c r="A1967">
        <v>55583</v>
      </c>
      <c r="B1967">
        <v>2019</v>
      </c>
      <c r="C1967" t="s">
        <v>34</v>
      </c>
      <c r="D1967" t="s">
        <v>55</v>
      </c>
      <c r="E1967" t="s">
        <v>36</v>
      </c>
      <c r="F1967" t="s">
        <v>37</v>
      </c>
      <c r="G1967" t="s">
        <v>65</v>
      </c>
      <c r="H1967" t="s">
        <v>39</v>
      </c>
      <c r="I1967" t="s">
        <v>40</v>
      </c>
      <c r="J1967" t="s">
        <v>41</v>
      </c>
      <c r="K1967">
        <v>216500</v>
      </c>
      <c r="O1967">
        <v>360</v>
      </c>
      <c r="P1967" t="s">
        <v>42</v>
      </c>
      <c r="Q1967" t="s">
        <v>43</v>
      </c>
      <c r="R1967" t="s">
        <v>44</v>
      </c>
      <c r="T1967" t="s">
        <v>45</v>
      </c>
      <c r="U1967" t="s">
        <v>79</v>
      </c>
      <c r="V1967" t="s">
        <v>47</v>
      </c>
      <c r="W1967" t="s">
        <v>48</v>
      </c>
      <c r="X1967">
        <v>4860</v>
      </c>
      <c r="Y1967" t="s">
        <v>59</v>
      </c>
      <c r="Z1967">
        <v>895</v>
      </c>
      <c r="AA1967" t="s">
        <v>49</v>
      </c>
      <c r="AB1967" t="s">
        <v>51</v>
      </c>
      <c r="AC1967" t="s">
        <v>67</v>
      </c>
      <c r="AE1967" t="s">
        <v>53</v>
      </c>
      <c r="AF1967" t="s">
        <v>54</v>
      </c>
      <c r="AG1967">
        <v>1</v>
      </c>
    </row>
    <row r="1968" spans="1:34" x14ac:dyDescent="0.3">
      <c r="A1968">
        <v>57399</v>
      </c>
      <c r="B1968">
        <v>2019</v>
      </c>
      <c r="C1968" t="s">
        <v>34</v>
      </c>
      <c r="D1968" t="s">
        <v>55</v>
      </c>
      <c r="E1968" t="s">
        <v>36</v>
      </c>
      <c r="F1968" t="s">
        <v>37</v>
      </c>
      <c r="G1968" t="s">
        <v>65</v>
      </c>
      <c r="H1968" t="s">
        <v>39</v>
      </c>
      <c r="I1968" t="s">
        <v>40</v>
      </c>
      <c r="J1968" t="s">
        <v>41</v>
      </c>
      <c r="K1968">
        <v>166500</v>
      </c>
      <c r="L1968">
        <v>3.375</v>
      </c>
      <c r="M1968">
        <v>-0.1245</v>
      </c>
      <c r="N1968">
        <v>5050</v>
      </c>
      <c r="O1968">
        <v>360</v>
      </c>
      <c r="P1968" t="s">
        <v>42</v>
      </c>
      <c r="Q1968" t="s">
        <v>43</v>
      </c>
      <c r="R1968" t="s">
        <v>44</v>
      </c>
      <c r="S1968">
        <v>528000</v>
      </c>
      <c r="T1968" t="s">
        <v>45</v>
      </c>
      <c r="U1968" t="s">
        <v>46</v>
      </c>
      <c r="V1968" t="s">
        <v>47</v>
      </c>
      <c r="W1968" t="s">
        <v>48</v>
      </c>
      <c r="X1968">
        <v>5700</v>
      </c>
      <c r="Y1968" t="s">
        <v>69</v>
      </c>
      <c r="Z1968">
        <v>895</v>
      </c>
      <c r="AA1968" t="s">
        <v>49</v>
      </c>
      <c r="AB1968" t="s">
        <v>75</v>
      </c>
      <c r="AC1968" t="s">
        <v>52</v>
      </c>
      <c r="AD1968">
        <v>31.53409091</v>
      </c>
      <c r="AE1968" t="s">
        <v>61</v>
      </c>
      <c r="AF1968" t="s">
        <v>54</v>
      </c>
      <c r="AG1968">
        <v>0</v>
      </c>
      <c r="AH1968">
        <v>8</v>
      </c>
    </row>
    <row r="1969" spans="1:34" x14ac:dyDescent="0.3">
      <c r="A1969">
        <v>57491</v>
      </c>
      <c r="B1969">
        <v>2019</v>
      </c>
      <c r="C1969" t="s">
        <v>80</v>
      </c>
      <c r="D1969" t="s">
        <v>35</v>
      </c>
      <c r="E1969" t="s">
        <v>36</v>
      </c>
      <c r="F1969" t="s">
        <v>56</v>
      </c>
      <c r="H1969" t="s">
        <v>39</v>
      </c>
      <c r="I1969" t="s">
        <v>40</v>
      </c>
      <c r="J1969" t="s">
        <v>57</v>
      </c>
      <c r="K1969">
        <v>176500</v>
      </c>
      <c r="L1969">
        <v>4.125</v>
      </c>
      <c r="N1969">
        <v>1814.2</v>
      </c>
      <c r="O1969">
        <v>324</v>
      </c>
      <c r="P1969" t="s">
        <v>63</v>
      </c>
      <c r="Q1969" t="s">
        <v>43</v>
      </c>
      <c r="R1969" t="s">
        <v>44</v>
      </c>
      <c r="S1969">
        <v>188000</v>
      </c>
      <c r="T1969" t="s">
        <v>45</v>
      </c>
      <c r="U1969" t="s">
        <v>46</v>
      </c>
      <c r="V1969" t="s">
        <v>47</v>
      </c>
      <c r="W1969" t="s">
        <v>48</v>
      </c>
      <c r="Y1969" t="s">
        <v>59</v>
      </c>
      <c r="Z1969">
        <v>895</v>
      </c>
      <c r="AA1969" t="s">
        <v>49</v>
      </c>
      <c r="AC1969" t="s">
        <v>87</v>
      </c>
      <c r="AD1969">
        <v>93.882978719999997</v>
      </c>
      <c r="AE1969" t="s">
        <v>53</v>
      </c>
      <c r="AF1969" t="s">
        <v>54</v>
      </c>
      <c r="AG1969">
        <v>1</v>
      </c>
    </row>
    <row r="1970" spans="1:34" x14ac:dyDescent="0.3">
      <c r="A1970">
        <v>58657</v>
      </c>
      <c r="B1970">
        <v>2019</v>
      </c>
      <c r="C1970" t="s">
        <v>34</v>
      </c>
      <c r="D1970" t="s">
        <v>55</v>
      </c>
      <c r="E1970" t="s">
        <v>36</v>
      </c>
      <c r="F1970" t="s">
        <v>73</v>
      </c>
      <c r="G1970" t="s">
        <v>38</v>
      </c>
      <c r="H1970" t="s">
        <v>39</v>
      </c>
      <c r="I1970" t="s">
        <v>40</v>
      </c>
      <c r="J1970" t="s">
        <v>41</v>
      </c>
      <c r="K1970">
        <v>156500</v>
      </c>
      <c r="L1970">
        <v>4.375</v>
      </c>
      <c r="M1970">
        <v>0.52410000000000001</v>
      </c>
      <c r="N1970">
        <v>2510.63</v>
      </c>
      <c r="O1970">
        <v>360</v>
      </c>
      <c r="P1970" t="s">
        <v>63</v>
      </c>
      <c r="Q1970" t="s">
        <v>43</v>
      </c>
      <c r="R1970" t="s">
        <v>44</v>
      </c>
      <c r="S1970">
        <v>158000</v>
      </c>
      <c r="T1970" t="s">
        <v>45</v>
      </c>
      <c r="U1970" t="s">
        <v>46</v>
      </c>
      <c r="V1970" t="s">
        <v>47</v>
      </c>
      <c r="W1970" t="s">
        <v>48</v>
      </c>
      <c r="X1970">
        <v>3300</v>
      </c>
      <c r="Y1970" t="s">
        <v>50</v>
      </c>
      <c r="Z1970">
        <v>895</v>
      </c>
      <c r="AA1970" t="s">
        <v>50</v>
      </c>
      <c r="AB1970" t="s">
        <v>60</v>
      </c>
      <c r="AC1970" t="s">
        <v>52</v>
      </c>
      <c r="AD1970">
        <v>99.050632910000004</v>
      </c>
      <c r="AE1970" t="s">
        <v>61</v>
      </c>
      <c r="AF1970" t="s">
        <v>54</v>
      </c>
      <c r="AG1970">
        <v>0</v>
      </c>
      <c r="AH1970">
        <v>46</v>
      </c>
    </row>
    <row r="1971" spans="1:34" x14ac:dyDescent="0.3">
      <c r="A1971">
        <v>59356</v>
      </c>
      <c r="B1971">
        <v>2019</v>
      </c>
      <c r="C1971" t="s">
        <v>34</v>
      </c>
      <c r="D1971" t="s">
        <v>71</v>
      </c>
      <c r="E1971" t="s">
        <v>36</v>
      </c>
      <c r="F1971" t="s">
        <v>37</v>
      </c>
      <c r="G1971" t="s">
        <v>38</v>
      </c>
      <c r="H1971" t="s">
        <v>39</v>
      </c>
      <c r="I1971" t="s">
        <v>40</v>
      </c>
      <c r="J1971" t="s">
        <v>41</v>
      </c>
      <c r="K1971">
        <v>406500</v>
      </c>
      <c r="O1971">
        <v>360</v>
      </c>
      <c r="P1971" t="s">
        <v>42</v>
      </c>
      <c r="Q1971" t="s">
        <v>43</v>
      </c>
      <c r="R1971" t="s">
        <v>44</v>
      </c>
      <c r="S1971">
        <v>438000</v>
      </c>
      <c r="T1971" t="s">
        <v>45</v>
      </c>
      <c r="U1971" t="s">
        <v>76</v>
      </c>
      <c r="V1971" t="s">
        <v>47</v>
      </c>
      <c r="W1971" t="s">
        <v>48</v>
      </c>
      <c r="X1971">
        <v>5940</v>
      </c>
      <c r="Y1971" t="s">
        <v>69</v>
      </c>
      <c r="Z1971">
        <v>895</v>
      </c>
      <c r="AA1971" t="s">
        <v>50</v>
      </c>
      <c r="AB1971" t="s">
        <v>60</v>
      </c>
      <c r="AC1971" t="s">
        <v>67</v>
      </c>
      <c r="AD1971">
        <v>92.808219179999995</v>
      </c>
      <c r="AE1971" t="s">
        <v>53</v>
      </c>
      <c r="AF1971" t="s">
        <v>54</v>
      </c>
      <c r="AG1971">
        <v>1</v>
      </c>
      <c r="AH1971">
        <v>30</v>
      </c>
    </row>
    <row r="1972" spans="1:34" x14ac:dyDescent="0.3">
      <c r="A1972">
        <v>59750</v>
      </c>
      <c r="B1972">
        <v>2019</v>
      </c>
      <c r="D1972" t="s">
        <v>68</v>
      </c>
      <c r="E1972" t="s">
        <v>36</v>
      </c>
      <c r="F1972" t="s">
        <v>37</v>
      </c>
      <c r="G1972" t="s">
        <v>65</v>
      </c>
      <c r="H1972" t="s">
        <v>39</v>
      </c>
      <c r="I1972" t="s">
        <v>40</v>
      </c>
      <c r="J1972" t="s">
        <v>41</v>
      </c>
      <c r="K1972">
        <v>656500</v>
      </c>
      <c r="L1972">
        <v>4.25</v>
      </c>
      <c r="M1972">
        <v>0.41710000000000003</v>
      </c>
      <c r="N1972">
        <v>155.72</v>
      </c>
      <c r="O1972">
        <v>360</v>
      </c>
      <c r="P1972" t="s">
        <v>42</v>
      </c>
      <c r="Q1972" t="s">
        <v>43</v>
      </c>
      <c r="R1972" t="s">
        <v>44</v>
      </c>
      <c r="S1972">
        <v>808000</v>
      </c>
      <c r="T1972" t="s">
        <v>45</v>
      </c>
      <c r="U1972" t="s">
        <v>46</v>
      </c>
      <c r="V1972" t="s">
        <v>47</v>
      </c>
      <c r="W1972" t="s">
        <v>48</v>
      </c>
      <c r="X1972">
        <v>10320</v>
      </c>
      <c r="Y1972" t="s">
        <v>69</v>
      </c>
      <c r="Z1972">
        <v>895</v>
      </c>
      <c r="AA1972" t="s">
        <v>49</v>
      </c>
      <c r="AB1972" t="s">
        <v>64</v>
      </c>
      <c r="AC1972" t="s">
        <v>67</v>
      </c>
      <c r="AD1972">
        <v>81.25</v>
      </c>
      <c r="AE1972" t="s">
        <v>61</v>
      </c>
      <c r="AF1972" t="s">
        <v>54</v>
      </c>
      <c r="AG1972">
        <v>0</v>
      </c>
      <c r="AH1972">
        <v>36</v>
      </c>
    </row>
    <row r="1973" spans="1:34" x14ac:dyDescent="0.3">
      <c r="A1973">
        <v>60306</v>
      </c>
      <c r="B1973">
        <v>2019</v>
      </c>
      <c r="C1973" t="s">
        <v>34</v>
      </c>
      <c r="D1973" t="s">
        <v>68</v>
      </c>
      <c r="E1973" t="s">
        <v>36</v>
      </c>
      <c r="F1973" t="s">
        <v>37</v>
      </c>
      <c r="G1973" t="s">
        <v>70</v>
      </c>
      <c r="H1973" t="s">
        <v>39</v>
      </c>
      <c r="I1973" t="s">
        <v>40</v>
      </c>
      <c r="J1973" t="s">
        <v>41</v>
      </c>
      <c r="K1973">
        <v>696500</v>
      </c>
      <c r="O1973">
        <v>360</v>
      </c>
      <c r="P1973" t="s">
        <v>42</v>
      </c>
      <c r="Q1973" t="s">
        <v>43</v>
      </c>
      <c r="R1973" t="s">
        <v>58</v>
      </c>
      <c r="T1973" t="s">
        <v>45</v>
      </c>
      <c r="U1973" t="s">
        <v>46</v>
      </c>
      <c r="V1973" t="s">
        <v>47</v>
      </c>
      <c r="W1973" t="s">
        <v>48</v>
      </c>
      <c r="X1973">
        <v>13140</v>
      </c>
      <c r="Y1973" t="s">
        <v>59</v>
      </c>
      <c r="Z1973">
        <v>895</v>
      </c>
      <c r="AA1973" t="s">
        <v>49</v>
      </c>
      <c r="AB1973" t="s">
        <v>66</v>
      </c>
      <c r="AC1973" t="s">
        <v>67</v>
      </c>
      <c r="AE1973" t="s">
        <v>61</v>
      </c>
      <c r="AF1973" t="s">
        <v>54</v>
      </c>
      <c r="AG1973">
        <v>1</v>
      </c>
    </row>
    <row r="1974" spans="1:34" x14ac:dyDescent="0.3">
      <c r="A1974">
        <v>60420</v>
      </c>
      <c r="B1974">
        <v>2019</v>
      </c>
      <c r="C1974" t="s">
        <v>34</v>
      </c>
      <c r="D1974" t="s">
        <v>71</v>
      </c>
      <c r="E1974" t="s">
        <v>62</v>
      </c>
      <c r="F1974" t="s">
        <v>37</v>
      </c>
      <c r="G1974" t="s">
        <v>70</v>
      </c>
      <c r="H1974" t="s">
        <v>39</v>
      </c>
      <c r="I1974" t="s">
        <v>40</v>
      </c>
      <c r="J1974" t="s">
        <v>41</v>
      </c>
      <c r="K1974">
        <v>186500</v>
      </c>
      <c r="O1974">
        <v>360</v>
      </c>
      <c r="P1974" t="s">
        <v>42</v>
      </c>
      <c r="Q1974" t="s">
        <v>43</v>
      </c>
      <c r="R1974" t="s">
        <v>44</v>
      </c>
      <c r="S1974">
        <v>408000</v>
      </c>
      <c r="T1974" t="s">
        <v>45</v>
      </c>
      <c r="U1974" t="s">
        <v>46</v>
      </c>
      <c r="V1974" t="s">
        <v>47</v>
      </c>
      <c r="W1974" t="s">
        <v>48</v>
      </c>
      <c r="X1974">
        <v>2220</v>
      </c>
      <c r="Y1974" t="s">
        <v>69</v>
      </c>
      <c r="Z1974">
        <v>895</v>
      </c>
      <c r="AA1974" t="s">
        <v>50</v>
      </c>
      <c r="AB1974" t="s">
        <v>75</v>
      </c>
      <c r="AC1974" t="s">
        <v>52</v>
      </c>
      <c r="AD1974">
        <v>45.710784310000001</v>
      </c>
      <c r="AE1974" t="s">
        <v>61</v>
      </c>
      <c r="AF1974" t="s">
        <v>54</v>
      </c>
      <c r="AG1974">
        <v>1</v>
      </c>
      <c r="AH1974">
        <v>44</v>
      </c>
    </row>
    <row r="1975" spans="1:34" x14ac:dyDescent="0.3">
      <c r="A1975">
        <v>60511</v>
      </c>
      <c r="B1975">
        <v>2019</v>
      </c>
      <c r="C1975" t="s">
        <v>34</v>
      </c>
      <c r="D1975" t="s">
        <v>35</v>
      </c>
      <c r="E1975" t="s">
        <v>62</v>
      </c>
      <c r="F1975" t="s">
        <v>73</v>
      </c>
      <c r="G1975" t="s">
        <v>38</v>
      </c>
      <c r="H1975" t="s">
        <v>39</v>
      </c>
      <c r="I1975" t="s">
        <v>40</v>
      </c>
      <c r="J1975" t="s">
        <v>41</v>
      </c>
      <c r="K1975">
        <v>496500</v>
      </c>
      <c r="L1975">
        <v>4.99</v>
      </c>
      <c r="M1975">
        <v>0.54200000000000004</v>
      </c>
      <c r="N1975">
        <v>0</v>
      </c>
      <c r="O1975">
        <v>360</v>
      </c>
      <c r="P1975" t="s">
        <v>42</v>
      </c>
      <c r="Q1975" t="s">
        <v>43</v>
      </c>
      <c r="R1975" t="s">
        <v>44</v>
      </c>
      <c r="S1975">
        <v>498000</v>
      </c>
      <c r="T1975" t="s">
        <v>45</v>
      </c>
      <c r="U1975" t="s">
        <v>46</v>
      </c>
      <c r="V1975" t="s">
        <v>47</v>
      </c>
      <c r="W1975" t="s">
        <v>48</v>
      </c>
      <c r="X1975">
        <v>6540</v>
      </c>
      <c r="Y1975" t="s">
        <v>50</v>
      </c>
      <c r="Z1975">
        <v>895</v>
      </c>
      <c r="AA1975" t="s">
        <v>50</v>
      </c>
      <c r="AB1975" t="s">
        <v>66</v>
      </c>
      <c r="AC1975" t="s">
        <v>67</v>
      </c>
      <c r="AD1975">
        <v>99.698795180000005</v>
      </c>
      <c r="AE1975" t="s">
        <v>53</v>
      </c>
      <c r="AF1975" t="s">
        <v>54</v>
      </c>
      <c r="AG1975">
        <v>0</v>
      </c>
      <c r="AH1975">
        <v>46</v>
      </c>
    </row>
    <row r="1976" spans="1:34" x14ac:dyDescent="0.3">
      <c r="A1976">
        <v>60693</v>
      </c>
      <c r="B1976">
        <v>2019</v>
      </c>
      <c r="C1976" t="s">
        <v>34</v>
      </c>
      <c r="D1976" t="s">
        <v>35</v>
      </c>
      <c r="E1976" t="s">
        <v>36</v>
      </c>
      <c r="F1976" t="s">
        <v>37</v>
      </c>
      <c r="G1976" t="s">
        <v>70</v>
      </c>
      <c r="H1976" t="s">
        <v>39</v>
      </c>
      <c r="I1976" t="s">
        <v>40</v>
      </c>
      <c r="J1976" t="s">
        <v>41</v>
      </c>
      <c r="K1976">
        <v>326500</v>
      </c>
      <c r="L1976">
        <v>3.99</v>
      </c>
      <c r="M1976">
        <v>0.64480000000000004</v>
      </c>
      <c r="N1976">
        <v>8540</v>
      </c>
      <c r="O1976">
        <v>360</v>
      </c>
      <c r="P1976" t="s">
        <v>42</v>
      </c>
      <c r="Q1976" t="s">
        <v>78</v>
      </c>
      <c r="R1976" t="s">
        <v>44</v>
      </c>
      <c r="S1976">
        <v>548000</v>
      </c>
      <c r="T1976" t="s">
        <v>45</v>
      </c>
      <c r="U1976" t="s">
        <v>46</v>
      </c>
      <c r="V1976" t="s">
        <v>47</v>
      </c>
      <c r="W1976" t="s">
        <v>48</v>
      </c>
      <c r="X1976">
        <v>9000</v>
      </c>
      <c r="Y1976" t="s">
        <v>49</v>
      </c>
      <c r="Z1976">
        <v>895</v>
      </c>
      <c r="AA1976" t="s">
        <v>49</v>
      </c>
      <c r="AB1976" t="s">
        <v>64</v>
      </c>
      <c r="AC1976" t="s">
        <v>52</v>
      </c>
      <c r="AD1976">
        <v>59.580291969999998</v>
      </c>
      <c r="AE1976" t="s">
        <v>53</v>
      </c>
      <c r="AF1976" t="s">
        <v>54</v>
      </c>
      <c r="AG1976">
        <v>0</v>
      </c>
      <c r="AH1976">
        <v>37</v>
      </c>
    </row>
    <row r="1977" spans="1:34" x14ac:dyDescent="0.3">
      <c r="A1977">
        <v>61065</v>
      </c>
      <c r="B1977">
        <v>2019</v>
      </c>
      <c r="C1977" t="s">
        <v>34</v>
      </c>
      <c r="D1977" t="s">
        <v>68</v>
      </c>
      <c r="E1977" t="s">
        <v>36</v>
      </c>
      <c r="F1977" t="s">
        <v>73</v>
      </c>
      <c r="G1977" t="s">
        <v>65</v>
      </c>
      <c r="H1977" t="s">
        <v>74</v>
      </c>
      <c r="I1977" t="s">
        <v>40</v>
      </c>
      <c r="J1977" t="s">
        <v>41</v>
      </c>
      <c r="K1977">
        <v>586500</v>
      </c>
      <c r="L1977">
        <v>3.75</v>
      </c>
      <c r="M1977">
        <v>-0.18720000000000001</v>
      </c>
      <c r="N1977">
        <v>5800</v>
      </c>
      <c r="O1977">
        <v>360</v>
      </c>
      <c r="P1977" t="s">
        <v>42</v>
      </c>
      <c r="Q1977" t="s">
        <v>43</v>
      </c>
      <c r="R1977" t="s">
        <v>44</v>
      </c>
      <c r="S1977">
        <v>588000</v>
      </c>
      <c r="T1977" t="s">
        <v>45</v>
      </c>
      <c r="U1977" t="s">
        <v>46</v>
      </c>
      <c r="V1977" t="s">
        <v>47</v>
      </c>
      <c r="W1977" t="s">
        <v>48</v>
      </c>
      <c r="X1977">
        <v>16320</v>
      </c>
      <c r="Y1977" t="s">
        <v>50</v>
      </c>
      <c r="Z1977">
        <v>895</v>
      </c>
      <c r="AA1977" t="s">
        <v>49</v>
      </c>
      <c r="AB1977" t="s">
        <v>60</v>
      </c>
      <c r="AC1977" t="s">
        <v>52</v>
      </c>
      <c r="AD1977">
        <v>99.744897960000003</v>
      </c>
      <c r="AE1977" t="s">
        <v>72</v>
      </c>
      <c r="AF1977" t="s">
        <v>54</v>
      </c>
      <c r="AG1977">
        <v>0</v>
      </c>
      <c r="AH1977">
        <v>23</v>
      </c>
    </row>
    <row r="1978" spans="1:34" x14ac:dyDescent="0.3">
      <c r="A1978">
        <v>61121</v>
      </c>
      <c r="B1978">
        <v>2019</v>
      </c>
      <c r="D1978" t="s">
        <v>35</v>
      </c>
      <c r="E1978" t="s">
        <v>36</v>
      </c>
      <c r="F1978" t="s">
        <v>37</v>
      </c>
      <c r="G1978" t="s">
        <v>65</v>
      </c>
      <c r="H1978" t="s">
        <v>39</v>
      </c>
      <c r="I1978" t="s">
        <v>40</v>
      </c>
      <c r="J1978" t="s">
        <v>41</v>
      </c>
      <c r="K1978">
        <v>456500</v>
      </c>
      <c r="O1978">
        <v>360</v>
      </c>
      <c r="P1978" t="s">
        <v>63</v>
      </c>
      <c r="Q1978" t="s">
        <v>43</v>
      </c>
      <c r="R1978" t="s">
        <v>44</v>
      </c>
      <c r="S1978">
        <v>658000</v>
      </c>
      <c r="T1978" t="s">
        <v>45</v>
      </c>
      <c r="U1978" t="s">
        <v>46</v>
      </c>
      <c r="V1978" t="s">
        <v>47</v>
      </c>
      <c r="W1978" t="s">
        <v>48</v>
      </c>
      <c r="X1978">
        <v>8100</v>
      </c>
      <c r="Y1978" t="s">
        <v>49</v>
      </c>
      <c r="Z1978">
        <v>895</v>
      </c>
      <c r="AA1978" t="s">
        <v>50</v>
      </c>
      <c r="AB1978" t="s">
        <v>75</v>
      </c>
      <c r="AC1978" t="s">
        <v>52</v>
      </c>
      <c r="AD1978">
        <v>69.376899699999996</v>
      </c>
      <c r="AE1978" t="s">
        <v>53</v>
      </c>
      <c r="AF1978" t="s">
        <v>54</v>
      </c>
      <c r="AG1978">
        <v>1</v>
      </c>
      <c r="AH1978">
        <v>22</v>
      </c>
    </row>
    <row r="1979" spans="1:34" x14ac:dyDescent="0.3">
      <c r="A1979">
        <v>61584</v>
      </c>
      <c r="B1979">
        <v>2019</v>
      </c>
      <c r="C1979" t="s">
        <v>34</v>
      </c>
      <c r="D1979" t="s">
        <v>68</v>
      </c>
      <c r="E1979" t="s">
        <v>36</v>
      </c>
      <c r="F1979" t="s">
        <v>56</v>
      </c>
      <c r="G1979" t="s">
        <v>70</v>
      </c>
      <c r="H1979" t="s">
        <v>39</v>
      </c>
      <c r="I1979" t="s">
        <v>40</v>
      </c>
      <c r="J1979" t="s">
        <v>57</v>
      </c>
      <c r="K1979">
        <v>376500</v>
      </c>
      <c r="L1979">
        <v>4.99</v>
      </c>
      <c r="M1979">
        <v>1.2015</v>
      </c>
      <c r="N1979">
        <v>0</v>
      </c>
      <c r="O1979">
        <v>360</v>
      </c>
      <c r="P1979" t="s">
        <v>42</v>
      </c>
      <c r="Q1979" t="s">
        <v>43</v>
      </c>
      <c r="R1979" t="s">
        <v>44</v>
      </c>
      <c r="S1979">
        <v>438000</v>
      </c>
      <c r="T1979" t="s">
        <v>45</v>
      </c>
      <c r="U1979" t="s">
        <v>46</v>
      </c>
      <c r="V1979" t="s">
        <v>47</v>
      </c>
      <c r="W1979" t="s">
        <v>48</v>
      </c>
      <c r="X1979">
        <v>8460</v>
      </c>
      <c r="Y1979" t="s">
        <v>50</v>
      </c>
      <c r="Z1979">
        <v>895</v>
      </c>
      <c r="AA1979" t="s">
        <v>49</v>
      </c>
      <c r="AB1979" t="s">
        <v>66</v>
      </c>
      <c r="AC1979" t="s">
        <v>52</v>
      </c>
      <c r="AD1979">
        <v>85.958904110000006</v>
      </c>
      <c r="AE1979" t="s">
        <v>72</v>
      </c>
      <c r="AF1979" t="s">
        <v>54</v>
      </c>
      <c r="AG1979">
        <v>0</v>
      </c>
      <c r="AH1979">
        <v>32</v>
      </c>
    </row>
    <row r="1980" spans="1:34" x14ac:dyDescent="0.3">
      <c r="A1980">
        <v>62678</v>
      </c>
      <c r="B1980">
        <v>2019</v>
      </c>
      <c r="C1980" t="s">
        <v>34</v>
      </c>
      <c r="D1980" t="s">
        <v>55</v>
      </c>
      <c r="E1980" t="s">
        <v>36</v>
      </c>
      <c r="F1980" t="s">
        <v>37</v>
      </c>
      <c r="G1980" t="s">
        <v>70</v>
      </c>
      <c r="H1980" t="s">
        <v>39</v>
      </c>
      <c r="I1980" t="s">
        <v>40</v>
      </c>
      <c r="J1980" t="s">
        <v>41</v>
      </c>
      <c r="K1980">
        <v>216500</v>
      </c>
      <c r="L1980">
        <v>3.75</v>
      </c>
      <c r="M1980">
        <v>9.64E-2</v>
      </c>
      <c r="N1980">
        <v>1636.72</v>
      </c>
      <c r="O1980">
        <v>360</v>
      </c>
      <c r="P1980" t="s">
        <v>42</v>
      </c>
      <c r="Q1980" t="s">
        <v>43</v>
      </c>
      <c r="R1980" t="s">
        <v>44</v>
      </c>
      <c r="S1980">
        <v>1168000</v>
      </c>
      <c r="T1980" t="s">
        <v>45</v>
      </c>
      <c r="U1980" t="s">
        <v>46</v>
      </c>
      <c r="V1980" t="s">
        <v>47</v>
      </c>
      <c r="W1980" t="s">
        <v>48</v>
      </c>
      <c r="X1980">
        <v>3120</v>
      </c>
      <c r="Y1980" t="s">
        <v>50</v>
      </c>
      <c r="Z1980">
        <v>895</v>
      </c>
      <c r="AA1980" t="s">
        <v>50</v>
      </c>
      <c r="AB1980" t="s">
        <v>75</v>
      </c>
      <c r="AC1980" t="s">
        <v>67</v>
      </c>
      <c r="AD1980">
        <v>18.535958900000001</v>
      </c>
      <c r="AE1980" t="s">
        <v>61</v>
      </c>
      <c r="AF1980" t="s">
        <v>54</v>
      </c>
      <c r="AG1980">
        <v>0</v>
      </c>
      <c r="AH1980">
        <v>21</v>
      </c>
    </row>
    <row r="1981" spans="1:34" x14ac:dyDescent="0.3">
      <c r="A1981">
        <v>62709</v>
      </c>
      <c r="B1981">
        <v>2019</v>
      </c>
      <c r="C1981" t="s">
        <v>34</v>
      </c>
      <c r="D1981" t="s">
        <v>55</v>
      </c>
      <c r="E1981" t="s">
        <v>36</v>
      </c>
      <c r="F1981" t="s">
        <v>37</v>
      </c>
      <c r="G1981" t="s">
        <v>65</v>
      </c>
      <c r="H1981" t="s">
        <v>39</v>
      </c>
      <c r="I1981" t="s">
        <v>40</v>
      </c>
      <c r="J1981" t="s">
        <v>41</v>
      </c>
      <c r="K1981">
        <v>236500</v>
      </c>
      <c r="L1981">
        <v>3.625</v>
      </c>
      <c r="M1981">
        <v>2.0799999999999999E-2</v>
      </c>
      <c r="N1981">
        <v>1052.1300000000001</v>
      </c>
      <c r="O1981">
        <v>324</v>
      </c>
      <c r="P1981" t="s">
        <v>42</v>
      </c>
      <c r="Q1981" t="s">
        <v>43</v>
      </c>
      <c r="R1981" t="s">
        <v>44</v>
      </c>
      <c r="S1981">
        <v>298000</v>
      </c>
      <c r="T1981" t="s">
        <v>45</v>
      </c>
      <c r="U1981" t="s">
        <v>46</v>
      </c>
      <c r="V1981" t="s">
        <v>47</v>
      </c>
      <c r="W1981" t="s">
        <v>48</v>
      </c>
      <c r="X1981">
        <v>3180</v>
      </c>
      <c r="Y1981" t="s">
        <v>50</v>
      </c>
      <c r="Z1981">
        <v>895</v>
      </c>
      <c r="AA1981" t="s">
        <v>50</v>
      </c>
      <c r="AB1981" t="s">
        <v>51</v>
      </c>
      <c r="AC1981" t="s">
        <v>67</v>
      </c>
      <c r="AD1981">
        <v>79.362416109999998</v>
      </c>
      <c r="AE1981" t="s">
        <v>61</v>
      </c>
      <c r="AF1981" t="s">
        <v>54</v>
      </c>
      <c r="AG1981">
        <v>0</v>
      </c>
      <c r="AH1981">
        <v>47</v>
      </c>
    </row>
    <row r="1982" spans="1:34" x14ac:dyDescent="0.3">
      <c r="A1982">
        <v>62846</v>
      </c>
      <c r="B1982">
        <v>2019</v>
      </c>
      <c r="C1982" t="s">
        <v>34</v>
      </c>
      <c r="D1982" t="s">
        <v>68</v>
      </c>
      <c r="E1982" t="s">
        <v>36</v>
      </c>
      <c r="F1982" t="s">
        <v>37</v>
      </c>
      <c r="G1982" t="s">
        <v>65</v>
      </c>
      <c r="H1982" t="s">
        <v>39</v>
      </c>
      <c r="I1982" t="s">
        <v>40</v>
      </c>
      <c r="J1982" t="s">
        <v>41</v>
      </c>
      <c r="K1982">
        <v>226500</v>
      </c>
      <c r="L1982">
        <v>4.125</v>
      </c>
      <c r="M1982">
        <v>0.82530000000000003</v>
      </c>
      <c r="N1982">
        <v>4922.5</v>
      </c>
      <c r="O1982">
        <v>324</v>
      </c>
      <c r="P1982" t="s">
        <v>42</v>
      </c>
      <c r="Q1982" t="s">
        <v>43</v>
      </c>
      <c r="R1982" t="s">
        <v>44</v>
      </c>
      <c r="S1982">
        <v>278000</v>
      </c>
      <c r="T1982" t="s">
        <v>45</v>
      </c>
      <c r="U1982" t="s">
        <v>46</v>
      </c>
      <c r="V1982" t="s">
        <v>47</v>
      </c>
      <c r="W1982" t="s">
        <v>48</v>
      </c>
      <c r="X1982">
        <v>10200</v>
      </c>
      <c r="Y1982" t="s">
        <v>69</v>
      </c>
      <c r="Z1982">
        <v>895</v>
      </c>
      <c r="AA1982" t="s">
        <v>49</v>
      </c>
      <c r="AB1982" t="s">
        <v>75</v>
      </c>
      <c r="AC1982" t="s">
        <v>52</v>
      </c>
      <c r="AD1982">
        <v>81.474820140000006</v>
      </c>
      <c r="AE1982" t="s">
        <v>72</v>
      </c>
      <c r="AF1982" t="s">
        <v>54</v>
      </c>
      <c r="AG1982">
        <v>0</v>
      </c>
      <c r="AH1982">
        <v>47</v>
      </c>
    </row>
    <row r="1983" spans="1:34" x14ac:dyDescent="0.3">
      <c r="A1983">
        <v>62927</v>
      </c>
      <c r="B1983">
        <v>2019</v>
      </c>
      <c r="C1983" t="s">
        <v>34</v>
      </c>
      <c r="D1983" t="s">
        <v>71</v>
      </c>
      <c r="E1983" t="s">
        <v>36</v>
      </c>
      <c r="F1983" t="s">
        <v>37</v>
      </c>
      <c r="G1983" t="s">
        <v>65</v>
      </c>
      <c r="H1983" t="s">
        <v>39</v>
      </c>
      <c r="I1983" t="s">
        <v>40</v>
      </c>
      <c r="J1983" t="s">
        <v>41</v>
      </c>
      <c r="K1983">
        <v>386500</v>
      </c>
      <c r="L1983">
        <v>4.25</v>
      </c>
      <c r="M1983">
        <v>-8.7999999999999995E-2</v>
      </c>
      <c r="N1983">
        <v>0</v>
      </c>
      <c r="O1983">
        <v>360</v>
      </c>
      <c r="P1983" t="s">
        <v>42</v>
      </c>
      <c r="Q1983" t="s">
        <v>43</v>
      </c>
      <c r="R1983" t="s">
        <v>44</v>
      </c>
      <c r="S1983">
        <v>498000</v>
      </c>
      <c r="T1983" t="s">
        <v>45</v>
      </c>
      <c r="U1983" t="s">
        <v>46</v>
      </c>
      <c r="V1983" t="s">
        <v>47</v>
      </c>
      <c r="W1983" t="s">
        <v>48</v>
      </c>
      <c r="X1983">
        <v>9600</v>
      </c>
      <c r="Y1983" t="s">
        <v>69</v>
      </c>
      <c r="Z1983">
        <v>895</v>
      </c>
      <c r="AA1983" t="s">
        <v>50</v>
      </c>
      <c r="AB1983" t="s">
        <v>60</v>
      </c>
      <c r="AC1983" t="s">
        <v>67</v>
      </c>
      <c r="AD1983">
        <v>77.610441769999994</v>
      </c>
      <c r="AE1983" t="s">
        <v>61</v>
      </c>
      <c r="AF1983" t="s">
        <v>54</v>
      </c>
      <c r="AG1983">
        <v>0</v>
      </c>
      <c r="AH1983">
        <v>5</v>
      </c>
    </row>
    <row r="1984" spans="1:34" x14ac:dyDescent="0.3">
      <c r="A1984">
        <v>63496</v>
      </c>
      <c r="B1984">
        <v>2019</v>
      </c>
      <c r="C1984" t="s">
        <v>34</v>
      </c>
      <c r="D1984" t="s">
        <v>68</v>
      </c>
      <c r="E1984" t="s">
        <v>36</v>
      </c>
      <c r="F1984" t="s">
        <v>37</v>
      </c>
      <c r="G1984" t="s">
        <v>70</v>
      </c>
      <c r="H1984" t="s">
        <v>39</v>
      </c>
      <c r="I1984" t="s">
        <v>40</v>
      </c>
      <c r="J1984" t="s">
        <v>41</v>
      </c>
      <c r="K1984">
        <v>356500</v>
      </c>
      <c r="L1984">
        <v>4.125</v>
      </c>
      <c r="M1984">
        <v>0.41249999999999998</v>
      </c>
      <c r="N1984">
        <v>140.12</v>
      </c>
      <c r="O1984">
        <v>360</v>
      </c>
      <c r="P1984" t="s">
        <v>42</v>
      </c>
      <c r="Q1984" t="s">
        <v>43</v>
      </c>
      <c r="R1984" t="s">
        <v>44</v>
      </c>
      <c r="S1984">
        <v>658000</v>
      </c>
      <c r="T1984" t="s">
        <v>45</v>
      </c>
      <c r="U1984" t="s">
        <v>46</v>
      </c>
      <c r="V1984" t="s">
        <v>47</v>
      </c>
      <c r="W1984" t="s">
        <v>48</v>
      </c>
      <c r="X1984">
        <v>8820</v>
      </c>
      <c r="Y1984" t="s">
        <v>69</v>
      </c>
      <c r="Z1984">
        <v>895</v>
      </c>
      <c r="AA1984" t="s">
        <v>49</v>
      </c>
      <c r="AB1984" t="s">
        <v>64</v>
      </c>
      <c r="AC1984" t="s">
        <v>67</v>
      </c>
      <c r="AD1984">
        <v>54.179331310000002</v>
      </c>
      <c r="AE1984" t="s">
        <v>61</v>
      </c>
      <c r="AF1984" t="s">
        <v>54</v>
      </c>
      <c r="AG1984">
        <v>0</v>
      </c>
      <c r="AH1984">
        <v>23</v>
      </c>
    </row>
    <row r="1985" spans="1:34" x14ac:dyDescent="0.3">
      <c r="A1985">
        <v>63634</v>
      </c>
      <c r="B1985">
        <v>2019</v>
      </c>
      <c r="C1985" t="s">
        <v>34</v>
      </c>
      <c r="D1985" t="s">
        <v>71</v>
      </c>
      <c r="E1985" t="s">
        <v>62</v>
      </c>
      <c r="F1985" t="s">
        <v>37</v>
      </c>
      <c r="G1985" t="s">
        <v>38</v>
      </c>
      <c r="H1985" t="s">
        <v>39</v>
      </c>
      <c r="I1985" t="s">
        <v>40</v>
      </c>
      <c r="J1985" t="s">
        <v>41</v>
      </c>
      <c r="K1985">
        <v>356500</v>
      </c>
      <c r="L1985">
        <v>3.625</v>
      </c>
      <c r="M1985">
        <v>-0.1066</v>
      </c>
      <c r="N1985">
        <v>1041.3900000000001</v>
      </c>
      <c r="O1985">
        <v>360</v>
      </c>
      <c r="P1985" t="s">
        <v>42</v>
      </c>
      <c r="Q1985" t="s">
        <v>43</v>
      </c>
      <c r="R1985" t="s">
        <v>44</v>
      </c>
      <c r="S1985">
        <v>398000</v>
      </c>
      <c r="T1985" t="s">
        <v>45</v>
      </c>
      <c r="U1985" t="s">
        <v>46</v>
      </c>
      <c r="V1985" t="s">
        <v>47</v>
      </c>
      <c r="W1985" t="s">
        <v>48</v>
      </c>
      <c r="X1985">
        <v>5040</v>
      </c>
      <c r="Y1985" t="s">
        <v>50</v>
      </c>
      <c r="Z1985">
        <v>895</v>
      </c>
      <c r="AA1985" t="s">
        <v>50</v>
      </c>
      <c r="AB1985" t="s">
        <v>51</v>
      </c>
      <c r="AC1985" t="s">
        <v>67</v>
      </c>
      <c r="AD1985">
        <v>89.572864319999994</v>
      </c>
      <c r="AE1985" t="s">
        <v>61</v>
      </c>
      <c r="AF1985" t="s">
        <v>54</v>
      </c>
      <c r="AG1985">
        <v>0</v>
      </c>
      <c r="AH1985">
        <v>44</v>
      </c>
    </row>
    <row r="1986" spans="1:34" x14ac:dyDescent="0.3">
      <c r="A1986">
        <v>63845</v>
      </c>
      <c r="B1986">
        <v>2019</v>
      </c>
      <c r="C1986" t="s">
        <v>34</v>
      </c>
      <c r="D1986" t="s">
        <v>71</v>
      </c>
      <c r="E1986" t="s">
        <v>62</v>
      </c>
      <c r="F1986" t="s">
        <v>73</v>
      </c>
      <c r="G1986" t="s">
        <v>70</v>
      </c>
      <c r="H1986" t="s">
        <v>39</v>
      </c>
      <c r="I1986" t="s">
        <v>40</v>
      </c>
      <c r="J1986" t="s">
        <v>41</v>
      </c>
      <c r="K1986">
        <v>206500</v>
      </c>
      <c r="L1986">
        <v>3.25</v>
      </c>
      <c r="M1986">
        <v>-0.34970000000000001</v>
      </c>
      <c r="N1986">
        <v>6157.5</v>
      </c>
      <c r="O1986">
        <v>360</v>
      </c>
      <c r="P1986" t="s">
        <v>42</v>
      </c>
      <c r="Q1986" t="s">
        <v>43</v>
      </c>
      <c r="R1986" t="s">
        <v>44</v>
      </c>
      <c r="S1986">
        <v>238000</v>
      </c>
      <c r="T1986" t="s">
        <v>45</v>
      </c>
      <c r="U1986" t="s">
        <v>46</v>
      </c>
      <c r="V1986" t="s">
        <v>47</v>
      </c>
      <c r="W1986" t="s">
        <v>48</v>
      </c>
      <c r="X1986">
        <v>2340</v>
      </c>
      <c r="Y1986" t="s">
        <v>69</v>
      </c>
      <c r="Z1986">
        <v>895</v>
      </c>
      <c r="AA1986" t="s">
        <v>50</v>
      </c>
      <c r="AB1986" t="s">
        <v>66</v>
      </c>
      <c r="AC1986" t="s">
        <v>52</v>
      </c>
      <c r="AD1986">
        <v>86.764705879999994</v>
      </c>
      <c r="AE1986" t="s">
        <v>61</v>
      </c>
      <c r="AF1986" t="s">
        <v>54</v>
      </c>
      <c r="AG1986">
        <v>0</v>
      </c>
      <c r="AH1986">
        <v>51</v>
      </c>
    </row>
    <row r="1987" spans="1:34" x14ac:dyDescent="0.3">
      <c r="A1987">
        <v>64249</v>
      </c>
      <c r="B1987">
        <v>2019</v>
      </c>
      <c r="C1987" t="s">
        <v>34</v>
      </c>
      <c r="D1987" t="s">
        <v>71</v>
      </c>
      <c r="E1987" t="s">
        <v>36</v>
      </c>
      <c r="F1987" t="s">
        <v>37</v>
      </c>
      <c r="G1987" t="s">
        <v>65</v>
      </c>
      <c r="H1987" t="s">
        <v>74</v>
      </c>
      <c r="I1987" t="s">
        <v>40</v>
      </c>
      <c r="J1987" t="s">
        <v>41</v>
      </c>
      <c r="K1987">
        <v>606500</v>
      </c>
      <c r="L1987">
        <v>4.125</v>
      </c>
      <c r="M1987">
        <v>-6.54E-2</v>
      </c>
      <c r="N1987">
        <v>127.56</v>
      </c>
      <c r="O1987">
        <v>360</v>
      </c>
      <c r="P1987" t="s">
        <v>42</v>
      </c>
      <c r="Q1987" t="s">
        <v>43</v>
      </c>
      <c r="R1987" t="s">
        <v>44</v>
      </c>
      <c r="S1987">
        <v>868000</v>
      </c>
      <c r="T1987" t="s">
        <v>45</v>
      </c>
      <c r="U1987" t="s">
        <v>46</v>
      </c>
      <c r="V1987" t="s">
        <v>47</v>
      </c>
      <c r="W1987" t="s">
        <v>48</v>
      </c>
      <c r="X1987">
        <v>11160</v>
      </c>
      <c r="Y1987" t="s">
        <v>50</v>
      </c>
      <c r="Z1987">
        <v>895</v>
      </c>
      <c r="AA1987" t="s">
        <v>50</v>
      </c>
      <c r="AB1987" t="s">
        <v>64</v>
      </c>
      <c r="AC1987" t="s">
        <v>67</v>
      </c>
      <c r="AD1987">
        <v>69.873271889999998</v>
      </c>
      <c r="AE1987" t="s">
        <v>61</v>
      </c>
      <c r="AF1987" t="s">
        <v>54</v>
      </c>
      <c r="AG1987">
        <v>0</v>
      </c>
      <c r="AH1987">
        <v>32</v>
      </c>
    </row>
    <row r="1988" spans="1:34" x14ac:dyDescent="0.3">
      <c r="A1988">
        <v>64586</v>
      </c>
      <c r="B1988">
        <v>2019</v>
      </c>
      <c r="C1988" t="s">
        <v>34</v>
      </c>
      <c r="D1988" t="s">
        <v>68</v>
      </c>
      <c r="E1988" t="s">
        <v>62</v>
      </c>
      <c r="F1988" t="s">
        <v>37</v>
      </c>
      <c r="G1988" t="s">
        <v>38</v>
      </c>
      <c r="H1988" t="s">
        <v>39</v>
      </c>
      <c r="I1988" t="s">
        <v>40</v>
      </c>
      <c r="J1988" t="s">
        <v>41</v>
      </c>
      <c r="K1988">
        <v>546500</v>
      </c>
      <c r="L1988">
        <v>4</v>
      </c>
      <c r="M1988">
        <v>0.29730000000000001</v>
      </c>
      <c r="N1988">
        <v>3277.92</v>
      </c>
      <c r="O1988">
        <v>360</v>
      </c>
      <c r="P1988" t="s">
        <v>42</v>
      </c>
      <c r="Q1988" t="s">
        <v>43</v>
      </c>
      <c r="R1988" t="s">
        <v>44</v>
      </c>
      <c r="S1988">
        <v>618000</v>
      </c>
      <c r="T1988" t="s">
        <v>45</v>
      </c>
      <c r="U1988" t="s">
        <v>46</v>
      </c>
      <c r="V1988" t="s">
        <v>47</v>
      </c>
      <c r="W1988" t="s">
        <v>48</v>
      </c>
      <c r="X1988">
        <v>7020</v>
      </c>
      <c r="Y1988" t="s">
        <v>49</v>
      </c>
      <c r="Z1988">
        <v>895</v>
      </c>
      <c r="AA1988" t="s">
        <v>49</v>
      </c>
      <c r="AB1988" t="s">
        <v>51</v>
      </c>
      <c r="AC1988" t="s">
        <v>67</v>
      </c>
      <c r="AD1988">
        <v>88.430420710000007</v>
      </c>
      <c r="AE1988" t="s">
        <v>61</v>
      </c>
      <c r="AF1988" t="s">
        <v>54</v>
      </c>
      <c r="AG1988">
        <v>0</v>
      </c>
      <c r="AH1988">
        <v>45</v>
      </c>
    </row>
    <row r="1989" spans="1:34" x14ac:dyDescent="0.3">
      <c r="A1989">
        <v>64665</v>
      </c>
      <c r="B1989">
        <v>2019</v>
      </c>
      <c r="C1989" t="s">
        <v>34</v>
      </c>
      <c r="D1989" t="s">
        <v>71</v>
      </c>
      <c r="E1989" t="s">
        <v>36</v>
      </c>
      <c r="F1989" t="s">
        <v>56</v>
      </c>
      <c r="G1989" t="s">
        <v>38</v>
      </c>
      <c r="H1989" t="s">
        <v>39</v>
      </c>
      <c r="I1989" t="s">
        <v>40</v>
      </c>
      <c r="J1989" t="s">
        <v>57</v>
      </c>
      <c r="K1989">
        <v>176500</v>
      </c>
      <c r="L1989">
        <v>4.25</v>
      </c>
      <c r="M1989">
        <v>1.2403999999999999</v>
      </c>
      <c r="N1989">
        <v>1647.17</v>
      </c>
      <c r="O1989">
        <v>360</v>
      </c>
      <c r="P1989" t="s">
        <v>42</v>
      </c>
      <c r="Q1989" t="s">
        <v>43</v>
      </c>
      <c r="R1989" t="s">
        <v>44</v>
      </c>
      <c r="S1989">
        <v>178000</v>
      </c>
      <c r="T1989" t="s">
        <v>45</v>
      </c>
      <c r="U1989" t="s">
        <v>46</v>
      </c>
      <c r="V1989" t="s">
        <v>47</v>
      </c>
      <c r="W1989" t="s">
        <v>48</v>
      </c>
      <c r="X1989">
        <v>2940</v>
      </c>
      <c r="Y1989" t="s">
        <v>49</v>
      </c>
      <c r="Z1989">
        <v>895</v>
      </c>
      <c r="AA1989" t="s">
        <v>50</v>
      </c>
      <c r="AB1989" t="s">
        <v>51</v>
      </c>
      <c r="AC1989" t="s">
        <v>67</v>
      </c>
      <c r="AD1989">
        <v>99.157303369999994</v>
      </c>
      <c r="AE1989" t="s">
        <v>72</v>
      </c>
      <c r="AF1989" t="s">
        <v>54</v>
      </c>
      <c r="AG1989">
        <v>0</v>
      </c>
      <c r="AH1989">
        <v>43</v>
      </c>
    </row>
    <row r="1990" spans="1:34" x14ac:dyDescent="0.3">
      <c r="A1990">
        <v>64947</v>
      </c>
      <c r="B1990">
        <v>2019</v>
      </c>
      <c r="C1990" t="s">
        <v>34</v>
      </c>
      <c r="D1990" t="s">
        <v>71</v>
      </c>
      <c r="E1990" t="s">
        <v>36</v>
      </c>
      <c r="F1990" t="s">
        <v>56</v>
      </c>
      <c r="G1990" t="s">
        <v>38</v>
      </c>
      <c r="H1990" t="s">
        <v>39</v>
      </c>
      <c r="I1990" t="s">
        <v>40</v>
      </c>
      <c r="J1990" t="s">
        <v>57</v>
      </c>
      <c r="K1990">
        <v>276500</v>
      </c>
      <c r="L1990">
        <v>4.75</v>
      </c>
      <c r="M1990">
        <v>1.4559</v>
      </c>
      <c r="N1990">
        <v>202</v>
      </c>
      <c r="O1990">
        <v>360</v>
      </c>
      <c r="P1990" t="s">
        <v>42</v>
      </c>
      <c r="Q1990" t="s">
        <v>43</v>
      </c>
      <c r="R1990" t="s">
        <v>44</v>
      </c>
      <c r="S1990">
        <v>288000</v>
      </c>
      <c r="T1990" t="s">
        <v>45</v>
      </c>
      <c r="U1990" t="s">
        <v>46</v>
      </c>
      <c r="V1990" t="s">
        <v>47</v>
      </c>
      <c r="W1990" t="s">
        <v>48</v>
      </c>
      <c r="X1990">
        <v>5400</v>
      </c>
      <c r="Y1990" t="s">
        <v>49</v>
      </c>
      <c r="Z1990">
        <v>895</v>
      </c>
      <c r="AA1990" t="s">
        <v>50</v>
      </c>
      <c r="AB1990" t="s">
        <v>51</v>
      </c>
      <c r="AC1990" t="s">
        <v>52</v>
      </c>
      <c r="AD1990">
        <v>96.006944439999998</v>
      </c>
      <c r="AE1990" t="s">
        <v>61</v>
      </c>
      <c r="AF1990" t="s">
        <v>54</v>
      </c>
      <c r="AG1990">
        <v>0</v>
      </c>
      <c r="AH1990">
        <v>44</v>
      </c>
    </row>
    <row r="1991" spans="1:34" x14ac:dyDescent="0.3">
      <c r="A1991">
        <v>65450</v>
      </c>
      <c r="B1991">
        <v>2019</v>
      </c>
      <c r="C1991" t="s">
        <v>34</v>
      </c>
      <c r="D1991" t="s">
        <v>55</v>
      </c>
      <c r="E1991" t="s">
        <v>36</v>
      </c>
      <c r="F1991" t="s">
        <v>37</v>
      </c>
      <c r="G1991" t="s">
        <v>38</v>
      </c>
      <c r="H1991" t="s">
        <v>39</v>
      </c>
      <c r="I1991" t="s">
        <v>40</v>
      </c>
      <c r="J1991" t="s">
        <v>41</v>
      </c>
      <c r="K1991">
        <v>236500</v>
      </c>
      <c r="O1991">
        <v>360</v>
      </c>
      <c r="P1991" t="s">
        <v>63</v>
      </c>
      <c r="Q1991" t="s">
        <v>43</v>
      </c>
      <c r="R1991" t="s">
        <v>44</v>
      </c>
      <c r="S1991">
        <v>298000</v>
      </c>
      <c r="T1991" t="s">
        <v>45</v>
      </c>
      <c r="U1991" t="s">
        <v>46</v>
      </c>
      <c r="V1991" t="s">
        <v>47</v>
      </c>
      <c r="W1991" t="s">
        <v>48</v>
      </c>
      <c r="X1991">
        <v>3120</v>
      </c>
      <c r="Y1991" t="s">
        <v>49</v>
      </c>
      <c r="Z1991">
        <v>895</v>
      </c>
      <c r="AA1991" t="s">
        <v>50</v>
      </c>
      <c r="AB1991" t="s">
        <v>77</v>
      </c>
      <c r="AC1991" t="s">
        <v>52</v>
      </c>
      <c r="AD1991">
        <v>79.362416109999998</v>
      </c>
      <c r="AE1991" t="s">
        <v>53</v>
      </c>
      <c r="AF1991" t="s">
        <v>54</v>
      </c>
      <c r="AG1991">
        <v>1</v>
      </c>
      <c r="AH1991">
        <v>5</v>
      </c>
    </row>
    <row r="1992" spans="1:34" x14ac:dyDescent="0.3">
      <c r="A1992">
        <v>65838</v>
      </c>
      <c r="B1992">
        <v>2019</v>
      </c>
      <c r="C1992" t="s">
        <v>34</v>
      </c>
      <c r="D1992" t="s">
        <v>55</v>
      </c>
      <c r="E1992" t="s">
        <v>36</v>
      </c>
      <c r="F1992" t="s">
        <v>37</v>
      </c>
      <c r="G1992" t="s">
        <v>38</v>
      </c>
      <c r="H1992" t="s">
        <v>39</v>
      </c>
      <c r="I1992" t="s">
        <v>40</v>
      </c>
      <c r="J1992" t="s">
        <v>41</v>
      </c>
      <c r="K1992">
        <v>216500</v>
      </c>
      <c r="O1992">
        <v>300</v>
      </c>
      <c r="P1992" t="s">
        <v>42</v>
      </c>
      <c r="Q1992" t="s">
        <v>43</v>
      </c>
      <c r="R1992" t="s">
        <v>44</v>
      </c>
      <c r="S1992">
        <v>238000</v>
      </c>
      <c r="T1992" t="s">
        <v>45</v>
      </c>
      <c r="U1992" t="s">
        <v>46</v>
      </c>
      <c r="V1992" t="s">
        <v>47</v>
      </c>
      <c r="W1992" t="s">
        <v>48</v>
      </c>
      <c r="X1992">
        <v>2520</v>
      </c>
      <c r="Y1992" t="s">
        <v>69</v>
      </c>
      <c r="Z1992">
        <v>895</v>
      </c>
      <c r="AA1992" t="s">
        <v>50</v>
      </c>
      <c r="AB1992" t="s">
        <v>64</v>
      </c>
      <c r="AC1992" t="s">
        <v>52</v>
      </c>
      <c r="AD1992">
        <v>90.966386549999996</v>
      </c>
      <c r="AE1992" t="s">
        <v>61</v>
      </c>
      <c r="AF1992" t="s">
        <v>54</v>
      </c>
      <c r="AG1992">
        <v>1</v>
      </c>
      <c r="AH1992">
        <v>49</v>
      </c>
    </row>
    <row r="1993" spans="1:34" x14ac:dyDescent="0.3">
      <c r="A1993">
        <v>66336</v>
      </c>
      <c r="B1993">
        <v>2019</v>
      </c>
      <c r="C1993" t="s">
        <v>34</v>
      </c>
      <c r="D1993" t="s">
        <v>68</v>
      </c>
      <c r="E1993" t="s">
        <v>36</v>
      </c>
      <c r="F1993" t="s">
        <v>37</v>
      </c>
      <c r="G1993" t="s">
        <v>70</v>
      </c>
      <c r="H1993" t="s">
        <v>39</v>
      </c>
      <c r="I1993" t="s">
        <v>40</v>
      </c>
      <c r="J1993" t="s">
        <v>41</v>
      </c>
      <c r="K1993">
        <v>726500</v>
      </c>
      <c r="L1993">
        <v>3.99</v>
      </c>
      <c r="M1993">
        <v>0.50119999999999998</v>
      </c>
      <c r="N1993">
        <v>10319.06</v>
      </c>
      <c r="O1993">
        <v>360</v>
      </c>
      <c r="P1993" t="s">
        <v>42</v>
      </c>
      <c r="Q1993" t="s">
        <v>43</v>
      </c>
      <c r="R1993" t="s">
        <v>44</v>
      </c>
      <c r="S1993">
        <v>2658000</v>
      </c>
      <c r="T1993" t="s">
        <v>45</v>
      </c>
      <c r="U1993" t="s">
        <v>46</v>
      </c>
      <c r="V1993" t="s">
        <v>47</v>
      </c>
      <c r="W1993" t="s">
        <v>48</v>
      </c>
      <c r="X1993">
        <v>25800</v>
      </c>
      <c r="Y1993" t="s">
        <v>50</v>
      </c>
      <c r="Z1993">
        <v>895</v>
      </c>
      <c r="AA1993" t="s">
        <v>49</v>
      </c>
      <c r="AB1993" t="s">
        <v>60</v>
      </c>
      <c r="AC1993" t="s">
        <v>52</v>
      </c>
      <c r="AD1993">
        <v>27.332580889999999</v>
      </c>
      <c r="AE1993" t="s">
        <v>72</v>
      </c>
      <c r="AF1993" t="s">
        <v>54</v>
      </c>
      <c r="AG1993">
        <v>0</v>
      </c>
      <c r="AH1993">
        <v>48</v>
      </c>
    </row>
    <row r="1994" spans="1:34" x14ac:dyDescent="0.3">
      <c r="A1994">
        <v>66376</v>
      </c>
      <c r="B1994">
        <v>2019</v>
      </c>
      <c r="C1994" t="s">
        <v>34</v>
      </c>
      <c r="D1994" t="s">
        <v>68</v>
      </c>
      <c r="E1994" t="s">
        <v>36</v>
      </c>
      <c r="F1994" t="s">
        <v>37</v>
      </c>
      <c r="G1994" t="s">
        <v>70</v>
      </c>
      <c r="H1994" t="s">
        <v>39</v>
      </c>
      <c r="I1994" t="s">
        <v>40</v>
      </c>
      <c r="J1994" t="s">
        <v>41</v>
      </c>
      <c r="K1994">
        <v>666500</v>
      </c>
      <c r="L1994">
        <v>3.625</v>
      </c>
      <c r="M1994">
        <v>8.5099999999999995E-2</v>
      </c>
      <c r="N1994">
        <v>3804</v>
      </c>
      <c r="O1994">
        <v>360</v>
      </c>
      <c r="P1994" t="s">
        <v>42</v>
      </c>
      <c r="Q1994" t="s">
        <v>78</v>
      </c>
      <c r="R1994" t="s">
        <v>44</v>
      </c>
      <c r="S1994">
        <v>1478000</v>
      </c>
      <c r="T1994" t="s">
        <v>45</v>
      </c>
      <c r="U1994" t="s">
        <v>46</v>
      </c>
      <c r="V1994" t="s">
        <v>47</v>
      </c>
      <c r="W1994" t="s">
        <v>48</v>
      </c>
      <c r="X1994">
        <v>10140</v>
      </c>
      <c r="Y1994" t="s">
        <v>49</v>
      </c>
      <c r="Z1994">
        <v>895</v>
      </c>
      <c r="AA1994" t="s">
        <v>49</v>
      </c>
      <c r="AB1994" t="s">
        <v>66</v>
      </c>
      <c r="AC1994" t="s">
        <v>67</v>
      </c>
      <c r="AD1994">
        <v>45.094722599999997</v>
      </c>
      <c r="AE1994" t="s">
        <v>72</v>
      </c>
      <c r="AF1994" t="s">
        <v>54</v>
      </c>
      <c r="AG1994">
        <v>0</v>
      </c>
      <c r="AH1994">
        <v>39</v>
      </c>
    </row>
    <row r="1995" spans="1:34" x14ac:dyDescent="0.3">
      <c r="A1995">
        <v>67739</v>
      </c>
      <c r="B1995">
        <v>2019</v>
      </c>
      <c r="C1995" t="s">
        <v>34</v>
      </c>
      <c r="D1995" t="s">
        <v>71</v>
      </c>
      <c r="E1995" t="s">
        <v>36</v>
      </c>
      <c r="F1995" t="s">
        <v>37</v>
      </c>
      <c r="G1995" t="s">
        <v>65</v>
      </c>
      <c r="H1995" t="s">
        <v>39</v>
      </c>
      <c r="I1995" t="s">
        <v>40</v>
      </c>
      <c r="J1995" t="s">
        <v>41</v>
      </c>
      <c r="K1995">
        <v>606500</v>
      </c>
      <c r="O1995">
        <v>360</v>
      </c>
      <c r="P1995" t="s">
        <v>42</v>
      </c>
      <c r="Q1995" t="s">
        <v>43</v>
      </c>
      <c r="R1995" t="s">
        <v>44</v>
      </c>
      <c r="S1995">
        <v>748000</v>
      </c>
      <c r="T1995" t="s">
        <v>45</v>
      </c>
      <c r="U1995" t="s">
        <v>46</v>
      </c>
      <c r="V1995" t="s">
        <v>47</v>
      </c>
      <c r="W1995" t="s">
        <v>85</v>
      </c>
      <c r="X1995">
        <v>6300</v>
      </c>
      <c r="Y1995" t="s">
        <v>50</v>
      </c>
      <c r="Z1995">
        <v>895</v>
      </c>
      <c r="AA1995" t="s">
        <v>50</v>
      </c>
      <c r="AB1995" t="s">
        <v>66</v>
      </c>
      <c r="AC1995" t="s">
        <v>67</v>
      </c>
      <c r="AD1995">
        <v>81.082887700000001</v>
      </c>
      <c r="AE1995" t="s">
        <v>72</v>
      </c>
      <c r="AF1995" t="s">
        <v>54</v>
      </c>
      <c r="AG1995">
        <v>1</v>
      </c>
      <c r="AH1995">
        <v>49</v>
      </c>
    </row>
    <row r="1996" spans="1:34" x14ac:dyDescent="0.3">
      <c r="A1996">
        <v>68017</v>
      </c>
      <c r="B1996">
        <v>2019</v>
      </c>
      <c r="C1996" t="s">
        <v>34</v>
      </c>
      <c r="D1996" t="s">
        <v>68</v>
      </c>
      <c r="E1996" t="s">
        <v>36</v>
      </c>
      <c r="F1996" t="s">
        <v>73</v>
      </c>
      <c r="G1996" t="s">
        <v>65</v>
      </c>
      <c r="H1996" t="s">
        <v>39</v>
      </c>
      <c r="I1996" t="s">
        <v>40</v>
      </c>
      <c r="J1996" t="s">
        <v>41</v>
      </c>
      <c r="K1996">
        <v>266500</v>
      </c>
      <c r="L1996">
        <v>2.875</v>
      </c>
      <c r="M1996">
        <v>-0.74299999999999999</v>
      </c>
      <c r="N1996">
        <v>0</v>
      </c>
      <c r="O1996">
        <v>360</v>
      </c>
      <c r="P1996" t="s">
        <v>42</v>
      </c>
      <c r="Q1996" t="s">
        <v>43</v>
      </c>
      <c r="R1996" t="s">
        <v>44</v>
      </c>
      <c r="S1996">
        <v>268000</v>
      </c>
      <c r="T1996" t="s">
        <v>45</v>
      </c>
      <c r="U1996" t="s">
        <v>46</v>
      </c>
      <c r="V1996" t="s">
        <v>47</v>
      </c>
      <c r="W1996" t="s">
        <v>48</v>
      </c>
      <c r="Y1996" t="s">
        <v>69</v>
      </c>
      <c r="Z1996">
        <v>895</v>
      </c>
      <c r="AA1996" t="s">
        <v>49</v>
      </c>
      <c r="AB1996" t="s">
        <v>64</v>
      </c>
      <c r="AC1996" t="s">
        <v>67</v>
      </c>
      <c r="AD1996">
        <v>99.440298510000005</v>
      </c>
      <c r="AE1996" t="s">
        <v>61</v>
      </c>
      <c r="AF1996" t="s">
        <v>54</v>
      </c>
      <c r="AG1996">
        <v>0</v>
      </c>
    </row>
    <row r="1997" spans="1:34" x14ac:dyDescent="0.3">
      <c r="A1997">
        <v>69759</v>
      </c>
      <c r="B1997">
        <v>2019</v>
      </c>
      <c r="C1997" t="s">
        <v>34</v>
      </c>
      <c r="D1997" t="s">
        <v>71</v>
      </c>
      <c r="E1997" t="s">
        <v>36</v>
      </c>
      <c r="F1997" t="s">
        <v>37</v>
      </c>
      <c r="G1997" t="s">
        <v>70</v>
      </c>
      <c r="H1997" t="s">
        <v>39</v>
      </c>
      <c r="I1997" t="s">
        <v>40</v>
      </c>
      <c r="J1997" t="s">
        <v>41</v>
      </c>
      <c r="K1997">
        <v>76500</v>
      </c>
      <c r="O1997">
        <v>360</v>
      </c>
      <c r="P1997" t="s">
        <v>42</v>
      </c>
      <c r="Q1997" t="s">
        <v>43</v>
      </c>
      <c r="R1997" t="s">
        <v>44</v>
      </c>
      <c r="T1997" t="s">
        <v>45</v>
      </c>
      <c r="U1997" t="s">
        <v>46</v>
      </c>
      <c r="V1997" t="s">
        <v>47</v>
      </c>
      <c r="W1997" t="s">
        <v>48</v>
      </c>
      <c r="X1997">
        <v>1440</v>
      </c>
      <c r="Y1997" t="s">
        <v>59</v>
      </c>
      <c r="Z1997">
        <v>895</v>
      </c>
      <c r="AA1997" t="s">
        <v>49</v>
      </c>
      <c r="AB1997" t="s">
        <v>77</v>
      </c>
      <c r="AC1997" t="s">
        <v>52</v>
      </c>
      <c r="AE1997" t="s">
        <v>61</v>
      </c>
      <c r="AF1997" t="s">
        <v>54</v>
      </c>
      <c r="AG1997">
        <v>1</v>
      </c>
    </row>
    <row r="1998" spans="1:34" x14ac:dyDescent="0.3">
      <c r="A1998">
        <v>71151</v>
      </c>
      <c r="B1998">
        <v>2019</v>
      </c>
      <c r="C1998" t="s">
        <v>34</v>
      </c>
      <c r="D1998" t="s">
        <v>55</v>
      </c>
      <c r="E1998" t="s">
        <v>36</v>
      </c>
      <c r="F1998" t="s">
        <v>73</v>
      </c>
      <c r="G1998" t="s">
        <v>70</v>
      </c>
      <c r="H1998" t="s">
        <v>39</v>
      </c>
      <c r="I1998" t="s">
        <v>40</v>
      </c>
      <c r="J1998" t="s">
        <v>41</v>
      </c>
      <c r="K1998">
        <v>276500</v>
      </c>
      <c r="O1998">
        <v>360</v>
      </c>
      <c r="P1998" t="s">
        <v>42</v>
      </c>
      <c r="Q1998" t="s">
        <v>43</v>
      </c>
      <c r="R1998" t="s">
        <v>44</v>
      </c>
      <c r="S1998">
        <v>318000</v>
      </c>
      <c r="T1998" t="s">
        <v>45</v>
      </c>
      <c r="U1998" t="s">
        <v>46</v>
      </c>
      <c r="V1998" t="s">
        <v>47</v>
      </c>
      <c r="W1998" t="s">
        <v>48</v>
      </c>
      <c r="X1998">
        <v>3600</v>
      </c>
      <c r="Y1998" t="s">
        <v>69</v>
      </c>
      <c r="Z1998">
        <v>895</v>
      </c>
      <c r="AA1998" t="s">
        <v>50</v>
      </c>
      <c r="AB1998" t="s">
        <v>75</v>
      </c>
      <c r="AC1998" t="s">
        <v>52</v>
      </c>
      <c r="AD1998">
        <v>86.949685529999996</v>
      </c>
      <c r="AE1998" t="s">
        <v>72</v>
      </c>
      <c r="AF1998" t="s">
        <v>54</v>
      </c>
      <c r="AG1998">
        <v>1</v>
      </c>
      <c r="AH1998">
        <v>43</v>
      </c>
    </row>
    <row r="1999" spans="1:34" x14ac:dyDescent="0.3">
      <c r="A1999">
        <v>71925</v>
      </c>
      <c r="B1999">
        <v>2019</v>
      </c>
      <c r="C1999" t="s">
        <v>34</v>
      </c>
      <c r="D1999" t="s">
        <v>68</v>
      </c>
      <c r="E1999" t="s">
        <v>62</v>
      </c>
      <c r="F1999" t="s">
        <v>37</v>
      </c>
      <c r="G1999" t="s">
        <v>70</v>
      </c>
      <c r="H1999" t="s">
        <v>39</v>
      </c>
      <c r="I1999" t="s">
        <v>40</v>
      </c>
      <c r="J1999" t="s">
        <v>41</v>
      </c>
      <c r="K1999">
        <v>226500</v>
      </c>
      <c r="L1999">
        <v>3.99</v>
      </c>
      <c r="M1999">
        <v>0.38700000000000001</v>
      </c>
      <c r="N1999">
        <v>6475</v>
      </c>
      <c r="O1999">
        <v>360</v>
      </c>
      <c r="P1999" t="s">
        <v>42</v>
      </c>
      <c r="Q1999" t="s">
        <v>43</v>
      </c>
      <c r="R1999" t="s">
        <v>44</v>
      </c>
      <c r="S1999">
        <v>308000</v>
      </c>
      <c r="T1999" t="s">
        <v>45</v>
      </c>
      <c r="U1999" t="s">
        <v>46</v>
      </c>
      <c r="V1999" t="s">
        <v>47</v>
      </c>
      <c r="W1999" t="s">
        <v>48</v>
      </c>
      <c r="X1999">
        <v>3360</v>
      </c>
      <c r="Y1999" t="s">
        <v>49</v>
      </c>
      <c r="Z1999">
        <v>895</v>
      </c>
      <c r="AA1999" t="s">
        <v>49</v>
      </c>
      <c r="AB1999" t="s">
        <v>51</v>
      </c>
      <c r="AC1999" t="s">
        <v>52</v>
      </c>
      <c r="AD1999">
        <v>73.538961040000004</v>
      </c>
      <c r="AE1999" t="s">
        <v>53</v>
      </c>
      <c r="AF1999" t="s">
        <v>54</v>
      </c>
      <c r="AG1999">
        <v>0</v>
      </c>
      <c r="AH1999">
        <v>42</v>
      </c>
    </row>
    <row r="2000" spans="1:34" x14ac:dyDescent="0.3">
      <c r="A2000">
        <v>72197</v>
      </c>
      <c r="B2000">
        <v>2019</v>
      </c>
      <c r="C2000" t="s">
        <v>34</v>
      </c>
      <c r="D2000" t="s">
        <v>55</v>
      </c>
      <c r="E2000" t="s">
        <v>36</v>
      </c>
      <c r="F2000" t="s">
        <v>37</v>
      </c>
      <c r="G2000" t="s">
        <v>38</v>
      </c>
      <c r="H2000" t="s">
        <v>39</v>
      </c>
      <c r="I2000" t="s">
        <v>40</v>
      </c>
      <c r="J2000" t="s">
        <v>41</v>
      </c>
      <c r="K2000">
        <v>186500</v>
      </c>
      <c r="L2000">
        <v>3.99</v>
      </c>
      <c r="M2000">
        <v>0.56599999999999995</v>
      </c>
      <c r="N2000">
        <v>1581.74</v>
      </c>
      <c r="O2000">
        <v>360</v>
      </c>
      <c r="P2000" t="s">
        <v>42</v>
      </c>
      <c r="Q2000" t="s">
        <v>43</v>
      </c>
      <c r="R2000" t="s">
        <v>44</v>
      </c>
      <c r="S2000">
        <v>198000</v>
      </c>
      <c r="T2000" t="s">
        <v>45</v>
      </c>
      <c r="U2000" t="s">
        <v>46</v>
      </c>
      <c r="V2000" t="s">
        <v>47</v>
      </c>
      <c r="W2000" t="s">
        <v>48</v>
      </c>
      <c r="X2000">
        <v>2460</v>
      </c>
      <c r="Y2000" t="s">
        <v>69</v>
      </c>
      <c r="Z2000">
        <v>895</v>
      </c>
      <c r="AA2000" t="s">
        <v>50</v>
      </c>
      <c r="AB2000" t="s">
        <v>51</v>
      </c>
      <c r="AC2000" t="s">
        <v>52</v>
      </c>
      <c r="AD2000">
        <v>94.191919189999993</v>
      </c>
      <c r="AE2000" t="s">
        <v>72</v>
      </c>
      <c r="AF2000" t="s">
        <v>54</v>
      </c>
      <c r="AG2000">
        <v>0</v>
      </c>
      <c r="AH2000">
        <v>49</v>
      </c>
    </row>
    <row r="2001" spans="1:34" x14ac:dyDescent="0.3">
      <c r="A2001">
        <v>72621</v>
      </c>
      <c r="B2001">
        <v>2019</v>
      </c>
      <c r="C2001" t="s">
        <v>34</v>
      </c>
      <c r="D2001" t="s">
        <v>55</v>
      </c>
      <c r="E2001" t="s">
        <v>36</v>
      </c>
      <c r="F2001" t="s">
        <v>37</v>
      </c>
      <c r="G2001" t="s">
        <v>38</v>
      </c>
      <c r="H2001" t="s">
        <v>74</v>
      </c>
      <c r="I2001" t="s">
        <v>40</v>
      </c>
      <c r="J2001" t="s">
        <v>41</v>
      </c>
      <c r="K2001">
        <v>386500</v>
      </c>
      <c r="L2001">
        <v>4.125</v>
      </c>
      <c r="M2001">
        <v>0.19259999999999999</v>
      </c>
      <c r="N2001">
        <v>5463.27</v>
      </c>
      <c r="O2001">
        <v>360</v>
      </c>
      <c r="P2001" t="s">
        <v>42</v>
      </c>
      <c r="Q2001" t="s">
        <v>43</v>
      </c>
      <c r="R2001" t="s">
        <v>44</v>
      </c>
      <c r="S2001">
        <v>408000</v>
      </c>
      <c r="T2001" t="s">
        <v>45</v>
      </c>
      <c r="U2001" t="s">
        <v>46</v>
      </c>
      <c r="V2001" t="s">
        <v>47</v>
      </c>
      <c r="W2001" t="s">
        <v>48</v>
      </c>
      <c r="X2001">
        <v>14940</v>
      </c>
      <c r="Y2001" t="s">
        <v>49</v>
      </c>
      <c r="Z2001">
        <v>895</v>
      </c>
      <c r="AA2001" t="s">
        <v>50</v>
      </c>
      <c r="AB2001" t="s">
        <v>51</v>
      </c>
      <c r="AC2001" t="s">
        <v>67</v>
      </c>
      <c r="AD2001">
        <v>94.730392159999994</v>
      </c>
      <c r="AE2001" t="s">
        <v>61</v>
      </c>
      <c r="AF2001" t="s">
        <v>54</v>
      </c>
      <c r="AG2001">
        <v>0</v>
      </c>
      <c r="AH2001">
        <v>10</v>
      </c>
    </row>
    <row r="2002" spans="1:34" x14ac:dyDescent="0.3">
      <c r="A2002">
        <v>72794</v>
      </c>
      <c r="B2002">
        <v>2019</v>
      </c>
      <c r="C2002" t="s">
        <v>34</v>
      </c>
      <c r="D2002" t="s">
        <v>55</v>
      </c>
      <c r="E2002" t="s">
        <v>62</v>
      </c>
      <c r="F2002" t="s">
        <v>37</v>
      </c>
      <c r="G2002" t="s">
        <v>65</v>
      </c>
      <c r="H2002" t="s">
        <v>39</v>
      </c>
      <c r="I2002" t="s">
        <v>40</v>
      </c>
      <c r="J2002" t="s">
        <v>41</v>
      </c>
      <c r="K2002">
        <v>326500</v>
      </c>
      <c r="L2002">
        <v>3.375</v>
      </c>
      <c r="M2002">
        <v>2.8299999999999999E-2</v>
      </c>
      <c r="N2002">
        <v>8468</v>
      </c>
      <c r="O2002">
        <v>360</v>
      </c>
      <c r="P2002" t="s">
        <v>42</v>
      </c>
      <c r="Q2002" t="s">
        <v>43</v>
      </c>
      <c r="R2002" t="s">
        <v>44</v>
      </c>
      <c r="S2002">
        <v>538000</v>
      </c>
      <c r="T2002" t="s">
        <v>45</v>
      </c>
      <c r="U2002" t="s">
        <v>46</v>
      </c>
      <c r="V2002" t="s">
        <v>47</v>
      </c>
      <c r="W2002" t="s">
        <v>48</v>
      </c>
      <c r="X2002">
        <v>3960</v>
      </c>
      <c r="Y2002" t="s">
        <v>49</v>
      </c>
      <c r="Z2002">
        <v>895</v>
      </c>
      <c r="AA2002" t="s">
        <v>50</v>
      </c>
      <c r="AB2002" t="s">
        <v>75</v>
      </c>
      <c r="AC2002" t="s">
        <v>52</v>
      </c>
      <c r="AD2002">
        <v>60.687732339999997</v>
      </c>
      <c r="AE2002" t="s">
        <v>61</v>
      </c>
      <c r="AF2002" t="s">
        <v>54</v>
      </c>
      <c r="AG2002">
        <v>0</v>
      </c>
      <c r="AH2002">
        <v>41</v>
      </c>
    </row>
    <row r="2003" spans="1:34" x14ac:dyDescent="0.3">
      <c r="A2003">
        <v>72885</v>
      </c>
      <c r="B2003">
        <v>2019</v>
      </c>
      <c r="C2003" t="s">
        <v>34</v>
      </c>
      <c r="D2003" t="s">
        <v>55</v>
      </c>
      <c r="E2003" t="s">
        <v>36</v>
      </c>
      <c r="F2003" t="s">
        <v>73</v>
      </c>
      <c r="G2003" t="s">
        <v>70</v>
      </c>
      <c r="H2003" t="s">
        <v>39</v>
      </c>
      <c r="I2003" t="s">
        <v>40</v>
      </c>
      <c r="J2003" t="s">
        <v>41</v>
      </c>
      <c r="K2003">
        <v>56500</v>
      </c>
      <c r="O2003">
        <v>180</v>
      </c>
      <c r="P2003" t="s">
        <v>42</v>
      </c>
      <c r="Q2003" t="s">
        <v>43</v>
      </c>
      <c r="R2003" t="s">
        <v>44</v>
      </c>
      <c r="T2003" t="s">
        <v>45</v>
      </c>
      <c r="U2003" t="s">
        <v>46</v>
      </c>
      <c r="V2003" t="s">
        <v>47</v>
      </c>
      <c r="W2003" t="s">
        <v>48</v>
      </c>
      <c r="X2003">
        <v>4620</v>
      </c>
      <c r="Y2003" t="s">
        <v>59</v>
      </c>
      <c r="Z2003">
        <v>895</v>
      </c>
      <c r="AA2003" t="s">
        <v>49</v>
      </c>
      <c r="AB2003" t="s">
        <v>64</v>
      </c>
      <c r="AC2003" t="s">
        <v>52</v>
      </c>
      <c r="AE2003" t="s">
        <v>61</v>
      </c>
      <c r="AF2003" t="s">
        <v>54</v>
      </c>
      <c r="AG2003">
        <v>1</v>
      </c>
    </row>
    <row r="2004" spans="1:34" x14ac:dyDescent="0.3">
      <c r="A2004">
        <v>73037</v>
      </c>
      <c r="B2004">
        <v>2019</v>
      </c>
      <c r="C2004" t="s">
        <v>34</v>
      </c>
      <c r="D2004" t="s">
        <v>71</v>
      </c>
      <c r="E2004" t="s">
        <v>36</v>
      </c>
      <c r="F2004" t="s">
        <v>37</v>
      </c>
      <c r="G2004" t="s">
        <v>70</v>
      </c>
      <c r="H2004" t="s">
        <v>39</v>
      </c>
      <c r="I2004" t="s">
        <v>40</v>
      </c>
      <c r="J2004" t="s">
        <v>41</v>
      </c>
      <c r="K2004">
        <v>486500</v>
      </c>
      <c r="L2004">
        <v>3.99</v>
      </c>
      <c r="M2004">
        <v>0.45179999999999998</v>
      </c>
      <c r="N2004">
        <v>10330.629999999999</v>
      </c>
      <c r="O2004">
        <v>360</v>
      </c>
      <c r="P2004" t="s">
        <v>42</v>
      </c>
      <c r="Q2004" t="s">
        <v>43</v>
      </c>
      <c r="R2004" t="s">
        <v>44</v>
      </c>
      <c r="S2004">
        <v>758000</v>
      </c>
      <c r="T2004" t="s">
        <v>45</v>
      </c>
      <c r="U2004" t="s">
        <v>46</v>
      </c>
      <c r="V2004" t="s">
        <v>47</v>
      </c>
      <c r="W2004" t="s">
        <v>48</v>
      </c>
      <c r="X2004">
        <v>6120</v>
      </c>
      <c r="Y2004" t="s">
        <v>49</v>
      </c>
      <c r="Z2004">
        <v>895</v>
      </c>
      <c r="AA2004" t="s">
        <v>50</v>
      </c>
      <c r="AB2004" t="s">
        <v>64</v>
      </c>
      <c r="AC2004" t="s">
        <v>52</v>
      </c>
      <c r="AD2004">
        <v>64.182058049999995</v>
      </c>
      <c r="AE2004" t="s">
        <v>53</v>
      </c>
      <c r="AF2004" t="s">
        <v>54</v>
      </c>
      <c r="AG2004">
        <v>0</v>
      </c>
      <c r="AH2004">
        <v>49</v>
      </c>
    </row>
    <row r="2005" spans="1:34" x14ac:dyDescent="0.3">
      <c r="A2005">
        <v>73076</v>
      </c>
      <c r="B2005">
        <v>2019</v>
      </c>
      <c r="C2005" t="s">
        <v>34</v>
      </c>
      <c r="D2005" t="s">
        <v>68</v>
      </c>
      <c r="E2005" t="s">
        <v>36</v>
      </c>
      <c r="F2005" t="s">
        <v>56</v>
      </c>
      <c r="G2005" t="s">
        <v>70</v>
      </c>
      <c r="H2005" t="s">
        <v>39</v>
      </c>
      <c r="I2005" t="s">
        <v>40</v>
      </c>
      <c r="J2005" t="s">
        <v>57</v>
      </c>
      <c r="K2005">
        <v>236500</v>
      </c>
      <c r="L2005">
        <v>4.625</v>
      </c>
      <c r="M2005">
        <v>0.93049999999999999</v>
      </c>
      <c r="N2005">
        <v>2378.4</v>
      </c>
      <c r="O2005">
        <v>360</v>
      </c>
      <c r="P2005" t="s">
        <v>42</v>
      </c>
      <c r="Q2005" t="s">
        <v>43</v>
      </c>
      <c r="R2005" t="s">
        <v>44</v>
      </c>
      <c r="S2005">
        <v>278000</v>
      </c>
      <c r="T2005" t="s">
        <v>45</v>
      </c>
      <c r="U2005" t="s">
        <v>46</v>
      </c>
      <c r="V2005" t="s">
        <v>47</v>
      </c>
      <c r="W2005" t="s">
        <v>48</v>
      </c>
      <c r="X2005">
        <v>3660</v>
      </c>
      <c r="Y2005" t="s">
        <v>50</v>
      </c>
      <c r="Z2005">
        <v>895</v>
      </c>
      <c r="AA2005" t="s">
        <v>49</v>
      </c>
      <c r="AB2005" t="s">
        <v>64</v>
      </c>
      <c r="AC2005" t="s">
        <v>52</v>
      </c>
      <c r="AD2005">
        <v>85.071942449999995</v>
      </c>
      <c r="AE2005" t="s">
        <v>53</v>
      </c>
      <c r="AF2005" t="s">
        <v>54</v>
      </c>
      <c r="AG2005">
        <v>0</v>
      </c>
      <c r="AH2005">
        <v>53</v>
      </c>
    </row>
    <row r="2006" spans="1:34" x14ac:dyDescent="0.3">
      <c r="A2006">
        <v>73716</v>
      </c>
      <c r="B2006">
        <v>2019</v>
      </c>
      <c r="C2006" t="s">
        <v>34</v>
      </c>
      <c r="D2006" t="s">
        <v>71</v>
      </c>
      <c r="E2006" t="s">
        <v>36</v>
      </c>
      <c r="F2006" t="s">
        <v>37</v>
      </c>
      <c r="G2006" t="s">
        <v>70</v>
      </c>
      <c r="H2006" t="s">
        <v>39</v>
      </c>
      <c r="I2006" t="s">
        <v>40</v>
      </c>
      <c r="J2006" t="s">
        <v>41</v>
      </c>
      <c r="K2006">
        <v>406500</v>
      </c>
      <c r="L2006">
        <v>4.375</v>
      </c>
      <c r="M2006">
        <v>0.22220000000000001</v>
      </c>
      <c r="N2006">
        <v>6150</v>
      </c>
      <c r="O2006">
        <v>360</v>
      </c>
      <c r="P2006" t="s">
        <v>42</v>
      </c>
      <c r="Q2006" t="s">
        <v>43</v>
      </c>
      <c r="R2006" t="s">
        <v>44</v>
      </c>
      <c r="S2006">
        <v>508000</v>
      </c>
      <c r="T2006" t="s">
        <v>45</v>
      </c>
      <c r="U2006" t="s">
        <v>46</v>
      </c>
      <c r="V2006" t="s">
        <v>47</v>
      </c>
      <c r="W2006" t="s">
        <v>48</v>
      </c>
      <c r="X2006">
        <v>9900</v>
      </c>
      <c r="Y2006" t="s">
        <v>49</v>
      </c>
      <c r="Z2006">
        <v>895</v>
      </c>
      <c r="AA2006" t="s">
        <v>50</v>
      </c>
      <c r="AB2006" t="s">
        <v>66</v>
      </c>
      <c r="AC2006" t="s">
        <v>52</v>
      </c>
      <c r="AD2006">
        <v>80.019685039999999</v>
      </c>
      <c r="AE2006" t="s">
        <v>61</v>
      </c>
      <c r="AF2006" t="s">
        <v>54</v>
      </c>
      <c r="AG2006">
        <v>0</v>
      </c>
      <c r="AH2006">
        <v>25</v>
      </c>
    </row>
    <row r="2007" spans="1:34" x14ac:dyDescent="0.3">
      <c r="A2007">
        <v>74201</v>
      </c>
      <c r="B2007">
        <v>2019</v>
      </c>
      <c r="C2007" t="s">
        <v>34</v>
      </c>
      <c r="D2007" t="s">
        <v>68</v>
      </c>
      <c r="E2007" t="s">
        <v>36</v>
      </c>
      <c r="F2007" t="s">
        <v>37</v>
      </c>
      <c r="G2007" t="s">
        <v>70</v>
      </c>
      <c r="H2007" t="s">
        <v>39</v>
      </c>
      <c r="I2007" t="s">
        <v>40</v>
      </c>
      <c r="J2007" t="s">
        <v>41</v>
      </c>
      <c r="K2007">
        <v>246500</v>
      </c>
      <c r="L2007">
        <v>4.25</v>
      </c>
      <c r="M2007">
        <v>0.21579999999999999</v>
      </c>
      <c r="N2007">
        <v>2852</v>
      </c>
      <c r="O2007">
        <v>360</v>
      </c>
      <c r="P2007" t="s">
        <v>42</v>
      </c>
      <c r="Q2007" t="s">
        <v>43</v>
      </c>
      <c r="R2007" t="s">
        <v>44</v>
      </c>
      <c r="S2007">
        <v>318000</v>
      </c>
      <c r="T2007" t="s">
        <v>45</v>
      </c>
      <c r="U2007" t="s">
        <v>46</v>
      </c>
      <c r="V2007" t="s">
        <v>47</v>
      </c>
      <c r="W2007" t="s">
        <v>48</v>
      </c>
      <c r="X2007">
        <v>4980</v>
      </c>
      <c r="Y2007" t="s">
        <v>69</v>
      </c>
      <c r="Z2007">
        <v>895</v>
      </c>
      <c r="AA2007" t="s">
        <v>49</v>
      </c>
      <c r="AB2007" t="s">
        <v>66</v>
      </c>
      <c r="AC2007" t="s">
        <v>67</v>
      </c>
      <c r="AD2007">
        <v>77.515723269999995</v>
      </c>
      <c r="AE2007" t="s">
        <v>53</v>
      </c>
      <c r="AF2007" t="s">
        <v>54</v>
      </c>
      <c r="AG2007">
        <v>0</v>
      </c>
      <c r="AH2007">
        <v>39</v>
      </c>
    </row>
    <row r="2008" spans="1:34" x14ac:dyDescent="0.3">
      <c r="A2008">
        <v>74697</v>
      </c>
      <c r="B2008">
        <v>2019</v>
      </c>
      <c r="C2008" t="s">
        <v>34</v>
      </c>
      <c r="D2008" t="s">
        <v>68</v>
      </c>
      <c r="E2008" t="s">
        <v>36</v>
      </c>
      <c r="F2008" t="s">
        <v>73</v>
      </c>
      <c r="G2008" t="s">
        <v>70</v>
      </c>
      <c r="H2008" t="s">
        <v>39</v>
      </c>
      <c r="I2008" t="s">
        <v>40</v>
      </c>
      <c r="J2008" t="s">
        <v>41</v>
      </c>
      <c r="K2008">
        <v>216500</v>
      </c>
      <c r="L2008">
        <v>3.99</v>
      </c>
      <c r="M2008">
        <v>0.49690000000000001</v>
      </c>
      <c r="N2008">
        <v>2130.89</v>
      </c>
      <c r="O2008">
        <v>360</v>
      </c>
      <c r="P2008" t="s">
        <v>42</v>
      </c>
      <c r="Q2008" t="s">
        <v>43</v>
      </c>
      <c r="R2008" t="s">
        <v>44</v>
      </c>
      <c r="S2008">
        <v>288000</v>
      </c>
      <c r="T2008" t="s">
        <v>45</v>
      </c>
      <c r="U2008" t="s">
        <v>46</v>
      </c>
      <c r="V2008" t="s">
        <v>47</v>
      </c>
      <c r="W2008" t="s">
        <v>48</v>
      </c>
      <c r="X2008">
        <v>4140</v>
      </c>
      <c r="Y2008" t="s">
        <v>50</v>
      </c>
      <c r="Z2008">
        <v>895</v>
      </c>
      <c r="AA2008" t="s">
        <v>49</v>
      </c>
      <c r="AB2008" t="s">
        <v>75</v>
      </c>
      <c r="AC2008" t="s">
        <v>52</v>
      </c>
      <c r="AD2008">
        <v>75.173611109999996</v>
      </c>
      <c r="AE2008" t="s">
        <v>61</v>
      </c>
      <c r="AF2008" t="s">
        <v>54</v>
      </c>
      <c r="AG2008">
        <v>0</v>
      </c>
      <c r="AH2008">
        <v>27</v>
      </c>
    </row>
    <row r="2009" spans="1:34" x14ac:dyDescent="0.3">
      <c r="A2009">
        <v>74834</v>
      </c>
      <c r="B2009">
        <v>2019</v>
      </c>
      <c r="C2009" t="s">
        <v>34</v>
      </c>
      <c r="D2009" t="s">
        <v>68</v>
      </c>
      <c r="E2009" t="s">
        <v>36</v>
      </c>
      <c r="F2009" t="s">
        <v>37</v>
      </c>
      <c r="G2009" t="s">
        <v>70</v>
      </c>
      <c r="H2009" t="s">
        <v>39</v>
      </c>
      <c r="I2009" t="s">
        <v>40</v>
      </c>
      <c r="J2009" t="s">
        <v>41</v>
      </c>
      <c r="K2009">
        <v>496500</v>
      </c>
      <c r="L2009">
        <v>4.75</v>
      </c>
      <c r="M2009">
        <v>1.1808000000000001</v>
      </c>
      <c r="N2009">
        <v>14725</v>
      </c>
      <c r="O2009">
        <v>360</v>
      </c>
      <c r="P2009" t="s">
        <v>42</v>
      </c>
      <c r="Q2009" t="s">
        <v>43</v>
      </c>
      <c r="R2009" t="s">
        <v>44</v>
      </c>
      <c r="S2009">
        <v>728000</v>
      </c>
      <c r="T2009" t="s">
        <v>45</v>
      </c>
      <c r="U2009" t="s">
        <v>46</v>
      </c>
      <c r="V2009" t="s">
        <v>47</v>
      </c>
      <c r="W2009" t="s">
        <v>48</v>
      </c>
      <c r="X2009">
        <v>6720</v>
      </c>
      <c r="Y2009" t="s">
        <v>69</v>
      </c>
      <c r="Z2009">
        <v>895</v>
      </c>
      <c r="AA2009" t="s">
        <v>49</v>
      </c>
      <c r="AB2009" t="s">
        <v>75</v>
      </c>
      <c r="AC2009" t="s">
        <v>52</v>
      </c>
      <c r="AD2009">
        <v>68.200549449999997</v>
      </c>
      <c r="AE2009" t="s">
        <v>53</v>
      </c>
      <c r="AF2009" t="s">
        <v>54</v>
      </c>
      <c r="AG2009">
        <v>0</v>
      </c>
      <c r="AH2009">
        <v>32</v>
      </c>
    </row>
    <row r="2010" spans="1:34" x14ac:dyDescent="0.3">
      <c r="A2010">
        <v>75041</v>
      </c>
      <c r="B2010">
        <v>2019</v>
      </c>
      <c r="C2010" t="s">
        <v>34</v>
      </c>
      <c r="D2010" t="s">
        <v>68</v>
      </c>
      <c r="E2010" t="s">
        <v>36</v>
      </c>
      <c r="F2010" t="s">
        <v>37</v>
      </c>
      <c r="G2010" t="s">
        <v>38</v>
      </c>
      <c r="H2010" t="s">
        <v>39</v>
      </c>
      <c r="I2010" t="s">
        <v>40</v>
      </c>
      <c r="J2010" t="s">
        <v>41</v>
      </c>
      <c r="K2010">
        <v>296500</v>
      </c>
      <c r="L2010">
        <v>3.75</v>
      </c>
      <c r="M2010">
        <v>-0.26229999999999998</v>
      </c>
      <c r="N2010">
        <v>4333.3999999999996</v>
      </c>
      <c r="O2010">
        <v>360</v>
      </c>
      <c r="P2010" t="s">
        <v>42</v>
      </c>
      <c r="Q2010" t="s">
        <v>43</v>
      </c>
      <c r="R2010" t="s">
        <v>44</v>
      </c>
      <c r="S2010">
        <v>558000</v>
      </c>
      <c r="T2010" t="s">
        <v>45</v>
      </c>
      <c r="U2010" t="s">
        <v>46</v>
      </c>
      <c r="V2010" t="s">
        <v>47</v>
      </c>
      <c r="W2010" t="s">
        <v>48</v>
      </c>
      <c r="X2010">
        <v>17160</v>
      </c>
      <c r="Y2010" t="s">
        <v>69</v>
      </c>
      <c r="Z2010">
        <v>895</v>
      </c>
      <c r="AA2010" t="s">
        <v>49</v>
      </c>
      <c r="AB2010" t="s">
        <v>51</v>
      </c>
      <c r="AC2010" t="s">
        <v>67</v>
      </c>
      <c r="AD2010">
        <v>53.136200719999998</v>
      </c>
      <c r="AE2010" t="s">
        <v>61</v>
      </c>
      <c r="AF2010" t="s">
        <v>54</v>
      </c>
      <c r="AG2010">
        <v>0</v>
      </c>
      <c r="AH2010">
        <v>49</v>
      </c>
    </row>
    <row r="2011" spans="1:34" x14ac:dyDescent="0.3">
      <c r="A2011">
        <v>75137</v>
      </c>
      <c r="B2011">
        <v>2019</v>
      </c>
      <c r="C2011" t="s">
        <v>34</v>
      </c>
      <c r="D2011" t="s">
        <v>68</v>
      </c>
      <c r="E2011" t="s">
        <v>36</v>
      </c>
      <c r="F2011" t="s">
        <v>56</v>
      </c>
      <c r="G2011" t="s">
        <v>38</v>
      </c>
      <c r="H2011" t="s">
        <v>39</v>
      </c>
      <c r="I2011" t="s">
        <v>40</v>
      </c>
      <c r="J2011" t="s">
        <v>57</v>
      </c>
      <c r="K2011">
        <v>496500</v>
      </c>
      <c r="O2011">
        <v>360</v>
      </c>
      <c r="P2011" t="s">
        <v>63</v>
      </c>
      <c r="Q2011" t="s">
        <v>43</v>
      </c>
      <c r="R2011" t="s">
        <v>44</v>
      </c>
      <c r="S2011">
        <v>508000</v>
      </c>
      <c r="T2011" t="s">
        <v>45</v>
      </c>
      <c r="U2011" t="s">
        <v>46</v>
      </c>
      <c r="V2011" t="s">
        <v>47</v>
      </c>
      <c r="W2011" t="s">
        <v>48</v>
      </c>
      <c r="X2011">
        <v>5940</v>
      </c>
      <c r="Y2011" t="s">
        <v>50</v>
      </c>
      <c r="Z2011">
        <v>895</v>
      </c>
      <c r="AA2011" t="s">
        <v>49</v>
      </c>
      <c r="AB2011" t="s">
        <v>64</v>
      </c>
      <c r="AC2011" t="s">
        <v>67</v>
      </c>
      <c r="AD2011">
        <v>97.736220470000006</v>
      </c>
      <c r="AE2011" t="s">
        <v>61</v>
      </c>
      <c r="AF2011" t="s">
        <v>54</v>
      </c>
      <c r="AG2011">
        <v>1</v>
      </c>
      <c r="AH2011">
        <v>45</v>
      </c>
    </row>
    <row r="2012" spans="1:34" x14ac:dyDescent="0.3">
      <c r="A2012">
        <v>76318</v>
      </c>
      <c r="B2012">
        <v>2019</v>
      </c>
      <c r="C2012" t="s">
        <v>34</v>
      </c>
      <c r="D2012" t="s">
        <v>71</v>
      </c>
      <c r="E2012" t="s">
        <v>36</v>
      </c>
      <c r="F2012" t="s">
        <v>37</v>
      </c>
      <c r="G2012" t="s">
        <v>70</v>
      </c>
      <c r="H2012" t="s">
        <v>39</v>
      </c>
      <c r="I2012" t="s">
        <v>40</v>
      </c>
      <c r="J2012" t="s">
        <v>41</v>
      </c>
      <c r="K2012">
        <v>556500</v>
      </c>
      <c r="L2012">
        <v>3.75</v>
      </c>
      <c r="M2012">
        <v>0.15890000000000001</v>
      </c>
      <c r="N2012">
        <v>2775.5</v>
      </c>
      <c r="O2012">
        <v>360</v>
      </c>
      <c r="P2012" t="s">
        <v>42</v>
      </c>
      <c r="Q2012" t="s">
        <v>43</v>
      </c>
      <c r="R2012" t="s">
        <v>44</v>
      </c>
      <c r="S2012">
        <v>978000</v>
      </c>
      <c r="T2012" t="s">
        <v>45</v>
      </c>
      <c r="U2012" t="s">
        <v>46</v>
      </c>
      <c r="V2012" t="s">
        <v>47</v>
      </c>
      <c r="W2012" t="s">
        <v>48</v>
      </c>
      <c r="X2012">
        <v>4680</v>
      </c>
      <c r="Y2012" t="s">
        <v>50</v>
      </c>
      <c r="Z2012">
        <v>895</v>
      </c>
      <c r="AA2012" t="s">
        <v>50</v>
      </c>
      <c r="AB2012" t="s">
        <v>75</v>
      </c>
      <c r="AC2012" t="s">
        <v>67</v>
      </c>
      <c r="AD2012">
        <v>56.901840489999998</v>
      </c>
      <c r="AE2012" t="s">
        <v>53</v>
      </c>
      <c r="AF2012" t="s">
        <v>54</v>
      </c>
      <c r="AG2012">
        <v>0</v>
      </c>
      <c r="AH2012">
        <v>48</v>
      </c>
    </row>
    <row r="2013" spans="1:34" x14ac:dyDescent="0.3">
      <c r="A2013">
        <v>77734</v>
      </c>
      <c r="B2013">
        <v>2019</v>
      </c>
      <c r="C2013" t="s">
        <v>34</v>
      </c>
      <c r="D2013" t="s">
        <v>35</v>
      </c>
      <c r="E2013" t="s">
        <v>36</v>
      </c>
      <c r="F2013" t="s">
        <v>73</v>
      </c>
      <c r="G2013" t="s">
        <v>70</v>
      </c>
      <c r="H2013" t="s">
        <v>39</v>
      </c>
      <c r="I2013" t="s">
        <v>40</v>
      </c>
      <c r="J2013" t="s">
        <v>41</v>
      </c>
      <c r="K2013">
        <v>166500</v>
      </c>
      <c r="O2013">
        <v>240</v>
      </c>
      <c r="P2013" t="s">
        <v>42</v>
      </c>
      <c r="Q2013" t="s">
        <v>43</v>
      </c>
      <c r="R2013" t="s">
        <v>44</v>
      </c>
      <c r="T2013" t="s">
        <v>45</v>
      </c>
      <c r="U2013" t="s">
        <v>46</v>
      </c>
      <c r="V2013" t="s">
        <v>47</v>
      </c>
      <c r="W2013" t="s">
        <v>48</v>
      </c>
      <c r="X2013">
        <v>3960</v>
      </c>
      <c r="Y2013" t="s">
        <v>59</v>
      </c>
      <c r="Z2013">
        <v>895</v>
      </c>
      <c r="AA2013" t="s">
        <v>49</v>
      </c>
      <c r="AB2013" t="s">
        <v>60</v>
      </c>
      <c r="AC2013" t="s">
        <v>52</v>
      </c>
      <c r="AE2013" t="s">
        <v>53</v>
      </c>
      <c r="AF2013" t="s">
        <v>54</v>
      </c>
      <c r="AG2013">
        <v>1</v>
      </c>
    </row>
    <row r="2014" spans="1:34" x14ac:dyDescent="0.3">
      <c r="A2014">
        <v>77764</v>
      </c>
      <c r="B2014">
        <v>2019</v>
      </c>
      <c r="C2014" t="s">
        <v>34</v>
      </c>
      <c r="D2014" t="s">
        <v>71</v>
      </c>
      <c r="E2014" t="s">
        <v>36</v>
      </c>
      <c r="F2014" t="s">
        <v>37</v>
      </c>
      <c r="G2014" t="s">
        <v>38</v>
      </c>
      <c r="H2014" t="s">
        <v>39</v>
      </c>
      <c r="I2014" t="s">
        <v>40</v>
      </c>
      <c r="J2014" t="s">
        <v>41</v>
      </c>
      <c r="K2014">
        <v>256500</v>
      </c>
      <c r="O2014">
        <v>360</v>
      </c>
      <c r="P2014" t="s">
        <v>42</v>
      </c>
      <c r="Q2014" t="s">
        <v>43</v>
      </c>
      <c r="R2014" t="s">
        <v>44</v>
      </c>
      <c r="T2014" t="s">
        <v>45</v>
      </c>
      <c r="U2014" t="s">
        <v>46</v>
      </c>
      <c r="V2014" t="s">
        <v>47</v>
      </c>
      <c r="W2014" t="s">
        <v>48</v>
      </c>
      <c r="X2014">
        <v>5700</v>
      </c>
      <c r="Y2014" t="s">
        <v>59</v>
      </c>
      <c r="Z2014">
        <v>895</v>
      </c>
      <c r="AA2014" t="s">
        <v>49</v>
      </c>
      <c r="AB2014" t="s">
        <v>66</v>
      </c>
      <c r="AC2014" t="s">
        <v>52</v>
      </c>
      <c r="AE2014" t="s">
        <v>61</v>
      </c>
      <c r="AF2014" t="s">
        <v>54</v>
      </c>
      <c r="AG2014">
        <v>1</v>
      </c>
    </row>
    <row r="2015" spans="1:34" x14ac:dyDescent="0.3">
      <c r="A2015">
        <v>77806</v>
      </c>
      <c r="B2015">
        <v>2019</v>
      </c>
      <c r="C2015" t="s">
        <v>34</v>
      </c>
      <c r="D2015" t="s">
        <v>71</v>
      </c>
      <c r="E2015" t="s">
        <v>36</v>
      </c>
      <c r="F2015" t="s">
        <v>56</v>
      </c>
      <c r="G2015" t="s">
        <v>65</v>
      </c>
      <c r="H2015" t="s">
        <v>39</v>
      </c>
      <c r="I2015" t="s">
        <v>40</v>
      </c>
      <c r="J2015" t="s">
        <v>57</v>
      </c>
      <c r="K2015">
        <v>246500</v>
      </c>
      <c r="L2015">
        <v>3.375</v>
      </c>
      <c r="M2015">
        <v>0.30919999999999997</v>
      </c>
      <c r="N2015">
        <v>0</v>
      </c>
      <c r="O2015">
        <v>360</v>
      </c>
      <c r="P2015" t="s">
        <v>42</v>
      </c>
      <c r="Q2015" t="s">
        <v>43</v>
      </c>
      <c r="R2015" t="s">
        <v>44</v>
      </c>
      <c r="S2015">
        <v>288000</v>
      </c>
      <c r="T2015" t="s">
        <v>45</v>
      </c>
      <c r="U2015" t="s">
        <v>46</v>
      </c>
      <c r="V2015" t="s">
        <v>47</v>
      </c>
      <c r="W2015" t="s">
        <v>48</v>
      </c>
      <c r="Y2015" t="s">
        <v>49</v>
      </c>
      <c r="Z2015">
        <v>895</v>
      </c>
      <c r="AA2015" t="s">
        <v>50</v>
      </c>
      <c r="AB2015" t="s">
        <v>77</v>
      </c>
      <c r="AC2015" t="s">
        <v>52</v>
      </c>
      <c r="AD2015">
        <v>85.590277779999994</v>
      </c>
      <c r="AE2015" t="s">
        <v>72</v>
      </c>
      <c r="AF2015" t="s">
        <v>54</v>
      </c>
      <c r="AG2015">
        <v>0</v>
      </c>
    </row>
    <row r="2016" spans="1:34" x14ac:dyDescent="0.3">
      <c r="A2016">
        <v>77976</v>
      </c>
      <c r="B2016">
        <v>2019</v>
      </c>
      <c r="C2016" t="s">
        <v>34</v>
      </c>
      <c r="D2016" t="s">
        <v>68</v>
      </c>
      <c r="E2016" t="s">
        <v>36</v>
      </c>
      <c r="F2016" t="s">
        <v>37</v>
      </c>
      <c r="G2016" t="s">
        <v>65</v>
      </c>
      <c r="H2016" t="s">
        <v>39</v>
      </c>
      <c r="I2016" t="s">
        <v>40</v>
      </c>
      <c r="J2016" t="s">
        <v>41</v>
      </c>
      <c r="K2016">
        <v>646500</v>
      </c>
      <c r="L2016">
        <v>4.18</v>
      </c>
      <c r="M2016">
        <v>-0.12039999999999999</v>
      </c>
      <c r="N2016">
        <v>0</v>
      </c>
      <c r="O2016">
        <v>360</v>
      </c>
      <c r="P2016" t="s">
        <v>42</v>
      </c>
      <c r="Q2016" t="s">
        <v>43</v>
      </c>
      <c r="R2016" t="s">
        <v>44</v>
      </c>
      <c r="S2016">
        <v>1008000</v>
      </c>
      <c r="T2016" t="s">
        <v>45</v>
      </c>
      <c r="U2016" t="s">
        <v>46</v>
      </c>
      <c r="V2016" t="s">
        <v>47</v>
      </c>
      <c r="W2016" t="s">
        <v>48</v>
      </c>
      <c r="X2016">
        <v>8220</v>
      </c>
      <c r="Y2016" t="s">
        <v>69</v>
      </c>
      <c r="Z2016">
        <v>895</v>
      </c>
      <c r="AA2016" t="s">
        <v>49</v>
      </c>
      <c r="AB2016" t="s">
        <v>60</v>
      </c>
      <c r="AC2016" t="s">
        <v>67</v>
      </c>
      <c r="AD2016">
        <v>64.136904759999993</v>
      </c>
      <c r="AE2016" t="s">
        <v>61</v>
      </c>
      <c r="AF2016" t="s">
        <v>54</v>
      </c>
      <c r="AG2016">
        <v>0</v>
      </c>
      <c r="AH2016">
        <v>44</v>
      </c>
    </row>
    <row r="2017" spans="1:34" x14ac:dyDescent="0.3">
      <c r="A2017">
        <v>78352</v>
      </c>
      <c r="B2017">
        <v>2019</v>
      </c>
      <c r="C2017" t="s">
        <v>34</v>
      </c>
      <c r="D2017" t="s">
        <v>71</v>
      </c>
      <c r="E2017" t="s">
        <v>36</v>
      </c>
      <c r="F2017" t="s">
        <v>37</v>
      </c>
      <c r="G2017" t="s">
        <v>38</v>
      </c>
      <c r="H2017" t="s">
        <v>39</v>
      </c>
      <c r="I2017" t="s">
        <v>40</v>
      </c>
      <c r="J2017" t="s">
        <v>41</v>
      </c>
      <c r="K2017">
        <v>276500</v>
      </c>
      <c r="O2017">
        <v>360</v>
      </c>
      <c r="P2017" t="s">
        <v>42</v>
      </c>
      <c r="Q2017" t="s">
        <v>43</v>
      </c>
      <c r="R2017" t="s">
        <v>44</v>
      </c>
      <c r="S2017">
        <v>348000</v>
      </c>
      <c r="T2017" t="s">
        <v>45</v>
      </c>
      <c r="U2017" t="s">
        <v>79</v>
      </c>
      <c r="V2017" t="s">
        <v>47</v>
      </c>
      <c r="W2017" t="s">
        <v>48</v>
      </c>
      <c r="X2017">
        <v>6000</v>
      </c>
      <c r="Y2017" t="s">
        <v>69</v>
      </c>
      <c r="Z2017">
        <v>895</v>
      </c>
      <c r="AA2017" t="s">
        <v>50</v>
      </c>
      <c r="AB2017" t="s">
        <v>66</v>
      </c>
      <c r="AC2017" t="s">
        <v>67</v>
      </c>
      <c r="AD2017">
        <v>79.454022989999999</v>
      </c>
      <c r="AE2017" t="s">
        <v>72</v>
      </c>
      <c r="AF2017" t="s">
        <v>54</v>
      </c>
      <c r="AG2017">
        <v>1</v>
      </c>
      <c r="AH2017">
        <v>45</v>
      </c>
    </row>
    <row r="2018" spans="1:34" x14ac:dyDescent="0.3">
      <c r="A2018">
        <v>78418</v>
      </c>
      <c r="B2018">
        <v>2019</v>
      </c>
      <c r="C2018" t="s">
        <v>34</v>
      </c>
      <c r="D2018" t="s">
        <v>55</v>
      </c>
      <c r="E2018" t="s">
        <v>36</v>
      </c>
      <c r="F2018" t="s">
        <v>56</v>
      </c>
      <c r="G2018" t="s">
        <v>65</v>
      </c>
      <c r="H2018" t="s">
        <v>39</v>
      </c>
      <c r="I2018" t="s">
        <v>40</v>
      </c>
      <c r="J2018" t="s">
        <v>57</v>
      </c>
      <c r="K2018">
        <v>146500</v>
      </c>
      <c r="O2018">
        <v>360</v>
      </c>
      <c r="P2018" t="s">
        <v>42</v>
      </c>
      <c r="Q2018" t="s">
        <v>43</v>
      </c>
      <c r="R2018" t="s">
        <v>58</v>
      </c>
      <c r="T2018" t="s">
        <v>45</v>
      </c>
      <c r="U2018" t="s">
        <v>46</v>
      </c>
      <c r="V2018" t="s">
        <v>47</v>
      </c>
      <c r="W2018" t="s">
        <v>48</v>
      </c>
      <c r="X2018">
        <v>0</v>
      </c>
      <c r="Y2018" t="s">
        <v>59</v>
      </c>
      <c r="Z2018">
        <v>895</v>
      </c>
      <c r="AA2018" t="s">
        <v>49</v>
      </c>
      <c r="AB2018" t="s">
        <v>51</v>
      </c>
      <c r="AC2018" t="s">
        <v>52</v>
      </c>
      <c r="AE2018" t="s">
        <v>61</v>
      </c>
      <c r="AF2018" t="s">
        <v>54</v>
      </c>
      <c r="AG2018">
        <v>1</v>
      </c>
    </row>
    <row r="2019" spans="1:34" x14ac:dyDescent="0.3">
      <c r="A2019">
        <v>78636</v>
      </c>
      <c r="B2019">
        <v>2019</v>
      </c>
      <c r="C2019" t="s">
        <v>34</v>
      </c>
      <c r="D2019" t="s">
        <v>55</v>
      </c>
      <c r="E2019" t="s">
        <v>36</v>
      </c>
      <c r="F2019" t="s">
        <v>37</v>
      </c>
      <c r="G2019" t="s">
        <v>65</v>
      </c>
      <c r="H2019" t="s">
        <v>39</v>
      </c>
      <c r="I2019" t="s">
        <v>40</v>
      </c>
      <c r="J2019" t="s">
        <v>41</v>
      </c>
      <c r="K2019">
        <v>246500</v>
      </c>
      <c r="L2019">
        <v>4.5599999999999996</v>
      </c>
      <c r="M2019">
        <v>0.18909999999999999</v>
      </c>
      <c r="N2019">
        <v>2371.1</v>
      </c>
      <c r="O2019">
        <v>360</v>
      </c>
      <c r="P2019" t="s">
        <v>63</v>
      </c>
      <c r="Q2019" t="s">
        <v>43</v>
      </c>
      <c r="R2019" t="s">
        <v>44</v>
      </c>
      <c r="S2019">
        <v>368000</v>
      </c>
      <c r="T2019" t="s">
        <v>45</v>
      </c>
      <c r="U2019" t="s">
        <v>46</v>
      </c>
      <c r="V2019" t="s">
        <v>47</v>
      </c>
      <c r="W2019" t="s">
        <v>48</v>
      </c>
      <c r="X2019">
        <v>4500</v>
      </c>
      <c r="Y2019" t="s">
        <v>50</v>
      </c>
      <c r="Z2019">
        <v>895</v>
      </c>
      <c r="AA2019" t="s">
        <v>50</v>
      </c>
      <c r="AB2019" t="s">
        <v>66</v>
      </c>
      <c r="AC2019" t="s">
        <v>52</v>
      </c>
      <c r="AD2019">
        <v>66.983695650000001</v>
      </c>
      <c r="AE2019" t="s">
        <v>61</v>
      </c>
      <c r="AF2019" t="s">
        <v>54</v>
      </c>
      <c r="AG2019">
        <v>0</v>
      </c>
      <c r="AH2019">
        <v>41</v>
      </c>
    </row>
    <row r="2020" spans="1:34" x14ac:dyDescent="0.3">
      <c r="A2020">
        <v>79441</v>
      </c>
      <c r="B2020">
        <v>2019</v>
      </c>
      <c r="C2020" t="s">
        <v>34</v>
      </c>
      <c r="D2020" t="s">
        <v>68</v>
      </c>
      <c r="E2020" t="s">
        <v>36</v>
      </c>
      <c r="F2020" t="s">
        <v>56</v>
      </c>
      <c r="G2020" t="s">
        <v>65</v>
      </c>
      <c r="H2020" t="s">
        <v>39</v>
      </c>
      <c r="I2020" t="s">
        <v>40</v>
      </c>
      <c r="J2020" t="s">
        <v>57</v>
      </c>
      <c r="K2020">
        <v>466500</v>
      </c>
      <c r="L2020">
        <v>3.5</v>
      </c>
      <c r="M2020">
        <v>0.48680000000000001</v>
      </c>
      <c r="N2020">
        <v>0</v>
      </c>
      <c r="O2020">
        <v>360</v>
      </c>
      <c r="P2020" t="s">
        <v>42</v>
      </c>
      <c r="Q2020" t="s">
        <v>43</v>
      </c>
      <c r="R2020" t="s">
        <v>44</v>
      </c>
      <c r="S2020">
        <v>528000</v>
      </c>
      <c r="T2020" t="s">
        <v>45</v>
      </c>
      <c r="U2020" t="s">
        <v>46</v>
      </c>
      <c r="V2020" t="s">
        <v>47</v>
      </c>
      <c r="W2020" t="s">
        <v>48</v>
      </c>
      <c r="Y2020" t="s">
        <v>49</v>
      </c>
      <c r="Z2020">
        <v>895</v>
      </c>
      <c r="AA2020" t="s">
        <v>49</v>
      </c>
      <c r="AB2020" t="s">
        <v>66</v>
      </c>
      <c r="AC2020" t="s">
        <v>67</v>
      </c>
      <c r="AD2020">
        <v>88.352272729999996</v>
      </c>
      <c r="AE2020" t="s">
        <v>61</v>
      </c>
      <c r="AF2020" t="s">
        <v>54</v>
      </c>
      <c r="AG2020">
        <v>0</v>
      </c>
    </row>
    <row r="2021" spans="1:34" x14ac:dyDescent="0.3">
      <c r="A2021">
        <v>79585</v>
      </c>
      <c r="B2021">
        <v>2019</v>
      </c>
      <c r="C2021" t="s">
        <v>34</v>
      </c>
      <c r="D2021" t="s">
        <v>68</v>
      </c>
      <c r="E2021" t="s">
        <v>36</v>
      </c>
      <c r="F2021" t="s">
        <v>37</v>
      </c>
      <c r="G2021" t="s">
        <v>70</v>
      </c>
      <c r="H2021" t="s">
        <v>39</v>
      </c>
      <c r="I2021" t="s">
        <v>40</v>
      </c>
      <c r="J2021" t="s">
        <v>41</v>
      </c>
      <c r="K2021">
        <v>436500</v>
      </c>
      <c r="L2021">
        <v>4</v>
      </c>
      <c r="M2021">
        <v>0.14199999999999999</v>
      </c>
      <c r="N2021">
        <v>0</v>
      </c>
      <c r="O2021">
        <v>360</v>
      </c>
      <c r="P2021" t="s">
        <v>42</v>
      </c>
      <c r="Q2021" t="s">
        <v>43</v>
      </c>
      <c r="R2021" t="s">
        <v>44</v>
      </c>
      <c r="S2021">
        <v>778000</v>
      </c>
      <c r="T2021" t="s">
        <v>45</v>
      </c>
      <c r="U2021" t="s">
        <v>46</v>
      </c>
      <c r="V2021" t="s">
        <v>47</v>
      </c>
      <c r="W2021" t="s">
        <v>48</v>
      </c>
      <c r="X2021">
        <v>14700</v>
      </c>
      <c r="Y2021" t="s">
        <v>50</v>
      </c>
      <c r="Z2021">
        <v>895</v>
      </c>
      <c r="AA2021" t="s">
        <v>49</v>
      </c>
      <c r="AB2021" t="s">
        <v>66</v>
      </c>
      <c r="AC2021" t="s">
        <v>67</v>
      </c>
      <c r="AD2021">
        <v>56.105398460000004</v>
      </c>
      <c r="AE2021" t="s">
        <v>61</v>
      </c>
      <c r="AF2021" t="s">
        <v>54</v>
      </c>
      <c r="AG2021">
        <v>0</v>
      </c>
      <c r="AH2021">
        <v>17</v>
      </c>
    </row>
    <row r="2022" spans="1:34" x14ac:dyDescent="0.3">
      <c r="A2022">
        <v>79663</v>
      </c>
      <c r="B2022">
        <v>2019</v>
      </c>
      <c r="C2022" t="s">
        <v>34</v>
      </c>
      <c r="D2022" t="s">
        <v>35</v>
      </c>
      <c r="E2022" t="s">
        <v>36</v>
      </c>
      <c r="F2022" t="s">
        <v>56</v>
      </c>
      <c r="G2022" t="s">
        <v>70</v>
      </c>
      <c r="H2022" t="s">
        <v>39</v>
      </c>
      <c r="I2022" t="s">
        <v>40</v>
      </c>
      <c r="J2022" t="s">
        <v>57</v>
      </c>
      <c r="K2022">
        <v>156500</v>
      </c>
      <c r="L2022">
        <v>3.49</v>
      </c>
      <c r="M2022">
        <v>0.89480000000000004</v>
      </c>
      <c r="N2022">
        <v>4900.12</v>
      </c>
      <c r="O2022">
        <v>360</v>
      </c>
      <c r="P2022" t="s">
        <v>42</v>
      </c>
      <c r="Q2022" t="s">
        <v>78</v>
      </c>
      <c r="R2022" t="s">
        <v>44</v>
      </c>
      <c r="S2022">
        <v>218000</v>
      </c>
      <c r="T2022" t="s">
        <v>45</v>
      </c>
      <c r="U2022" t="s">
        <v>46</v>
      </c>
      <c r="V2022" t="s">
        <v>47</v>
      </c>
      <c r="W2022" t="s">
        <v>48</v>
      </c>
      <c r="X2022">
        <v>3360</v>
      </c>
      <c r="Y2022" t="s">
        <v>49</v>
      </c>
      <c r="Z2022">
        <v>895</v>
      </c>
      <c r="AA2022" t="s">
        <v>50</v>
      </c>
      <c r="AB2022" t="s">
        <v>66</v>
      </c>
      <c r="AC2022" t="s">
        <v>52</v>
      </c>
      <c r="AD2022">
        <v>71.788990830000003</v>
      </c>
      <c r="AE2022" t="s">
        <v>53</v>
      </c>
      <c r="AF2022" t="s">
        <v>54</v>
      </c>
      <c r="AG2022">
        <v>0</v>
      </c>
      <c r="AH2022">
        <v>46</v>
      </c>
    </row>
    <row r="2023" spans="1:34" x14ac:dyDescent="0.3">
      <c r="A2023">
        <v>79978</v>
      </c>
      <c r="B2023">
        <v>2019</v>
      </c>
      <c r="C2023" t="s">
        <v>34</v>
      </c>
      <c r="D2023" t="s">
        <v>68</v>
      </c>
      <c r="E2023" t="s">
        <v>36</v>
      </c>
      <c r="F2023" t="s">
        <v>37</v>
      </c>
      <c r="G2023" t="s">
        <v>65</v>
      </c>
      <c r="H2023" t="s">
        <v>39</v>
      </c>
      <c r="I2023" t="s">
        <v>40</v>
      </c>
      <c r="J2023" t="s">
        <v>41</v>
      </c>
      <c r="K2023">
        <v>246500</v>
      </c>
      <c r="L2023">
        <v>3.75</v>
      </c>
      <c r="M2023">
        <v>0.51359999999999995</v>
      </c>
      <c r="N2023">
        <v>0</v>
      </c>
      <c r="O2023">
        <v>180</v>
      </c>
      <c r="P2023" t="s">
        <v>42</v>
      </c>
      <c r="Q2023" t="s">
        <v>43</v>
      </c>
      <c r="R2023" t="s">
        <v>44</v>
      </c>
      <c r="S2023">
        <v>408000</v>
      </c>
      <c r="T2023" t="s">
        <v>45</v>
      </c>
      <c r="U2023" t="s">
        <v>46</v>
      </c>
      <c r="V2023" t="s">
        <v>47</v>
      </c>
      <c r="W2023" t="s">
        <v>48</v>
      </c>
      <c r="X2023">
        <v>10680</v>
      </c>
      <c r="Y2023" t="s">
        <v>49</v>
      </c>
      <c r="Z2023">
        <v>895</v>
      </c>
      <c r="AA2023" t="s">
        <v>49</v>
      </c>
      <c r="AB2023" t="s">
        <v>64</v>
      </c>
      <c r="AC2023" t="s">
        <v>67</v>
      </c>
      <c r="AD2023">
        <v>60.416666669999998</v>
      </c>
      <c r="AE2023" t="s">
        <v>61</v>
      </c>
      <c r="AF2023" t="s">
        <v>54</v>
      </c>
      <c r="AG2023">
        <v>0</v>
      </c>
      <c r="AH2023">
        <v>30</v>
      </c>
    </row>
    <row r="2024" spans="1:34" x14ac:dyDescent="0.3">
      <c r="A2024">
        <v>80038</v>
      </c>
      <c r="B2024">
        <v>2019</v>
      </c>
      <c r="C2024" t="s">
        <v>34</v>
      </c>
      <c r="D2024" t="s">
        <v>55</v>
      </c>
      <c r="E2024" t="s">
        <v>36</v>
      </c>
      <c r="F2024" t="s">
        <v>37</v>
      </c>
      <c r="G2024" t="s">
        <v>65</v>
      </c>
      <c r="H2024" t="s">
        <v>39</v>
      </c>
      <c r="I2024" t="s">
        <v>40</v>
      </c>
      <c r="J2024" t="s">
        <v>41</v>
      </c>
      <c r="K2024">
        <v>516500</v>
      </c>
      <c r="L2024">
        <v>4.375</v>
      </c>
      <c r="M2024">
        <v>0.23300000000000001</v>
      </c>
      <c r="N2024">
        <v>0</v>
      </c>
      <c r="O2024">
        <v>360</v>
      </c>
      <c r="P2024" t="s">
        <v>42</v>
      </c>
      <c r="Q2024" t="s">
        <v>43</v>
      </c>
      <c r="R2024" t="s">
        <v>44</v>
      </c>
      <c r="S2024">
        <v>658000</v>
      </c>
      <c r="T2024" t="s">
        <v>45</v>
      </c>
      <c r="U2024" t="s">
        <v>46</v>
      </c>
      <c r="V2024" t="s">
        <v>47</v>
      </c>
      <c r="W2024" t="s">
        <v>48</v>
      </c>
      <c r="X2024">
        <v>7620</v>
      </c>
      <c r="Y2024" t="s">
        <v>69</v>
      </c>
      <c r="Z2024">
        <v>895</v>
      </c>
      <c r="AA2024" t="s">
        <v>50</v>
      </c>
      <c r="AB2024" t="s">
        <v>51</v>
      </c>
      <c r="AC2024" t="s">
        <v>67</v>
      </c>
      <c r="AD2024">
        <v>78.495440729999999</v>
      </c>
      <c r="AE2024" t="s">
        <v>53</v>
      </c>
      <c r="AF2024" t="s">
        <v>54</v>
      </c>
      <c r="AG2024">
        <v>0</v>
      </c>
      <c r="AH2024">
        <v>30</v>
      </c>
    </row>
    <row r="2025" spans="1:34" x14ac:dyDescent="0.3">
      <c r="A2025">
        <v>80227</v>
      </c>
      <c r="B2025">
        <v>2019</v>
      </c>
      <c r="C2025" t="s">
        <v>80</v>
      </c>
      <c r="D2025" t="s">
        <v>35</v>
      </c>
      <c r="E2025" t="s">
        <v>36</v>
      </c>
      <c r="F2025" t="s">
        <v>37</v>
      </c>
      <c r="G2025" t="s">
        <v>65</v>
      </c>
      <c r="H2025" t="s">
        <v>39</v>
      </c>
      <c r="I2025" t="s">
        <v>40</v>
      </c>
      <c r="J2025" t="s">
        <v>41</v>
      </c>
      <c r="K2025">
        <v>136500</v>
      </c>
      <c r="O2025">
        <v>180</v>
      </c>
      <c r="P2025" t="s">
        <v>42</v>
      </c>
      <c r="Q2025" t="s">
        <v>43</v>
      </c>
      <c r="R2025" t="s">
        <v>44</v>
      </c>
      <c r="S2025">
        <v>178000</v>
      </c>
      <c r="T2025" t="s">
        <v>45</v>
      </c>
      <c r="U2025" t="s">
        <v>46</v>
      </c>
      <c r="V2025" t="s">
        <v>47</v>
      </c>
      <c r="W2025" t="s">
        <v>48</v>
      </c>
      <c r="X2025">
        <v>3120</v>
      </c>
      <c r="Y2025" t="s">
        <v>49</v>
      </c>
      <c r="Z2025">
        <v>895</v>
      </c>
      <c r="AA2025" t="s">
        <v>50</v>
      </c>
      <c r="AB2025" t="s">
        <v>64</v>
      </c>
      <c r="AC2025" t="s">
        <v>52</v>
      </c>
      <c r="AD2025">
        <v>76.685393259999998</v>
      </c>
      <c r="AE2025" t="s">
        <v>53</v>
      </c>
      <c r="AF2025" t="s">
        <v>54</v>
      </c>
      <c r="AG2025">
        <v>1</v>
      </c>
      <c r="AH2025">
        <v>45</v>
      </c>
    </row>
    <row r="2026" spans="1:34" x14ac:dyDescent="0.3">
      <c r="A2026">
        <v>81368</v>
      </c>
      <c r="B2026">
        <v>2019</v>
      </c>
      <c r="C2026" t="s">
        <v>34</v>
      </c>
      <c r="D2026" t="s">
        <v>68</v>
      </c>
      <c r="E2026" t="s">
        <v>36</v>
      </c>
      <c r="F2026" t="s">
        <v>37</v>
      </c>
      <c r="G2026" t="s">
        <v>38</v>
      </c>
      <c r="H2026" t="s">
        <v>39</v>
      </c>
      <c r="I2026" t="s">
        <v>40</v>
      </c>
      <c r="J2026" t="s">
        <v>41</v>
      </c>
      <c r="K2026">
        <v>126500</v>
      </c>
      <c r="L2026">
        <v>4.5</v>
      </c>
      <c r="M2026">
        <v>0.83069999999999999</v>
      </c>
      <c r="N2026">
        <v>2514.06</v>
      </c>
      <c r="O2026">
        <v>324</v>
      </c>
      <c r="P2026" t="s">
        <v>63</v>
      </c>
      <c r="Q2026" t="s">
        <v>43</v>
      </c>
      <c r="R2026" t="s">
        <v>44</v>
      </c>
      <c r="S2026">
        <v>128000</v>
      </c>
      <c r="T2026" t="s">
        <v>45</v>
      </c>
      <c r="U2026" t="s">
        <v>46</v>
      </c>
      <c r="V2026" t="s">
        <v>47</v>
      </c>
      <c r="W2026" t="s">
        <v>48</v>
      </c>
      <c r="X2026">
        <v>2940</v>
      </c>
      <c r="Y2026" t="s">
        <v>69</v>
      </c>
      <c r="Z2026">
        <v>895</v>
      </c>
      <c r="AA2026" t="s">
        <v>49</v>
      </c>
      <c r="AB2026" t="s">
        <v>64</v>
      </c>
      <c r="AC2026" t="s">
        <v>52</v>
      </c>
      <c r="AD2026">
        <v>98.828125</v>
      </c>
      <c r="AE2026" t="s">
        <v>61</v>
      </c>
      <c r="AF2026" t="s">
        <v>54</v>
      </c>
      <c r="AG2026">
        <v>0</v>
      </c>
      <c r="AH2026">
        <v>42</v>
      </c>
    </row>
    <row r="2027" spans="1:34" x14ac:dyDescent="0.3">
      <c r="A2027">
        <v>81716</v>
      </c>
      <c r="B2027">
        <v>2019</v>
      </c>
      <c r="C2027" t="s">
        <v>34</v>
      </c>
      <c r="D2027" t="s">
        <v>71</v>
      </c>
      <c r="E2027" t="s">
        <v>36</v>
      </c>
      <c r="F2027" t="s">
        <v>37</v>
      </c>
      <c r="G2027" t="s">
        <v>65</v>
      </c>
      <c r="H2027" t="s">
        <v>39</v>
      </c>
      <c r="I2027" t="s">
        <v>40</v>
      </c>
      <c r="J2027" t="s">
        <v>41</v>
      </c>
      <c r="K2027">
        <v>336500</v>
      </c>
      <c r="L2027">
        <v>3.625</v>
      </c>
      <c r="M2027">
        <v>0.24340000000000001</v>
      </c>
      <c r="N2027">
        <v>7980</v>
      </c>
      <c r="O2027">
        <v>360</v>
      </c>
      <c r="P2027" t="s">
        <v>42</v>
      </c>
      <c r="Q2027" t="s">
        <v>43</v>
      </c>
      <c r="R2027" t="s">
        <v>44</v>
      </c>
      <c r="S2027">
        <v>628000</v>
      </c>
      <c r="T2027" t="s">
        <v>45</v>
      </c>
      <c r="U2027" t="s">
        <v>46</v>
      </c>
      <c r="V2027" t="s">
        <v>47</v>
      </c>
      <c r="W2027" t="s">
        <v>48</v>
      </c>
      <c r="X2027">
        <v>4800</v>
      </c>
      <c r="Y2027" t="s">
        <v>49</v>
      </c>
      <c r="Z2027">
        <v>895</v>
      </c>
      <c r="AA2027" t="s">
        <v>50</v>
      </c>
      <c r="AB2027" t="s">
        <v>60</v>
      </c>
      <c r="AC2027" t="s">
        <v>52</v>
      </c>
      <c r="AD2027">
        <v>53.582802549999997</v>
      </c>
      <c r="AE2027" t="s">
        <v>53</v>
      </c>
      <c r="AF2027" t="s">
        <v>54</v>
      </c>
      <c r="AG2027">
        <v>0</v>
      </c>
      <c r="AH2027">
        <v>40</v>
      </c>
    </row>
    <row r="2028" spans="1:34" x14ac:dyDescent="0.3">
      <c r="A2028">
        <v>82473</v>
      </c>
      <c r="B2028">
        <v>2019</v>
      </c>
      <c r="C2028" t="s">
        <v>34</v>
      </c>
      <c r="D2028" t="s">
        <v>35</v>
      </c>
      <c r="E2028" t="s">
        <v>36</v>
      </c>
      <c r="F2028" t="s">
        <v>37</v>
      </c>
      <c r="G2028" t="s">
        <v>70</v>
      </c>
      <c r="H2028" t="s">
        <v>39</v>
      </c>
      <c r="I2028" t="s">
        <v>40</v>
      </c>
      <c r="J2028" t="s">
        <v>41</v>
      </c>
      <c r="K2028">
        <v>136500</v>
      </c>
      <c r="L2028">
        <v>3.99</v>
      </c>
      <c r="M2028">
        <v>0.78790000000000004</v>
      </c>
      <c r="N2028">
        <v>3655.99</v>
      </c>
      <c r="O2028">
        <v>180</v>
      </c>
      <c r="P2028" t="s">
        <v>42</v>
      </c>
      <c r="Q2028" t="s">
        <v>43</v>
      </c>
      <c r="R2028" t="s">
        <v>44</v>
      </c>
      <c r="S2028">
        <v>328000</v>
      </c>
      <c r="T2028" t="s">
        <v>45</v>
      </c>
      <c r="U2028" t="s">
        <v>46</v>
      </c>
      <c r="V2028" t="s">
        <v>47</v>
      </c>
      <c r="W2028" t="s">
        <v>48</v>
      </c>
      <c r="X2028">
        <v>3240</v>
      </c>
      <c r="Y2028" t="s">
        <v>50</v>
      </c>
      <c r="Z2028">
        <v>895</v>
      </c>
      <c r="AA2028" t="s">
        <v>50</v>
      </c>
      <c r="AB2028" t="s">
        <v>75</v>
      </c>
      <c r="AC2028" t="s">
        <v>52</v>
      </c>
      <c r="AD2028">
        <v>41.615853659999999</v>
      </c>
      <c r="AE2028" t="s">
        <v>53</v>
      </c>
      <c r="AF2028" t="s">
        <v>54</v>
      </c>
      <c r="AG2028">
        <v>0</v>
      </c>
      <c r="AH2028">
        <v>45</v>
      </c>
    </row>
    <row r="2029" spans="1:34" x14ac:dyDescent="0.3">
      <c r="A2029">
        <v>82648</v>
      </c>
      <c r="B2029">
        <v>2019</v>
      </c>
      <c r="C2029" t="s">
        <v>34</v>
      </c>
      <c r="D2029" t="s">
        <v>55</v>
      </c>
      <c r="E2029" t="s">
        <v>36</v>
      </c>
      <c r="F2029" t="s">
        <v>37</v>
      </c>
      <c r="G2029" t="s">
        <v>38</v>
      </c>
      <c r="H2029" t="s">
        <v>39</v>
      </c>
      <c r="I2029" t="s">
        <v>40</v>
      </c>
      <c r="J2029" t="s">
        <v>41</v>
      </c>
      <c r="K2029">
        <v>646500</v>
      </c>
      <c r="L2029">
        <v>4.375</v>
      </c>
      <c r="M2029">
        <v>0.4365</v>
      </c>
      <c r="N2029">
        <v>1250</v>
      </c>
      <c r="O2029">
        <v>360</v>
      </c>
      <c r="P2029" t="s">
        <v>42</v>
      </c>
      <c r="Q2029" t="s">
        <v>43</v>
      </c>
      <c r="R2029" t="s">
        <v>44</v>
      </c>
      <c r="S2029">
        <v>688000</v>
      </c>
      <c r="T2029" t="s">
        <v>45</v>
      </c>
      <c r="U2029" t="s">
        <v>46</v>
      </c>
      <c r="V2029" t="s">
        <v>47</v>
      </c>
      <c r="W2029" t="s">
        <v>48</v>
      </c>
      <c r="X2029">
        <v>12060</v>
      </c>
      <c r="Y2029" t="s">
        <v>69</v>
      </c>
      <c r="Z2029">
        <v>895</v>
      </c>
      <c r="AA2029" t="s">
        <v>49</v>
      </c>
      <c r="AB2029" t="s">
        <v>64</v>
      </c>
      <c r="AC2029" t="s">
        <v>52</v>
      </c>
      <c r="AD2029">
        <v>93.968023259999995</v>
      </c>
      <c r="AE2029" t="s">
        <v>53</v>
      </c>
      <c r="AF2029" t="s">
        <v>54</v>
      </c>
      <c r="AG2029">
        <v>0</v>
      </c>
      <c r="AH2029">
        <v>44</v>
      </c>
    </row>
    <row r="2030" spans="1:34" x14ac:dyDescent="0.3">
      <c r="A2030">
        <v>82925</v>
      </c>
      <c r="B2030">
        <v>2019</v>
      </c>
      <c r="C2030" t="s">
        <v>34</v>
      </c>
      <c r="D2030" t="s">
        <v>55</v>
      </c>
      <c r="E2030" t="s">
        <v>36</v>
      </c>
      <c r="F2030" t="s">
        <v>37</v>
      </c>
      <c r="G2030" t="s">
        <v>65</v>
      </c>
      <c r="H2030" t="s">
        <v>39</v>
      </c>
      <c r="I2030" t="s">
        <v>40</v>
      </c>
      <c r="J2030" t="s">
        <v>41</v>
      </c>
      <c r="K2030">
        <v>546500</v>
      </c>
      <c r="L2030">
        <v>2.875</v>
      </c>
      <c r="M2030">
        <v>-0.4677</v>
      </c>
      <c r="N2030">
        <v>295</v>
      </c>
      <c r="O2030">
        <v>360</v>
      </c>
      <c r="P2030" t="s">
        <v>42</v>
      </c>
      <c r="Q2030" t="s">
        <v>43</v>
      </c>
      <c r="R2030" t="s">
        <v>44</v>
      </c>
      <c r="S2030">
        <v>1688000</v>
      </c>
      <c r="T2030" t="s">
        <v>45</v>
      </c>
      <c r="U2030" t="s">
        <v>46</v>
      </c>
      <c r="V2030" t="s">
        <v>47</v>
      </c>
      <c r="W2030" t="s">
        <v>48</v>
      </c>
      <c r="X2030">
        <v>17160</v>
      </c>
      <c r="Y2030" t="s">
        <v>50</v>
      </c>
      <c r="Z2030">
        <v>895</v>
      </c>
      <c r="AA2030" t="s">
        <v>50</v>
      </c>
      <c r="AB2030" t="s">
        <v>75</v>
      </c>
      <c r="AC2030" t="s">
        <v>52</v>
      </c>
      <c r="AD2030">
        <v>32.375592419999997</v>
      </c>
      <c r="AE2030" t="s">
        <v>61</v>
      </c>
      <c r="AF2030" t="s">
        <v>54</v>
      </c>
      <c r="AG2030">
        <v>0</v>
      </c>
      <c r="AH2030">
        <v>31</v>
      </c>
    </row>
    <row r="2031" spans="1:34" x14ac:dyDescent="0.3">
      <c r="A2031">
        <v>83275</v>
      </c>
      <c r="B2031">
        <v>2019</v>
      </c>
      <c r="C2031" t="s">
        <v>34</v>
      </c>
      <c r="D2031" t="s">
        <v>71</v>
      </c>
      <c r="E2031" t="s">
        <v>36</v>
      </c>
      <c r="F2031" t="s">
        <v>37</v>
      </c>
      <c r="G2031" t="s">
        <v>65</v>
      </c>
      <c r="H2031" t="s">
        <v>39</v>
      </c>
      <c r="I2031" t="s">
        <v>40</v>
      </c>
      <c r="J2031" t="s">
        <v>41</v>
      </c>
      <c r="K2031">
        <v>166500</v>
      </c>
      <c r="L2031">
        <v>3.99</v>
      </c>
      <c r="M2031">
        <v>0.4844</v>
      </c>
      <c r="N2031">
        <v>3102.19</v>
      </c>
      <c r="O2031">
        <v>324</v>
      </c>
      <c r="P2031" t="s">
        <v>42</v>
      </c>
      <c r="Q2031" t="s">
        <v>43</v>
      </c>
      <c r="R2031" t="s">
        <v>44</v>
      </c>
      <c r="S2031">
        <v>238000</v>
      </c>
      <c r="T2031" t="s">
        <v>45</v>
      </c>
      <c r="U2031" t="s">
        <v>46</v>
      </c>
      <c r="V2031" t="s">
        <v>47</v>
      </c>
      <c r="W2031" t="s">
        <v>48</v>
      </c>
      <c r="X2031">
        <v>2220</v>
      </c>
      <c r="Y2031" t="s">
        <v>49</v>
      </c>
      <c r="Z2031">
        <v>895</v>
      </c>
      <c r="AA2031" t="s">
        <v>50</v>
      </c>
      <c r="AB2031" t="s">
        <v>60</v>
      </c>
      <c r="AC2031" t="s">
        <v>52</v>
      </c>
      <c r="AD2031">
        <v>69.957983189999993</v>
      </c>
      <c r="AE2031" t="s">
        <v>61</v>
      </c>
      <c r="AF2031" t="s">
        <v>54</v>
      </c>
      <c r="AG2031">
        <v>0</v>
      </c>
      <c r="AH2031">
        <v>37</v>
      </c>
    </row>
    <row r="2032" spans="1:34" x14ac:dyDescent="0.3">
      <c r="A2032">
        <v>83545</v>
      </c>
      <c r="B2032">
        <v>2019</v>
      </c>
      <c r="C2032" t="s">
        <v>34</v>
      </c>
      <c r="D2032" t="s">
        <v>68</v>
      </c>
      <c r="E2032" t="s">
        <v>36</v>
      </c>
      <c r="F2032" t="s">
        <v>56</v>
      </c>
      <c r="G2032" t="s">
        <v>65</v>
      </c>
      <c r="H2032" t="s">
        <v>39</v>
      </c>
      <c r="I2032" t="s">
        <v>40</v>
      </c>
      <c r="J2032" t="s">
        <v>57</v>
      </c>
      <c r="K2032">
        <v>276500</v>
      </c>
      <c r="L2032">
        <v>3.99</v>
      </c>
      <c r="M2032">
        <v>0.86350000000000005</v>
      </c>
      <c r="N2032">
        <v>0</v>
      </c>
      <c r="O2032">
        <v>360</v>
      </c>
      <c r="P2032" t="s">
        <v>42</v>
      </c>
      <c r="Q2032" t="s">
        <v>43</v>
      </c>
      <c r="R2032" t="s">
        <v>44</v>
      </c>
      <c r="S2032">
        <v>348000</v>
      </c>
      <c r="T2032" t="s">
        <v>45</v>
      </c>
      <c r="U2032" t="s">
        <v>46</v>
      </c>
      <c r="V2032" t="s">
        <v>47</v>
      </c>
      <c r="W2032" t="s">
        <v>48</v>
      </c>
      <c r="Y2032" t="s">
        <v>49</v>
      </c>
      <c r="Z2032">
        <v>895</v>
      </c>
      <c r="AA2032" t="s">
        <v>49</v>
      </c>
      <c r="AB2032" t="s">
        <v>64</v>
      </c>
      <c r="AC2032" t="s">
        <v>52</v>
      </c>
      <c r="AD2032">
        <v>79.454022989999999</v>
      </c>
      <c r="AE2032" t="s">
        <v>61</v>
      </c>
      <c r="AF2032" t="s">
        <v>54</v>
      </c>
      <c r="AG2032">
        <v>0</v>
      </c>
    </row>
    <row r="2033" spans="1:34" x14ac:dyDescent="0.3">
      <c r="A2033">
        <v>84166</v>
      </c>
      <c r="B2033">
        <v>2019</v>
      </c>
      <c r="C2033" t="s">
        <v>34</v>
      </c>
      <c r="D2033" t="s">
        <v>55</v>
      </c>
      <c r="E2033" t="s">
        <v>62</v>
      </c>
      <c r="F2033" t="s">
        <v>37</v>
      </c>
      <c r="G2033" t="s">
        <v>70</v>
      </c>
      <c r="H2033" t="s">
        <v>39</v>
      </c>
      <c r="I2033" t="s">
        <v>40</v>
      </c>
      <c r="J2033" t="s">
        <v>41</v>
      </c>
      <c r="K2033">
        <v>146500</v>
      </c>
      <c r="L2033">
        <v>3.99</v>
      </c>
      <c r="M2033">
        <v>1.2050000000000001</v>
      </c>
      <c r="N2033">
        <v>3901.25</v>
      </c>
      <c r="O2033">
        <v>180</v>
      </c>
      <c r="P2033" t="s">
        <v>42</v>
      </c>
      <c r="Q2033" t="s">
        <v>43</v>
      </c>
      <c r="R2033" t="s">
        <v>44</v>
      </c>
      <c r="S2033">
        <v>208000</v>
      </c>
      <c r="T2033" t="s">
        <v>45</v>
      </c>
      <c r="U2033" t="s">
        <v>46</v>
      </c>
      <c r="V2033" t="s">
        <v>47</v>
      </c>
      <c r="W2033" t="s">
        <v>48</v>
      </c>
      <c r="X2033">
        <v>3180</v>
      </c>
      <c r="Y2033" t="s">
        <v>50</v>
      </c>
      <c r="Z2033">
        <v>895</v>
      </c>
      <c r="AA2033" t="s">
        <v>50</v>
      </c>
      <c r="AB2033" t="s">
        <v>66</v>
      </c>
      <c r="AC2033" t="s">
        <v>52</v>
      </c>
      <c r="AD2033">
        <v>70.432692309999993</v>
      </c>
      <c r="AE2033" t="s">
        <v>61</v>
      </c>
      <c r="AF2033" t="s">
        <v>54</v>
      </c>
      <c r="AG2033">
        <v>0</v>
      </c>
      <c r="AH2033">
        <v>39</v>
      </c>
    </row>
    <row r="2034" spans="1:34" x14ac:dyDescent="0.3">
      <c r="A2034">
        <v>85124</v>
      </c>
      <c r="B2034">
        <v>2019</v>
      </c>
      <c r="C2034" t="s">
        <v>34</v>
      </c>
      <c r="D2034" t="s">
        <v>35</v>
      </c>
      <c r="E2034" t="s">
        <v>36</v>
      </c>
      <c r="F2034" t="s">
        <v>37</v>
      </c>
      <c r="G2034" t="s">
        <v>65</v>
      </c>
      <c r="H2034" t="s">
        <v>39</v>
      </c>
      <c r="I2034" t="s">
        <v>40</v>
      </c>
      <c r="J2034" t="s">
        <v>41</v>
      </c>
      <c r="K2034">
        <v>376500</v>
      </c>
      <c r="L2034">
        <v>3.99</v>
      </c>
      <c r="M2034">
        <v>0.2273</v>
      </c>
      <c r="N2034">
        <v>3107</v>
      </c>
      <c r="O2034">
        <v>360</v>
      </c>
      <c r="P2034" t="s">
        <v>42</v>
      </c>
      <c r="Q2034" t="s">
        <v>43</v>
      </c>
      <c r="R2034" t="s">
        <v>44</v>
      </c>
      <c r="S2034">
        <v>428000</v>
      </c>
      <c r="T2034" t="s">
        <v>45</v>
      </c>
      <c r="U2034" t="s">
        <v>46</v>
      </c>
      <c r="V2034" t="s">
        <v>47</v>
      </c>
      <c r="W2034" t="s">
        <v>48</v>
      </c>
      <c r="X2034">
        <v>7200</v>
      </c>
      <c r="Y2034" t="s">
        <v>69</v>
      </c>
      <c r="Z2034">
        <v>895</v>
      </c>
      <c r="AA2034" t="s">
        <v>49</v>
      </c>
      <c r="AB2034" t="s">
        <v>66</v>
      </c>
      <c r="AC2034" t="s">
        <v>52</v>
      </c>
      <c r="AD2034">
        <v>87.967289719999997</v>
      </c>
      <c r="AE2034" t="s">
        <v>53</v>
      </c>
      <c r="AF2034" t="s">
        <v>54</v>
      </c>
      <c r="AG2034">
        <v>0</v>
      </c>
      <c r="AH2034">
        <v>31</v>
      </c>
    </row>
    <row r="2035" spans="1:34" x14ac:dyDescent="0.3">
      <c r="A2035">
        <v>85261</v>
      </c>
      <c r="B2035">
        <v>2019</v>
      </c>
      <c r="C2035" t="s">
        <v>34</v>
      </c>
      <c r="D2035" t="s">
        <v>55</v>
      </c>
      <c r="E2035" t="s">
        <v>36</v>
      </c>
      <c r="F2035" t="s">
        <v>37</v>
      </c>
      <c r="G2035" t="s">
        <v>65</v>
      </c>
      <c r="H2035" t="s">
        <v>39</v>
      </c>
      <c r="I2035" t="s">
        <v>40</v>
      </c>
      <c r="J2035" t="s">
        <v>41</v>
      </c>
      <c r="K2035">
        <v>306500</v>
      </c>
      <c r="L2035">
        <v>4.75</v>
      </c>
      <c r="M2035">
        <v>0.45219999999999999</v>
      </c>
      <c r="N2035">
        <v>935.48</v>
      </c>
      <c r="O2035">
        <v>360</v>
      </c>
      <c r="P2035" t="s">
        <v>42</v>
      </c>
      <c r="Q2035" t="s">
        <v>43</v>
      </c>
      <c r="R2035" t="s">
        <v>44</v>
      </c>
      <c r="S2035">
        <v>358000</v>
      </c>
      <c r="T2035" t="s">
        <v>45</v>
      </c>
      <c r="U2035" t="s">
        <v>46</v>
      </c>
      <c r="V2035" t="s">
        <v>47</v>
      </c>
      <c r="W2035" t="s">
        <v>48</v>
      </c>
      <c r="X2035">
        <v>5460</v>
      </c>
      <c r="Y2035" t="s">
        <v>69</v>
      </c>
      <c r="Z2035">
        <v>895</v>
      </c>
      <c r="AA2035" t="s">
        <v>50</v>
      </c>
      <c r="AB2035" t="s">
        <v>64</v>
      </c>
      <c r="AC2035" t="s">
        <v>52</v>
      </c>
      <c r="AD2035">
        <v>85.614525139999998</v>
      </c>
      <c r="AE2035" t="s">
        <v>61</v>
      </c>
      <c r="AF2035" t="s">
        <v>54</v>
      </c>
      <c r="AG2035">
        <v>0</v>
      </c>
      <c r="AH2035">
        <v>37</v>
      </c>
    </row>
    <row r="2036" spans="1:34" x14ac:dyDescent="0.3">
      <c r="A2036">
        <v>85273</v>
      </c>
      <c r="B2036">
        <v>2019</v>
      </c>
      <c r="C2036" t="s">
        <v>34</v>
      </c>
      <c r="D2036" t="s">
        <v>35</v>
      </c>
      <c r="E2036" t="s">
        <v>36</v>
      </c>
      <c r="F2036" t="s">
        <v>37</v>
      </c>
      <c r="G2036" t="s">
        <v>65</v>
      </c>
      <c r="H2036" t="s">
        <v>39</v>
      </c>
      <c r="I2036" t="s">
        <v>40</v>
      </c>
      <c r="J2036" t="s">
        <v>41</v>
      </c>
      <c r="K2036">
        <v>276500</v>
      </c>
      <c r="L2036">
        <v>3.5</v>
      </c>
      <c r="M2036">
        <v>9.9199999999999997E-2</v>
      </c>
      <c r="N2036">
        <v>6074.75</v>
      </c>
      <c r="O2036">
        <v>360</v>
      </c>
      <c r="P2036" t="s">
        <v>42</v>
      </c>
      <c r="Q2036" t="s">
        <v>43</v>
      </c>
      <c r="R2036" t="s">
        <v>44</v>
      </c>
      <c r="S2036">
        <v>358000</v>
      </c>
      <c r="T2036" t="s">
        <v>45</v>
      </c>
      <c r="U2036" t="s">
        <v>46</v>
      </c>
      <c r="V2036" t="s">
        <v>47</v>
      </c>
      <c r="W2036" t="s">
        <v>48</v>
      </c>
      <c r="X2036">
        <v>4560</v>
      </c>
      <c r="Y2036" t="s">
        <v>69</v>
      </c>
      <c r="Z2036">
        <v>895</v>
      </c>
      <c r="AA2036" t="s">
        <v>49</v>
      </c>
      <c r="AB2036" t="s">
        <v>64</v>
      </c>
      <c r="AC2036" t="s">
        <v>52</v>
      </c>
      <c r="AD2036">
        <v>77.234636870000003</v>
      </c>
      <c r="AE2036" t="s">
        <v>53</v>
      </c>
      <c r="AF2036" t="s">
        <v>54</v>
      </c>
      <c r="AG2036">
        <v>0</v>
      </c>
      <c r="AH2036">
        <v>33</v>
      </c>
    </row>
    <row r="2037" spans="1:34" x14ac:dyDescent="0.3">
      <c r="A2037">
        <v>85491</v>
      </c>
      <c r="B2037">
        <v>2019</v>
      </c>
      <c r="C2037" t="s">
        <v>34</v>
      </c>
      <c r="D2037" t="s">
        <v>68</v>
      </c>
      <c r="E2037" t="s">
        <v>36</v>
      </c>
      <c r="F2037" t="s">
        <v>37</v>
      </c>
      <c r="G2037" t="s">
        <v>81</v>
      </c>
      <c r="H2037" t="s">
        <v>39</v>
      </c>
      <c r="I2037" t="s">
        <v>40</v>
      </c>
      <c r="J2037" t="s">
        <v>41</v>
      </c>
      <c r="K2037">
        <v>216500</v>
      </c>
      <c r="L2037">
        <v>4.75</v>
      </c>
      <c r="M2037">
        <v>0.75260000000000005</v>
      </c>
      <c r="N2037">
        <v>2812.04</v>
      </c>
      <c r="O2037">
        <v>360</v>
      </c>
      <c r="P2037" t="s">
        <v>42</v>
      </c>
      <c r="Q2037" t="s">
        <v>43</v>
      </c>
      <c r="R2037" t="s">
        <v>44</v>
      </c>
      <c r="S2037">
        <v>318000</v>
      </c>
      <c r="T2037" t="s">
        <v>45</v>
      </c>
      <c r="U2037" t="s">
        <v>79</v>
      </c>
      <c r="V2037" t="s">
        <v>47</v>
      </c>
      <c r="W2037" t="s">
        <v>83</v>
      </c>
      <c r="X2037">
        <v>21480</v>
      </c>
      <c r="Y2037" t="s">
        <v>50</v>
      </c>
      <c r="Z2037">
        <v>895</v>
      </c>
      <c r="AA2037" t="s">
        <v>49</v>
      </c>
      <c r="AB2037" t="s">
        <v>64</v>
      </c>
      <c r="AC2037" t="s">
        <v>67</v>
      </c>
      <c r="AD2037">
        <v>68.081761009999994</v>
      </c>
      <c r="AE2037" t="s">
        <v>72</v>
      </c>
      <c r="AF2037" t="s">
        <v>54</v>
      </c>
      <c r="AG2037">
        <v>0</v>
      </c>
      <c r="AH2037">
        <v>22</v>
      </c>
    </row>
    <row r="2038" spans="1:34" x14ac:dyDescent="0.3">
      <c r="A2038">
        <v>85554</v>
      </c>
      <c r="B2038">
        <v>2019</v>
      </c>
      <c r="C2038" t="s">
        <v>34</v>
      </c>
      <c r="D2038" t="s">
        <v>55</v>
      </c>
      <c r="E2038" t="s">
        <v>36</v>
      </c>
      <c r="F2038" t="s">
        <v>37</v>
      </c>
      <c r="G2038" t="s">
        <v>38</v>
      </c>
      <c r="H2038" t="s">
        <v>39</v>
      </c>
      <c r="I2038" t="s">
        <v>40</v>
      </c>
      <c r="J2038" t="s">
        <v>41</v>
      </c>
      <c r="K2038">
        <v>216500</v>
      </c>
      <c r="L2038">
        <v>4.875</v>
      </c>
      <c r="M2038">
        <v>0.95009999999999994</v>
      </c>
      <c r="N2038">
        <v>1858.76</v>
      </c>
      <c r="O2038">
        <v>360</v>
      </c>
      <c r="P2038" t="s">
        <v>42</v>
      </c>
      <c r="Q2038" t="s">
        <v>43</v>
      </c>
      <c r="R2038" t="s">
        <v>44</v>
      </c>
      <c r="S2038">
        <v>218000</v>
      </c>
      <c r="T2038" t="s">
        <v>45</v>
      </c>
      <c r="U2038" t="s">
        <v>46</v>
      </c>
      <c r="V2038" t="s">
        <v>47</v>
      </c>
      <c r="W2038" t="s">
        <v>48</v>
      </c>
      <c r="X2038">
        <v>3420</v>
      </c>
      <c r="Y2038" t="s">
        <v>69</v>
      </c>
      <c r="Z2038">
        <v>895</v>
      </c>
      <c r="AA2038" t="s">
        <v>50</v>
      </c>
      <c r="AB2038" t="s">
        <v>64</v>
      </c>
      <c r="AC2038" t="s">
        <v>52</v>
      </c>
      <c r="AD2038">
        <v>99.31192661</v>
      </c>
      <c r="AE2038" t="s">
        <v>61</v>
      </c>
      <c r="AF2038" t="s">
        <v>54</v>
      </c>
      <c r="AG2038">
        <v>0</v>
      </c>
      <c r="AH2038">
        <v>33</v>
      </c>
    </row>
    <row r="2039" spans="1:34" x14ac:dyDescent="0.3">
      <c r="A2039">
        <v>86175</v>
      </c>
      <c r="B2039">
        <v>2019</v>
      </c>
      <c r="C2039" t="s">
        <v>34</v>
      </c>
      <c r="D2039" t="s">
        <v>55</v>
      </c>
      <c r="E2039" t="s">
        <v>36</v>
      </c>
      <c r="F2039" t="s">
        <v>37</v>
      </c>
      <c r="G2039" t="s">
        <v>70</v>
      </c>
      <c r="H2039" t="s">
        <v>39</v>
      </c>
      <c r="I2039" t="s">
        <v>40</v>
      </c>
      <c r="J2039" t="s">
        <v>41</v>
      </c>
      <c r="K2039">
        <v>356500</v>
      </c>
      <c r="O2039">
        <v>360</v>
      </c>
      <c r="P2039" t="s">
        <v>63</v>
      </c>
      <c r="Q2039" t="s">
        <v>43</v>
      </c>
      <c r="R2039" t="s">
        <v>44</v>
      </c>
      <c r="S2039">
        <v>378000</v>
      </c>
      <c r="T2039" t="s">
        <v>45</v>
      </c>
      <c r="U2039" t="s">
        <v>46</v>
      </c>
      <c r="V2039" t="s">
        <v>47</v>
      </c>
      <c r="W2039" t="s">
        <v>48</v>
      </c>
      <c r="X2039">
        <v>8040</v>
      </c>
      <c r="Y2039" t="s">
        <v>50</v>
      </c>
      <c r="Z2039">
        <v>895</v>
      </c>
      <c r="AA2039" t="s">
        <v>50</v>
      </c>
      <c r="AB2039" t="s">
        <v>66</v>
      </c>
      <c r="AC2039" t="s">
        <v>52</v>
      </c>
      <c r="AD2039">
        <v>94.312169310000002</v>
      </c>
      <c r="AE2039" t="s">
        <v>61</v>
      </c>
      <c r="AF2039" t="s">
        <v>54</v>
      </c>
      <c r="AG2039">
        <v>1</v>
      </c>
      <c r="AH2039">
        <v>39</v>
      </c>
    </row>
    <row r="2040" spans="1:34" x14ac:dyDescent="0.3">
      <c r="A2040">
        <v>86294</v>
      </c>
      <c r="B2040">
        <v>2019</v>
      </c>
      <c r="C2040" t="s">
        <v>34</v>
      </c>
      <c r="D2040" t="s">
        <v>55</v>
      </c>
      <c r="E2040" t="s">
        <v>36</v>
      </c>
      <c r="F2040" t="s">
        <v>37</v>
      </c>
      <c r="G2040" t="s">
        <v>65</v>
      </c>
      <c r="H2040" t="s">
        <v>39</v>
      </c>
      <c r="I2040" t="s">
        <v>40</v>
      </c>
      <c r="J2040" t="s">
        <v>41</v>
      </c>
      <c r="K2040">
        <v>1146500</v>
      </c>
      <c r="O2040">
        <v>360</v>
      </c>
      <c r="P2040" t="s">
        <v>42</v>
      </c>
      <c r="Q2040" t="s">
        <v>43</v>
      </c>
      <c r="R2040" t="s">
        <v>44</v>
      </c>
      <c r="S2040">
        <v>1668000</v>
      </c>
      <c r="T2040" t="s">
        <v>45</v>
      </c>
      <c r="U2040" t="s">
        <v>46</v>
      </c>
      <c r="V2040" t="s">
        <v>47</v>
      </c>
      <c r="W2040" t="s">
        <v>86</v>
      </c>
      <c r="X2040">
        <v>17760</v>
      </c>
      <c r="Y2040" t="s">
        <v>49</v>
      </c>
      <c r="Z2040">
        <v>895</v>
      </c>
      <c r="AA2040" t="s">
        <v>49</v>
      </c>
      <c r="AB2040" t="s">
        <v>64</v>
      </c>
      <c r="AC2040" t="s">
        <v>52</v>
      </c>
      <c r="AD2040">
        <v>68.735011990000004</v>
      </c>
      <c r="AE2040" t="s">
        <v>61</v>
      </c>
      <c r="AF2040" t="s">
        <v>54</v>
      </c>
      <c r="AG2040">
        <v>1</v>
      </c>
      <c r="AH2040">
        <v>40</v>
      </c>
    </row>
    <row r="2041" spans="1:34" x14ac:dyDescent="0.3">
      <c r="A2041">
        <v>86371</v>
      </c>
      <c r="B2041">
        <v>2019</v>
      </c>
      <c r="C2041" t="s">
        <v>34</v>
      </c>
      <c r="D2041" t="s">
        <v>35</v>
      </c>
      <c r="E2041" t="s">
        <v>36</v>
      </c>
      <c r="F2041" t="s">
        <v>37</v>
      </c>
      <c r="G2041" t="s">
        <v>70</v>
      </c>
      <c r="H2041" t="s">
        <v>39</v>
      </c>
      <c r="I2041" t="s">
        <v>40</v>
      </c>
      <c r="J2041" t="s">
        <v>41</v>
      </c>
      <c r="K2041">
        <v>106500</v>
      </c>
      <c r="L2041">
        <v>3.75</v>
      </c>
      <c r="M2041">
        <v>1.1304000000000001</v>
      </c>
      <c r="N2041">
        <v>3361</v>
      </c>
      <c r="O2041">
        <v>180</v>
      </c>
      <c r="P2041" t="s">
        <v>42</v>
      </c>
      <c r="Q2041" t="s">
        <v>43</v>
      </c>
      <c r="R2041" t="s">
        <v>44</v>
      </c>
      <c r="S2041">
        <v>328000</v>
      </c>
      <c r="T2041" t="s">
        <v>45</v>
      </c>
      <c r="U2041" t="s">
        <v>46</v>
      </c>
      <c r="V2041" t="s">
        <v>47</v>
      </c>
      <c r="W2041" t="s">
        <v>48</v>
      </c>
      <c r="X2041">
        <v>4200</v>
      </c>
      <c r="Y2041" t="s">
        <v>69</v>
      </c>
      <c r="Z2041">
        <v>895</v>
      </c>
      <c r="AA2041" t="s">
        <v>50</v>
      </c>
      <c r="AB2041" t="s">
        <v>60</v>
      </c>
      <c r="AC2041" t="s">
        <v>52</v>
      </c>
      <c r="AD2041">
        <v>32.469512199999997</v>
      </c>
      <c r="AE2041" t="s">
        <v>53</v>
      </c>
      <c r="AF2041" t="s">
        <v>54</v>
      </c>
      <c r="AG2041">
        <v>0</v>
      </c>
      <c r="AH2041">
        <v>11</v>
      </c>
    </row>
    <row r="2042" spans="1:34" x14ac:dyDescent="0.3">
      <c r="A2042">
        <v>86533</v>
      </c>
      <c r="B2042">
        <v>2019</v>
      </c>
      <c r="C2042" t="s">
        <v>34</v>
      </c>
      <c r="D2042" t="s">
        <v>55</v>
      </c>
      <c r="E2042" t="s">
        <v>62</v>
      </c>
      <c r="F2042" t="s">
        <v>37</v>
      </c>
      <c r="G2042" t="s">
        <v>70</v>
      </c>
      <c r="H2042" t="s">
        <v>39</v>
      </c>
      <c r="I2042" t="s">
        <v>40</v>
      </c>
      <c r="J2042" t="s">
        <v>41</v>
      </c>
      <c r="K2042">
        <v>156500</v>
      </c>
      <c r="L2042">
        <v>4.5</v>
      </c>
      <c r="M2042">
        <v>0.87949999999999995</v>
      </c>
      <c r="N2042">
        <v>2275</v>
      </c>
      <c r="O2042">
        <v>240</v>
      </c>
      <c r="P2042" t="s">
        <v>42</v>
      </c>
      <c r="Q2042" t="s">
        <v>43</v>
      </c>
      <c r="R2042" t="s">
        <v>44</v>
      </c>
      <c r="S2042">
        <v>348000</v>
      </c>
      <c r="T2042" t="s">
        <v>45</v>
      </c>
      <c r="U2042" t="s">
        <v>46</v>
      </c>
      <c r="V2042" t="s">
        <v>47</v>
      </c>
      <c r="W2042" t="s">
        <v>48</v>
      </c>
      <c r="X2042">
        <v>2760</v>
      </c>
      <c r="Y2042" t="s">
        <v>49</v>
      </c>
      <c r="Z2042">
        <v>895</v>
      </c>
      <c r="AA2042" t="s">
        <v>50</v>
      </c>
      <c r="AB2042" t="s">
        <v>66</v>
      </c>
      <c r="AC2042" t="s">
        <v>52</v>
      </c>
      <c r="AD2042">
        <v>44.97126437</v>
      </c>
      <c r="AE2042" t="s">
        <v>88</v>
      </c>
      <c r="AF2042" t="s">
        <v>54</v>
      </c>
      <c r="AG2042">
        <v>0</v>
      </c>
      <c r="AH2042">
        <v>36</v>
      </c>
    </row>
    <row r="2043" spans="1:34" x14ac:dyDescent="0.3">
      <c r="A2043">
        <v>87577</v>
      </c>
      <c r="B2043">
        <v>2019</v>
      </c>
      <c r="C2043" t="s">
        <v>34</v>
      </c>
      <c r="D2043" t="s">
        <v>55</v>
      </c>
      <c r="E2043" t="s">
        <v>62</v>
      </c>
      <c r="F2043" t="s">
        <v>37</v>
      </c>
      <c r="G2043" t="s">
        <v>70</v>
      </c>
      <c r="H2043" t="s">
        <v>39</v>
      </c>
      <c r="I2043" t="s">
        <v>40</v>
      </c>
      <c r="J2043" t="s">
        <v>41</v>
      </c>
      <c r="K2043">
        <v>446500</v>
      </c>
      <c r="L2043">
        <v>3.875</v>
      </c>
      <c r="M2043">
        <v>0.13300000000000001</v>
      </c>
      <c r="N2043">
        <v>950</v>
      </c>
      <c r="O2043">
        <v>360</v>
      </c>
      <c r="P2043" t="s">
        <v>42</v>
      </c>
      <c r="Q2043" t="s">
        <v>43</v>
      </c>
      <c r="R2043" t="s">
        <v>44</v>
      </c>
      <c r="S2043">
        <v>1348000</v>
      </c>
      <c r="T2043" t="s">
        <v>45</v>
      </c>
      <c r="U2043" t="s">
        <v>46</v>
      </c>
      <c r="V2043" t="s">
        <v>47</v>
      </c>
      <c r="W2043" t="s">
        <v>48</v>
      </c>
      <c r="X2043">
        <v>9960</v>
      </c>
      <c r="Y2043" t="s">
        <v>69</v>
      </c>
      <c r="Z2043">
        <v>895</v>
      </c>
      <c r="AA2043" t="s">
        <v>50</v>
      </c>
      <c r="AB2043" t="s">
        <v>51</v>
      </c>
      <c r="AC2043" t="s">
        <v>67</v>
      </c>
      <c r="AD2043">
        <v>33.123145399999999</v>
      </c>
      <c r="AE2043" t="s">
        <v>53</v>
      </c>
      <c r="AF2043" t="s">
        <v>54</v>
      </c>
      <c r="AG2043">
        <v>0</v>
      </c>
      <c r="AH2043">
        <v>59</v>
      </c>
    </row>
    <row r="2044" spans="1:34" x14ac:dyDescent="0.3">
      <c r="A2044">
        <v>87606</v>
      </c>
      <c r="B2044">
        <v>2019</v>
      </c>
      <c r="C2044" t="s">
        <v>34</v>
      </c>
      <c r="D2044" t="s">
        <v>68</v>
      </c>
      <c r="E2044" t="s">
        <v>36</v>
      </c>
      <c r="F2044" t="s">
        <v>37</v>
      </c>
      <c r="G2044" t="s">
        <v>38</v>
      </c>
      <c r="H2044" t="s">
        <v>39</v>
      </c>
      <c r="I2044" t="s">
        <v>40</v>
      </c>
      <c r="J2044" t="s">
        <v>41</v>
      </c>
      <c r="K2044">
        <v>486500</v>
      </c>
      <c r="L2044">
        <v>3.875</v>
      </c>
      <c r="M2044">
        <v>0.84799999999999998</v>
      </c>
      <c r="N2044">
        <v>1285</v>
      </c>
      <c r="O2044">
        <v>360</v>
      </c>
      <c r="P2044" t="s">
        <v>42</v>
      </c>
      <c r="Q2044" t="s">
        <v>43</v>
      </c>
      <c r="R2044" t="s">
        <v>44</v>
      </c>
      <c r="S2044">
        <v>518000</v>
      </c>
      <c r="T2044" t="s">
        <v>45</v>
      </c>
      <c r="U2044" t="s">
        <v>46</v>
      </c>
      <c r="V2044" t="s">
        <v>47</v>
      </c>
      <c r="W2044" t="s">
        <v>48</v>
      </c>
      <c r="X2044">
        <v>8100</v>
      </c>
      <c r="Y2044" t="s">
        <v>69</v>
      </c>
      <c r="Z2044">
        <v>895</v>
      </c>
      <c r="AA2044" t="s">
        <v>49</v>
      </c>
      <c r="AB2044" t="s">
        <v>51</v>
      </c>
      <c r="AC2044" t="s">
        <v>67</v>
      </c>
      <c r="AD2044">
        <v>93.918918919999996</v>
      </c>
      <c r="AE2044" t="s">
        <v>61</v>
      </c>
      <c r="AF2044" t="s">
        <v>54</v>
      </c>
      <c r="AG2044">
        <v>0</v>
      </c>
      <c r="AH2044">
        <v>39</v>
      </c>
    </row>
    <row r="2045" spans="1:34" x14ac:dyDescent="0.3">
      <c r="A2045">
        <v>89162</v>
      </c>
      <c r="B2045">
        <v>2019</v>
      </c>
      <c r="C2045" t="s">
        <v>34</v>
      </c>
      <c r="D2045" t="s">
        <v>55</v>
      </c>
      <c r="E2045" t="s">
        <v>36</v>
      </c>
      <c r="F2045" t="s">
        <v>56</v>
      </c>
      <c r="G2045" t="s">
        <v>70</v>
      </c>
      <c r="H2045" t="s">
        <v>39</v>
      </c>
      <c r="I2045" t="s">
        <v>40</v>
      </c>
      <c r="J2045" t="s">
        <v>57</v>
      </c>
      <c r="K2045">
        <v>276500</v>
      </c>
      <c r="L2045">
        <v>3.99</v>
      </c>
      <c r="M2045">
        <v>1.204</v>
      </c>
      <c r="N2045">
        <v>4380.22</v>
      </c>
      <c r="O2045">
        <v>360</v>
      </c>
      <c r="P2045" t="s">
        <v>42</v>
      </c>
      <c r="Q2045" t="s">
        <v>43</v>
      </c>
      <c r="R2045" t="s">
        <v>44</v>
      </c>
      <c r="S2045">
        <v>318000</v>
      </c>
      <c r="T2045" t="s">
        <v>45</v>
      </c>
      <c r="U2045" t="s">
        <v>46</v>
      </c>
      <c r="V2045" t="s">
        <v>47</v>
      </c>
      <c r="W2045" t="s">
        <v>48</v>
      </c>
      <c r="X2045">
        <v>8700</v>
      </c>
      <c r="Y2045" t="s">
        <v>50</v>
      </c>
      <c r="Z2045">
        <v>895</v>
      </c>
      <c r="AA2045" t="s">
        <v>49</v>
      </c>
      <c r="AB2045" t="s">
        <v>66</v>
      </c>
      <c r="AC2045" t="s">
        <v>52</v>
      </c>
      <c r="AD2045">
        <v>86.949685529999996</v>
      </c>
      <c r="AE2045" t="s">
        <v>53</v>
      </c>
      <c r="AF2045" t="s">
        <v>54</v>
      </c>
      <c r="AG2045">
        <v>0</v>
      </c>
      <c r="AH2045">
        <v>57</v>
      </c>
    </row>
    <row r="2046" spans="1:34" x14ac:dyDescent="0.3">
      <c r="A2046">
        <v>89329</v>
      </c>
      <c r="B2046">
        <v>2019</v>
      </c>
      <c r="C2046" t="s">
        <v>34</v>
      </c>
      <c r="D2046" t="s">
        <v>55</v>
      </c>
      <c r="E2046" t="s">
        <v>36</v>
      </c>
      <c r="F2046" t="s">
        <v>37</v>
      </c>
      <c r="G2046" t="s">
        <v>38</v>
      </c>
      <c r="H2046" t="s">
        <v>39</v>
      </c>
      <c r="I2046" t="s">
        <v>40</v>
      </c>
      <c r="J2046" t="s">
        <v>41</v>
      </c>
      <c r="K2046">
        <v>506500</v>
      </c>
      <c r="L2046">
        <v>3.75</v>
      </c>
      <c r="M2046">
        <v>-2.98E-2</v>
      </c>
      <c r="N2046">
        <v>0</v>
      </c>
      <c r="O2046">
        <v>360</v>
      </c>
      <c r="P2046" t="s">
        <v>42</v>
      </c>
      <c r="Q2046" t="s">
        <v>43</v>
      </c>
      <c r="R2046" t="s">
        <v>44</v>
      </c>
      <c r="S2046">
        <v>658000</v>
      </c>
      <c r="T2046" t="s">
        <v>45</v>
      </c>
      <c r="U2046" t="s">
        <v>46</v>
      </c>
      <c r="V2046" t="s">
        <v>47</v>
      </c>
      <c r="W2046" t="s">
        <v>48</v>
      </c>
      <c r="X2046">
        <v>6420</v>
      </c>
      <c r="Y2046" t="s">
        <v>49</v>
      </c>
      <c r="Z2046">
        <v>895</v>
      </c>
      <c r="AA2046" t="s">
        <v>50</v>
      </c>
      <c r="AB2046" t="s">
        <v>66</v>
      </c>
      <c r="AC2046" t="s">
        <v>67</v>
      </c>
      <c r="AD2046">
        <v>76.975683889999999</v>
      </c>
      <c r="AE2046" t="s">
        <v>53</v>
      </c>
      <c r="AF2046" t="s">
        <v>54</v>
      </c>
      <c r="AG2046">
        <v>0</v>
      </c>
      <c r="AH2046">
        <v>36</v>
      </c>
    </row>
    <row r="2047" spans="1:34" x14ac:dyDescent="0.3">
      <c r="A2047">
        <v>90118</v>
      </c>
      <c r="B2047">
        <v>2019</v>
      </c>
      <c r="C2047" t="s">
        <v>34</v>
      </c>
      <c r="D2047" t="s">
        <v>55</v>
      </c>
      <c r="E2047" t="s">
        <v>36</v>
      </c>
      <c r="F2047" t="s">
        <v>73</v>
      </c>
      <c r="G2047" t="s">
        <v>70</v>
      </c>
      <c r="H2047" t="s">
        <v>39</v>
      </c>
      <c r="I2047" t="s">
        <v>40</v>
      </c>
      <c r="J2047" t="s">
        <v>41</v>
      </c>
      <c r="K2047">
        <v>156500</v>
      </c>
      <c r="L2047">
        <v>4.625</v>
      </c>
      <c r="M2047">
        <v>0.67889999999999995</v>
      </c>
      <c r="N2047">
        <v>2306.1</v>
      </c>
      <c r="O2047">
        <v>360</v>
      </c>
      <c r="P2047" t="s">
        <v>42</v>
      </c>
      <c r="Q2047" t="s">
        <v>43</v>
      </c>
      <c r="R2047" t="s">
        <v>44</v>
      </c>
      <c r="S2047">
        <v>178000</v>
      </c>
      <c r="T2047" t="s">
        <v>45</v>
      </c>
      <c r="U2047" t="s">
        <v>46</v>
      </c>
      <c r="V2047" t="s">
        <v>47</v>
      </c>
      <c r="W2047" t="s">
        <v>48</v>
      </c>
      <c r="X2047">
        <v>4200</v>
      </c>
      <c r="Y2047" t="s">
        <v>69</v>
      </c>
      <c r="Z2047">
        <v>895</v>
      </c>
      <c r="AA2047" t="s">
        <v>50</v>
      </c>
      <c r="AB2047" t="s">
        <v>66</v>
      </c>
      <c r="AC2047" t="s">
        <v>52</v>
      </c>
      <c r="AD2047">
        <v>87.921348309999999</v>
      </c>
      <c r="AE2047" t="s">
        <v>61</v>
      </c>
      <c r="AF2047" t="s">
        <v>54</v>
      </c>
      <c r="AG2047">
        <v>0</v>
      </c>
      <c r="AH2047">
        <v>47</v>
      </c>
    </row>
    <row r="2048" spans="1:34" x14ac:dyDescent="0.3">
      <c r="A2048">
        <v>90438</v>
      </c>
      <c r="B2048">
        <v>2019</v>
      </c>
      <c r="C2048" t="s">
        <v>34</v>
      </c>
      <c r="D2048" t="s">
        <v>68</v>
      </c>
      <c r="E2048" t="s">
        <v>36</v>
      </c>
      <c r="F2048" t="s">
        <v>37</v>
      </c>
      <c r="G2048" t="s">
        <v>70</v>
      </c>
      <c r="H2048" t="s">
        <v>39</v>
      </c>
      <c r="I2048" t="s">
        <v>40</v>
      </c>
      <c r="J2048" t="s">
        <v>41</v>
      </c>
      <c r="K2048">
        <v>726500</v>
      </c>
      <c r="O2048">
        <v>360</v>
      </c>
      <c r="P2048" t="s">
        <v>63</v>
      </c>
      <c r="Q2048" t="s">
        <v>43</v>
      </c>
      <c r="R2048" t="s">
        <v>44</v>
      </c>
      <c r="S2048">
        <v>1008000</v>
      </c>
      <c r="T2048" t="s">
        <v>45</v>
      </c>
      <c r="U2048" t="s">
        <v>46</v>
      </c>
      <c r="V2048" t="s">
        <v>47</v>
      </c>
      <c r="W2048" t="s">
        <v>48</v>
      </c>
      <c r="X2048">
        <v>21840</v>
      </c>
      <c r="Y2048" t="s">
        <v>69</v>
      </c>
      <c r="Z2048">
        <v>895</v>
      </c>
      <c r="AA2048" t="s">
        <v>49</v>
      </c>
      <c r="AB2048" t="s">
        <v>75</v>
      </c>
      <c r="AC2048" t="s">
        <v>67</v>
      </c>
      <c r="AD2048">
        <v>72.073412700000006</v>
      </c>
      <c r="AE2048" t="s">
        <v>72</v>
      </c>
      <c r="AF2048" t="s">
        <v>54</v>
      </c>
      <c r="AG2048">
        <v>1</v>
      </c>
      <c r="AH2048">
        <v>11</v>
      </c>
    </row>
    <row r="2049" spans="1:34" x14ac:dyDescent="0.3">
      <c r="A2049">
        <v>90906</v>
      </c>
      <c r="B2049">
        <v>2019</v>
      </c>
      <c r="C2049" t="s">
        <v>34</v>
      </c>
      <c r="D2049" t="s">
        <v>55</v>
      </c>
      <c r="E2049" t="s">
        <v>36</v>
      </c>
      <c r="F2049" t="s">
        <v>37</v>
      </c>
      <c r="G2049" t="s">
        <v>70</v>
      </c>
      <c r="H2049" t="s">
        <v>39</v>
      </c>
      <c r="I2049" t="s">
        <v>40</v>
      </c>
      <c r="J2049" t="s">
        <v>41</v>
      </c>
      <c r="K2049">
        <v>536500</v>
      </c>
      <c r="O2049">
        <v>360</v>
      </c>
      <c r="P2049" t="s">
        <v>63</v>
      </c>
      <c r="Q2049" t="s">
        <v>43</v>
      </c>
      <c r="R2049" t="s">
        <v>44</v>
      </c>
      <c r="S2049">
        <v>828000</v>
      </c>
      <c r="T2049" t="s">
        <v>45</v>
      </c>
      <c r="U2049" t="s">
        <v>46</v>
      </c>
      <c r="V2049" t="s">
        <v>47</v>
      </c>
      <c r="W2049" t="s">
        <v>48</v>
      </c>
      <c r="X2049">
        <v>5760</v>
      </c>
      <c r="Y2049" t="s">
        <v>49</v>
      </c>
      <c r="Z2049">
        <v>895</v>
      </c>
      <c r="AA2049" t="s">
        <v>50</v>
      </c>
      <c r="AB2049" t="s">
        <v>64</v>
      </c>
      <c r="AC2049" t="s">
        <v>67</v>
      </c>
      <c r="AD2049">
        <v>64.794685990000005</v>
      </c>
      <c r="AE2049" t="s">
        <v>53</v>
      </c>
      <c r="AF2049" t="s">
        <v>54</v>
      </c>
      <c r="AG2049">
        <v>1</v>
      </c>
      <c r="AH2049">
        <v>48</v>
      </c>
    </row>
    <row r="2050" spans="1:34" x14ac:dyDescent="0.3">
      <c r="A2050">
        <v>91567</v>
      </c>
      <c r="B2050">
        <v>2019</v>
      </c>
      <c r="C2050" t="s">
        <v>34</v>
      </c>
      <c r="D2050" t="s">
        <v>68</v>
      </c>
      <c r="E2050" t="s">
        <v>36</v>
      </c>
      <c r="F2050" t="s">
        <v>37</v>
      </c>
      <c r="G2050" t="s">
        <v>38</v>
      </c>
      <c r="H2050" t="s">
        <v>39</v>
      </c>
      <c r="I2050" t="s">
        <v>40</v>
      </c>
      <c r="J2050" t="s">
        <v>41</v>
      </c>
      <c r="K2050">
        <v>286500</v>
      </c>
      <c r="L2050">
        <v>3.99</v>
      </c>
      <c r="M2050">
        <v>0.60150000000000003</v>
      </c>
      <c r="N2050">
        <v>1250</v>
      </c>
      <c r="O2050">
        <v>360</v>
      </c>
      <c r="P2050" t="s">
        <v>42</v>
      </c>
      <c r="Q2050" t="s">
        <v>43</v>
      </c>
      <c r="R2050" t="s">
        <v>44</v>
      </c>
      <c r="S2050">
        <v>298000</v>
      </c>
      <c r="T2050" t="s">
        <v>45</v>
      </c>
      <c r="U2050" t="s">
        <v>46</v>
      </c>
      <c r="V2050" t="s">
        <v>47</v>
      </c>
      <c r="W2050" t="s">
        <v>48</v>
      </c>
      <c r="X2050">
        <v>6780</v>
      </c>
      <c r="Y2050" t="s">
        <v>50</v>
      </c>
      <c r="Z2050">
        <v>895</v>
      </c>
      <c r="AA2050" t="s">
        <v>49</v>
      </c>
      <c r="AB2050" t="s">
        <v>51</v>
      </c>
      <c r="AC2050" t="s">
        <v>52</v>
      </c>
      <c r="AD2050">
        <v>96.140939599999996</v>
      </c>
      <c r="AE2050" t="s">
        <v>61</v>
      </c>
      <c r="AF2050" t="s">
        <v>54</v>
      </c>
      <c r="AG2050">
        <v>0</v>
      </c>
      <c r="AH2050">
        <v>27</v>
      </c>
    </row>
    <row r="2051" spans="1:34" x14ac:dyDescent="0.3">
      <c r="A2051">
        <v>91608</v>
      </c>
      <c r="B2051">
        <v>2019</v>
      </c>
      <c r="C2051" t="s">
        <v>34</v>
      </c>
      <c r="D2051" t="s">
        <v>71</v>
      </c>
      <c r="E2051" t="s">
        <v>36</v>
      </c>
      <c r="F2051" t="s">
        <v>37</v>
      </c>
      <c r="G2051" t="s">
        <v>38</v>
      </c>
      <c r="H2051" t="s">
        <v>39</v>
      </c>
      <c r="I2051" t="s">
        <v>40</v>
      </c>
      <c r="J2051" t="s">
        <v>41</v>
      </c>
      <c r="K2051">
        <v>86500</v>
      </c>
      <c r="O2051">
        <v>360</v>
      </c>
      <c r="P2051" t="s">
        <v>63</v>
      </c>
      <c r="Q2051" t="s">
        <v>43</v>
      </c>
      <c r="R2051" t="s">
        <v>44</v>
      </c>
      <c r="S2051">
        <v>88000</v>
      </c>
      <c r="T2051" t="s">
        <v>45</v>
      </c>
      <c r="U2051" t="s">
        <v>46</v>
      </c>
      <c r="V2051" t="s">
        <v>47</v>
      </c>
      <c r="W2051" t="s">
        <v>48</v>
      </c>
      <c r="X2051">
        <v>2040</v>
      </c>
      <c r="Y2051" t="s">
        <v>50</v>
      </c>
      <c r="Z2051">
        <v>895</v>
      </c>
      <c r="AA2051" t="s">
        <v>50</v>
      </c>
      <c r="AB2051" t="s">
        <v>75</v>
      </c>
      <c r="AC2051" t="s">
        <v>52</v>
      </c>
      <c r="AD2051">
        <v>98.295454550000002</v>
      </c>
      <c r="AE2051" t="s">
        <v>61</v>
      </c>
      <c r="AF2051" t="s">
        <v>54</v>
      </c>
      <c r="AG2051">
        <v>1</v>
      </c>
      <c r="AH2051">
        <v>42</v>
      </c>
    </row>
    <row r="2052" spans="1:34" x14ac:dyDescent="0.3">
      <c r="A2052">
        <v>91949</v>
      </c>
      <c r="B2052">
        <v>2019</v>
      </c>
      <c r="C2052" t="s">
        <v>34</v>
      </c>
      <c r="D2052" t="s">
        <v>68</v>
      </c>
      <c r="E2052" t="s">
        <v>36</v>
      </c>
      <c r="F2052" t="s">
        <v>56</v>
      </c>
      <c r="G2052" t="s">
        <v>65</v>
      </c>
      <c r="H2052" t="s">
        <v>39</v>
      </c>
      <c r="I2052" t="s">
        <v>40</v>
      </c>
      <c r="J2052" t="s">
        <v>57</v>
      </c>
      <c r="K2052">
        <v>156500</v>
      </c>
      <c r="O2052">
        <v>360</v>
      </c>
      <c r="P2052" t="s">
        <v>42</v>
      </c>
      <c r="Q2052" t="s">
        <v>43</v>
      </c>
      <c r="R2052" t="s">
        <v>58</v>
      </c>
      <c r="S2052">
        <v>158000</v>
      </c>
      <c r="T2052" t="s">
        <v>45</v>
      </c>
      <c r="U2052" t="s">
        <v>46</v>
      </c>
      <c r="V2052" t="s">
        <v>47</v>
      </c>
      <c r="W2052" t="s">
        <v>48</v>
      </c>
      <c r="X2052">
        <v>3360</v>
      </c>
      <c r="Y2052" t="s">
        <v>50</v>
      </c>
      <c r="Z2052">
        <v>895</v>
      </c>
      <c r="AA2052" t="s">
        <v>49</v>
      </c>
      <c r="AB2052" t="s">
        <v>51</v>
      </c>
      <c r="AC2052" t="s">
        <v>52</v>
      </c>
      <c r="AD2052">
        <v>99.050632910000004</v>
      </c>
      <c r="AE2052" t="s">
        <v>61</v>
      </c>
      <c r="AF2052" t="s">
        <v>54</v>
      </c>
      <c r="AG2052">
        <v>1</v>
      </c>
      <c r="AH2052">
        <v>55</v>
      </c>
    </row>
    <row r="2053" spans="1:34" x14ac:dyDescent="0.3">
      <c r="A2053">
        <v>92397</v>
      </c>
      <c r="B2053">
        <v>2019</v>
      </c>
      <c r="C2053" t="s">
        <v>34</v>
      </c>
      <c r="D2053" t="s">
        <v>71</v>
      </c>
      <c r="E2053" t="s">
        <v>62</v>
      </c>
      <c r="F2053" t="s">
        <v>37</v>
      </c>
      <c r="G2053" t="s">
        <v>38</v>
      </c>
      <c r="H2053" t="s">
        <v>39</v>
      </c>
      <c r="I2053" t="s">
        <v>40</v>
      </c>
      <c r="J2053" t="s">
        <v>41</v>
      </c>
      <c r="K2053">
        <v>386500</v>
      </c>
      <c r="L2053">
        <v>3.5</v>
      </c>
      <c r="M2053">
        <v>-8.7599999999999997E-2</v>
      </c>
      <c r="N2053">
        <v>6003.13</v>
      </c>
      <c r="O2053">
        <v>360</v>
      </c>
      <c r="P2053" t="s">
        <v>42</v>
      </c>
      <c r="Q2053" t="s">
        <v>43</v>
      </c>
      <c r="R2053" t="s">
        <v>44</v>
      </c>
      <c r="S2053">
        <v>588000</v>
      </c>
      <c r="T2053" t="s">
        <v>45</v>
      </c>
      <c r="U2053" t="s">
        <v>46</v>
      </c>
      <c r="V2053" t="s">
        <v>47</v>
      </c>
      <c r="W2053" t="s">
        <v>48</v>
      </c>
      <c r="X2053">
        <v>4860</v>
      </c>
      <c r="Y2053" t="s">
        <v>69</v>
      </c>
      <c r="Z2053">
        <v>895</v>
      </c>
      <c r="AA2053" t="s">
        <v>50</v>
      </c>
      <c r="AB2053" t="s">
        <v>60</v>
      </c>
      <c r="AC2053" t="s">
        <v>52</v>
      </c>
      <c r="AD2053">
        <v>65.731292519999997</v>
      </c>
      <c r="AE2053" t="s">
        <v>61</v>
      </c>
      <c r="AF2053" t="s">
        <v>54</v>
      </c>
      <c r="AG2053">
        <v>0</v>
      </c>
      <c r="AH2053">
        <v>45</v>
      </c>
    </row>
    <row r="2054" spans="1:34" x14ac:dyDescent="0.3">
      <c r="A2054">
        <v>92521</v>
      </c>
      <c r="B2054">
        <v>2019</v>
      </c>
      <c r="C2054" t="s">
        <v>80</v>
      </c>
      <c r="D2054" t="s">
        <v>68</v>
      </c>
      <c r="E2054" t="s">
        <v>36</v>
      </c>
      <c r="F2054" t="s">
        <v>37</v>
      </c>
      <c r="G2054" t="s">
        <v>70</v>
      </c>
      <c r="H2054" t="s">
        <v>39</v>
      </c>
      <c r="I2054" t="s">
        <v>40</v>
      </c>
      <c r="J2054" t="s">
        <v>41</v>
      </c>
      <c r="K2054">
        <v>176500</v>
      </c>
      <c r="L2054">
        <v>3.25</v>
      </c>
      <c r="M2054">
        <v>0.50249999999999995</v>
      </c>
      <c r="N2054">
        <v>4782</v>
      </c>
      <c r="O2054">
        <v>168</v>
      </c>
      <c r="P2054" t="s">
        <v>42</v>
      </c>
      <c r="Q2054" t="s">
        <v>43</v>
      </c>
      <c r="R2054" t="s">
        <v>44</v>
      </c>
      <c r="S2054">
        <v>328000</v>
      </c>
      <c r="T2054" t="s">
        <v>45</v>
      </c>
      <c r="U2054" t="s">
        <v>46</v>
      </c>
      <c r="V2054" t="s">
        <v>47</v>
      </c>
      <c r="W2054" t="s">
        <v>48</v>
      </c>
      <c r="X2054">
        <v>5760</v>
      </c>
      <c r="Y2054" t="s">
        <v>69</v>
      </c>
      <c r="Z2054">
        <v>895</v>
      </c>
      <c r="AA2054" t="s">
        <v>49</v>
      </c>
      <c r="AB2054" t="s">
        <v>60</v>
      </c>
      <c r="AC2054" t="s">
        <v>52</v>
      </c>
      <c r="AD2054">
        <v>53.81097561</v>
      </c>
      <c r="AE2054" t="s">
        <v>61</v>
      </c>
      <c r="AF2054" t="s">
        <v>54</v>
      </c>
      <c r="AG2054">
        <v>0</v>
      </c>
      <c r="AH2054">
        <v>28</v>
      </c>
    </row>
    <row r="2055" spans="1:34" x14ac:dyDescent="0.3">
      <c r="A2055">
        <v>92600</v>
      </c>
      <c r="B2055">
        <v>2019</v>
      </c>
      <c r="C2055" t="s">
        <v>80</v>
      </c>
      <c r="D2055" t="s">
        <v>68</v>
      </c>
      <c r="E2055" t="s">
        <v>36</v>
      </c>
      <c r="F2055" t="s">
        <v>37</v>
      </c>
      <c r="G2055" t="s">
        <v>38</v>
      </c>
      <c r="H2055" t="s">
        <v>39</v>
      </c>
      <c r="I2055" t="s">
        <v>40</v>
      </c>
      <c r="J2055" t="s">
        <v>41</v>
      </c>
      <c r="K2055">
        <v>556500</v>
      </c>
      <c r="L2055">
        <v>4</v>
      </c>
      <c r="M2055">
        <v>0.32819999999999999</v>
      </c>
      <c r="N2055">
        <v>7050.16</v>
      </c>
      <c r="O2055">
        <v>360</v>
      </c>
      <c r="P2055" t="s">
        <v>42</v>
      </c>
      <c r="Q2055" t="s">
        <v>43</v>
      </c>
      <c r="R2055" t="s">
        <v>44</v>
      </c>
      <c r="S2055">
        <v>588000</v>
      </c>
      <c r="T2055" t="s">
        <v>45</v>
      </c>
      <c r="U2055" t="s">
        <v>46</v>
      </c>
      <c r="V2055" t="s">
        <v>47</v>
      </c>
      <c r="W2055" t="s">
        <v>48</v>
      </c>
      <c r="X2055">
        <v>7320</v>
      </c>
      <c r="Y2055" t="s">
        <v>69</v>
      </c>
      <c r="Z2055">
        <v>895</v>
      </c>
      <c r="AA2055" t="s">
        <v>49</v>
      </c>
      <c r="AB2055" t="s">
        <v>51</v>
      </c>
      <c r="AC2055" t="s">
        <v>67</v>
      </c>
      <c r="AD2055">
        <v>94.642857140000004</v>
      </c>
      <c r="AE2055" t="s">
        <v>61</v>
      </c>
      <c r="AF2055" t="s">
        <v>54</v>
      </c>
      <c r="AG2055">
        <v>0</v>
      </c>
      <c r="AH2055">
        <v>40</v>
      </c>
    </row>
    <row r="2056" spans="1:34" x14ac:dyDescent="0.3">
      <c r="A2056">
        <v>92644</v>
      </c>
      <c r="B2056">
        <v>2019</v>
      </c>
      <c r="C2056" t="s">
        <v>34</v>
      </c>
      <c r="D2056" t="s">
        <v>35</v>
      </c>
      <c r="E2056" t="s">
        <v>36</v>
      </c>
      <c r="F2056" t="s">
        <v>37</v>
      </c>
      <c r="G2056" t="s">
        <v>70</v>
      </c>
      <c r="H2056" t="s">
        <v>39</v>
      </c>
      <c r="I2056" t="s">
        <v>40</v>
      </c>
      <c r="J2056" t="s">
        <v>41</v>
      </c>
      <c r="K2056">
        <v>216500</v>
      </c>
      <c r="L2056">
        <v>4.99</v>
      </c>
      <c r="M2056">
        <v>0.63919999999999999</v>
      </c>
      <c r="N2056">
        <v>2310.88</v>
      </c>
      <c r="O2056">
        <v>360</v>
      </c>
      <c r="P2056" t="s">
        <v>42</v>
      </c>
      <c r="Q2056" t="s">
        <v>43</v>
      </c>
      <c r="R2056" t="s">
        <v>44</v>
      </c>
      <c r="S2056">
        <v>278000</v>
      </c>
      <c r="T2056" t="s">
        <v>45</v>
      </c>
      <c r="U2056" t="s">
        <v>46</v>
      </c>
      <c r="V2056" t="s">
        <v>47</v>
      </c>
      <c r="W2056" t="s">
        <v>48</v>
      </c>
      <c r="X2056">
        <v>3000</v>
      </c>
      <c r="Y2056" t="s">
        <v>49</v>
      </c>
      <c r="Z2056">
        <v>895</v>
      </c>
      <c r="AA2056" t="s">
        <v>50</v>
      </c>
      <c r="AB2056" t="s">
        <v>60</v>
      </c>
      <c r="AC2056" t="s">
        <v>52</v>
      </c>
      <c r="AD2056">
        <v>77.877697839999996</v>
      </c>
      <c r="AE2056" t="s">
        <v>53</v>
      </c>
      <c r="AF2056" t="s">
        <v>54</v>
      </c>
      <c r="AG2056">
        <v>0</v>
      </c>
      <c r="AH2056">
        <v>40</v>
      </c>
    </row>
    <row r="2057" spans="1:34" x14ac:dyDescent="0.3">
      <c r="A2057">
        <v>92808</v>
      </c>
      <c r="B2057">
        <v>2019</v>
      </c>
      <c r="C2057" t="s">
        <v>34</v>
      </c>
      <c r="D2057" t="s">
        <v>68</v>
      </c>
      <c r="E2057" t="s">
        <v>36</v>
      </c>
      <c r="F2057" t="s">
        <v>56</v>
      </c>
      <c r="G2057" t="s">
        <v>65</v>
      </c>
      <c r="H2057" t="s">
        <v>39</v>
      </c>
      <c r="I2057" t="s">
        <v>40</v>
      </c>
      <c r="J2057" t="s">
        <v>57</v>
      </c>
      <c r="K2057">
        <v>146500</v>
      </c>
      <c r="L2057">
        <v>4.75</v>
      </c>
      <c r="M2057">
        <v>1.6511</v>
      </c>
      <c r="N2057">
        <v>2308.39</v>
      </c>
      <c r="O2057">
        <v>360</v>
      </c>
      <c r="P2057" t="s">
        <v>42</v>
      </c>
      <c r="Q2057" t="s">
        <v>43</v>
      </c>
      <c r="R2057" t="s">
        <v>44</v>
      </c>
      <c r="S2057">
        <v>148000</v>
      </c>
      <c r="T2057" t="s">
        <v>45</v>
      </c>
      <c r="U2057" t="s">
        <v>46</v>
      </c>
      <c r="V2057" t="s">
        <v>47</v>
      </c>
      <c r="W2057" t="s">
        <v>48</v>
      </c>
      <c r="X2057">
        <v>7260</v>
      </c>
      <c r="Y2057" t="s">
        <v>69</v>
      </c>
      <c r="Z2057">
        <v>895</v>
      </c>
      <c r="AA2057" t="s">
        <v>49</v>
      </c>
      <c r="AB2057" t="s">
        <v>66</v>
      </c>
      <c r="AC2057" t="s">
        <v>52</v>
      </c>
      <c r="AD2057">
        <v>98.986486490000004</v>
      </c>
      <c r="AE2057" t="s">
        <v>61</v>
      </c>
      <c r="AF2057" t="s">
        <v>54</v>
      </c>
      <c r="AG2057">
        <v>0</v>
      </c>
      <c r="AH2057">
        <v>30</v>
      </c>
    </row>
    <row r="2058" spans="1:34" x14ac:dyDescent="0.3">
      <c r="A2058">
        <v>92918</v>
      </c>
      <c r="B2058">
        <v>2019</v>
      </c>
      <c r="C2058" t="s">
        <v>80</v>
      </c>
      <c r="D2058" t="s">
        <v>68</v>
      </c>
      <c r="E2058" t="s">
        <v>62</v>
      </c>
      <c r="F2058" t="s">
        <v>37</v>
      </c>
      <c r="G2058" t="s">
        <v>38</v>
      </c>
      <c r="H2058" t="s">
        <v>39</v>
      </c>
      <c r="I2058" t="s">
        <v>40</v>
      </c>
      <c r="J2058" t="s">
        <v>41</v>
      </c>
      <c r="K2058">
        <v>566500</v>
      </c>
      <c r="L2058">
        <v>3.99</v>
      </c>
      <c r="M2058">
        <v>0.2379</v>
      </c>
      <c r="N2058">
        <v>1858.42</v>
      </c>
      <c r="O2058">
        <v>360</v>
      </c>
      <c r="P2058" t="s">
        <v>42</v>
      </c>
      <c r="Q2058" t="s">
        <v>43</v>
      </c>
      <c r="R2058" t="s">
        <v>44</v>
      </c>
      <c r="S2058">
        <v>668000</v>
      </c>
      <c r="T2058" t="s">
        <v>45</v>
      </c>
      <c r="U2058" t="s">
        <v>46</v>
      </c>
      <c r="V2058" t="s">
        <v>47</v>
      </c>
      <c r="W2058" t="s">
        <v>48</v>
      </c>
      <c r="X2058">
        <v>12540</v>
      </c>
      <c r="Y2058" t="s">
        <v>50</v>
      </c>
      <c r="Z2058">
        <v>895</v>
      </c>
      <c r="AA2058" t="s">
        <v>49</v>
      </c>
      <c r="AB2058" t="s">
        <v>64</v>
      </c>
      <c r="AC2058" t="s">
        <v>52</v>
      </c>
      <c r="AD2058">
        <v>84.805389219999995</v>
      </c>
      <c r="AE2058" t="s">
        <v>61</v>
      </c>
      <c r="AF2058" t="s">
        <v>54</v>
      </c>
      <c r="AG2058">
        <v>0</v>
      </c>
      <c r="AH2058">
        <v>30</v>
      </c>
    </row>
    <row r="2059" spans="1:34" x14ac:dyDescent="0.3">
      <c r="A2059">
        <v>93147</v>
      </c>
      <c r="B2059">
        <v>2019</v>
      </c>
      <c r="C2059" t="s">
        <v>34</v>
      </c>
      <c r="D2059" t="s">
        <v>35</v>
      </c>
      <c r="E2059" t="s">
        <v>36</v>
      </c>
      <c r="F2059" t="s">
        <v>37</v>
      </c>
      <c r="G2059" t="s">
        <v>70</v>
      </c>
      <c r="H2059" t="s">
        <v>39</v>
      </c>
      <c r="I2059" t="s">
        <v>40</v>
      </c>
      <c r="J2059" t="s">
        <v>41</v>
      </c>
      <c r="K2059">
        <v>246500</v>
      </c>
      <c r="L2059">
        <v>3.5</v>
      </c>
      <c r="M2059">
        <v>-0.01</v>
      </c>
      <c r="N2059">
        <v>8117.5</v>
      </c>
      <c r="O2059">
        <v>360</v>
      </c>
      <c r="P2059" t="s">
        <v>42</v>
      </c>
      <c r="Q2059" t="s">
        <v>43</v>
      </c>
      <c r="R2059" t="s">
        <v>44</v>
      </c>
      <c r="S2059">
        <v>418000</v>
      </c>
      <c r="T2059" t="s">
        <v>45</v>
      </c>
      <c r="U2059" t="s">
        <v>46</v>
      </c>
      <c r="V2059" t="s">
        <v>47</v>
      </c>
      <c r="W2059" t="s">
        <v>48</v>
      </c>
      <c r="X2059">
        <v>4680</v>
      </c>
      <c r="Y2059" t="s">
        <v>49</v>
      </c>
      <c r="Z2059">
        <v>895</v>
      </c>
      <c r="AA2059" t="s">
        <v>50</v>
      </c>
      <c r="AB2059" t="s">
        <v>60</v>
      </c>
      <c r="AC2059" t="s">
        <v>52</v>
      </c>
      <c r="AD2059">
        <v>58.971291870000002</v>
      </c>
      <c r="AE2059" t="s">
        <v>53</v>
      </c>
      <c r="AF2059" t="s">
        <v>54</v>
      </c>
      <c r="AG2059">
        <v>0</v>
      </c>
      <c r="AH2059">
        <v>25</v>
      </c>
    </row>
    <row r="2060" spans="1:34" x14ac:dyDescent="0.3">
      <c r="A2060">
        <v>93486</v>
      </c>
      <c r="B2060">
        <v>2019</v>
      </c>
      <c r="C2060" t="s">
        <v>34</v>
      </c>
      <c r="D2060" t="s">
        <v>35</v>
      </c>
      <c r="E2060" t="s">
        <v>62</v>
      </c>
      <c r="F2060" t="s">
        <v>37</v>
      </c>
      <c r="G2060" t="s">
        <v>70</v>
      </c>
      <c r="H2060" t="s">
        <v>39</v>
      </c>
      <c r="I2060" t="s">
        <v>40</v>
      </c>
      <c r="J2060" t="s">
        <v>41</v>
      </c>
      <c r="K2060">
        <v>86500</v>
      </c>
      <c r="O2060">
        <v>360</v>
      </c>
      <c r="P2060" t="s">
        <v>42</v>
      </c>
      <c r="Q2060" t="s">
        <v>43</v>
      </c>
      <c r="R2060" t="s">
        <v>44</v>
      </c>
      <c r="T2060" t="s">
        <v>45</v>
      </c>
      <c r="U2060" t="s">
        <v>46</v>
      </c>
      <c r="V2060" t="s">
        <v>47</v>
      </c>
      <c r="W2060" t="s">
        <v>48</v>
      </c>
      <c r="X2060">
        <v>1800</v>
      </c>
      <c r="Y2060" t="s">
        <v>59</v>
      </c>
      <c r="Z2060">
        <v>895</v>
      </c>
      <c r="AA2060" t="s">
        <v>49</v>
      </c>
      <c r="AB2060" t="s">
        <v>77</v>
      </c>
      <c r="AC2060" t="s">
        <v>52</v>
      </c>
      <c r="AE2060" t="s">
        <v>53</v>
      </c>
      <c r="AF2060" t="s">
        <v>54</v>
      </c>
      <c r="AG2060">
        <v>1</v>
      </c>
    </row>
    <row r="2061" spans="1:34" x14ac:dyDescent="0.3">
      <c r="A2061">
        <v>95070</v>
      </c>
      <c r="B2061">
        <v>2019</v>
      </c>
      <c r="C2061" t="s">
        <v>34</v>
      </c>
      <c r="D2061" t="s">
        <v>35</v>
      </c>
      <c r="E2061" t="s">
        <v>36</v>
      </c>
      <c r="F2061" t="s">
        <v>73</v>
      </c>
      <c r="G2061" t="s">
        <v>65</v>
      </c>
      <c r="H2061" t="s">
        <v>39</v>
      </c>
      <c r="I2061" t="s">
        <v>40</v>
      </c>
      <c r="J2061" t="s">
        <v>41</v>
      </c>
      <c r="K2061">
        <v>426500</v>
      </c>
      <c r="L2061">
        <v>2.99</v>
      </c>
      <c r="M2061">
        <v>-0.40679999999999999</v>
      </c>
      <c r="N2061">
        <v>4144.7700000000004</v>
      </c>
      <c r="O2061">
        <v>360</v>
      </c>
      <c r="P2061" t="s">
        <v>42</v>
      </c>
      <c r="Q2061" t="s">
        <v>43</v>
      </c>
      <c r="R2061" t="s">
        <v>44</v>
      </c>
      <c r="S2061">
        <v>458000</v>
      </c>
      <c r="T2061" t="s">
        <v>45</v>
      </c>
      <c r="U2061" t="s">
        <v>46</v>
      </c>
      <c r="V2061" t="s">
        <v>47</v>
      </c>
      <c r="W2061" t="s">
        <v>48</v>
      </c>
      <c r="Y2061" t="s">
        <v>49</v>
      </c>
      <c r="Z2061">
        <v>895</v>
      </c>
      <c r="AA2061" t="s">
        <v>49</v>
      </c>
      <c r="AB2061" t="s">
        <v>66</v>
      </c>
      <c r="AC2061" t="s">
        <v>52</v>
      </c>
      <c r="AD2061">
        <v>93.122270740000005</v>
      </c>
      <c r="AE2061" t="s">
        <v>53</v>
      </c>
      <c r="AF2061" t="s">
        <v>54</v>
      </c>
      <c r="AG2061">
        <v>0</v>
      </c>
    </row>
    <row r="2062" spans="1:34" x14ac:dyDescent="0.3">
      <c r="A2062">
        <v>95212</v>
      </c>
      <c r="B2062">
        <v>2019</v>
      </c>
      <c r="C2062" t="s">
        <v>34</v>
      </c>
      <c r="D2062" t="s">
        <v>35</v>
      </c>
      <c r="E2062" t="s">
        <v>62</v>
      </c>
      <c r="F2062" t="s">
        <v>37</v>
      </c>
      <c r="G2062" t="s">
        <v>70</v>
      </c>
      <c r="H2062" t="s">
        <v>39</v>
      </c>
      <c r="I2062" t="s">
        <v>40</v>
      </c>
      <c r="J2062" t="s">
        <v>41</v>
      </c>
      <c r="K2062">
        <v>156500</v>
      </c>
      <c r="O2062">
        <v>360</v>
      </c>
      <c r="P2062" t="s">
        <v>42</v>
      </c>
      <c r="Q2062" t="s">
        <v>43</v>
      </c>
      <c r="R2062" t="s">
        <v>44</v>
      </c>
      <c r="S2062">
        <v>278000</v>
      </c>
      <c r="T2062" t="s">
        <v>45</v>
      </c>
      <c r="U2062" t="s">
        <v>46</v>
      </c>
      <c r="V2062" t="s">
        <v>47</v>
      </c>
      <c r="W2062" t="s">
        <v>48</v>
      </c>
      <c r="X2062">
        <v>1980</v>
      </c>
      <c r="Y2062" t="s">
        <v>69</v>
      </c>
      <c r="Z2062">
        <v>895</v>
      </c>
      <c r="AA2062" t="s">
        <v>50</v>
      </c>
      <c r="AB2062" t="s">
        <v>77</v>
      </c>
      <c r="AC2062" t="s">
        <v>52</v>
      </c>
      <c r="AD2062">
        <v>56.294964030000003</v>
      </c>
      <c r="AE2062" t="s">
        <v>53</v>
      </c>
      <c r="AF2062" t="s">
        <v>54</v>
      </c>
      <c r="AG2062">
        <v>1</v>
      </c>
      <c r="AH2062">
        <v>48</v>
      </c>
    </row>
    <row r="2063" spans="1:34" x14ac:dyDescent="0.3">
      <c r="A2063">
        <v>95364</v>
      </c>
      <c r="B2063">
        <v>2019</v>
      </c>
      <c r="C2063" t="s">
        <v>34</v>
      </c>
      <c r="D2063" t="s">
        <v>68</v>
      </c>
      <c r="E2063" t="s">
        <v>36</v>
      </c>
      <c r="F2063" t="s">
        <v>73</v>
      </c>
      <c r="G2063" t="s">
        <v>65</v>
      </c>
      <c r="H2063" t="s">
        <v>39</v>
      </c>
      <c r="I2063" t="s">
        <v>40</v>
      </c>
      <c r="J2063" t="s">
        <v>41</v>
      </c>
      <c r="K2063">
        <v>326500</v>
      </c>
      <c r="L2063">
        <v>2.99</v>
      </c>
      <c r="M2063">
        <v>-0.61080000000000001</v>
      </c>
      <c r="N2063">
        <v>3170.3</v>
      </c>
      <c r="O2063">
        <v>360</v>
      </c>
      <c r="P2063" t="s">
        <v>42</v>
      </c>
      <c r="Q2063" t="s">
        <v>43</v>
      </c>
      <c r="R2063" t="s">
        <v>44</v>
      </c>
      <c r="S2063">
        <v>338000</v>
      </c>
      <c r="T2063" t="s">
        <v>45</v>
      </c>
      <c r="U2063" t="s">
        <v>46</v>
      </c>
      <c r="V2063" t="s">
        <v>47</v>
      </c>
      <c r="W2063" t="s">
        <v>48</v>
      </c>
      <c r="Y2063" t="s">
        <v>49</v>
      </c>
      <c r="Z2063">
        <v>895</v>
      </c>
      <c r="AA2063" t="s">
        <v>49</v>
      </c>
      <c r="AB2063" t="s">
        <v>66</v>
      </c>
      <c r="AC2063" t="s">
        <v>52</v>
      </c>
      <c r="AD2063">
        <v>96.597633139999999</v>
      </c>
      <c r="AE2063" t="s">
        <v>61</v>
      </c>
      <c r="AF2063" t="s">
        <v>54</v>
      </c>
      <c r="AG2063">
        <v>0</v>
      </c>
    </row>
    <row r="2064" spans="1:34" x14ac:dyDescent="0.3">
      <c r="A2064">
        <v>95410</v>
      </c>
      <c r="B2064">
        <v>2019</v>
      </c>
      <c r="C2064" t="s">
        <v>34</v>
      </c>
      <c r="D2064" t="s">
        <v>68</v>
      </c>
      <c r="E2064" t="s">
        <v>36</v>
      </c>
      <c r="F2064" t="s">
        <v>37</v>
      </c>
      <c r="G2064" t="s">
        <v>70</v>
      </c>
      <c r="H2064" t="s">
        <v>39</v>
      </c>
      <c r="I2064" t="s">
        <v>40</v>
      </c>
      <c r="J2064" t="s">
        <v>41</v>
      </c>
      <c r="K2064">
        <v>336500</v>
      </c>
      <c r="L2064">
        <v>3.5</v>
      </c>
      <c r="M2064">
        <v>6.9800000000000001E-2</v>
      </c>
      <c r="N2064">
        <v>8020</v>
      </c>
      <c r="O2064">
        <v>360</v>
      </c>
      <c r="P2064" t="s">
        <v>42</v>
      </c>
      <c r="Q2064" t="s">
        <v>43</v>
      </c>
      <c r="R2064" t="s">
        <v>44</v>
      </c>
      <c r="S2064">
        <v>578000</v>
      </c>
      <c r="T2064" t="s">
        <v>45</v>
      </c>
      <c r="U2064" t="s">
        <v>46</v>
      </c>
      <c r="V2064" t="s">
        <v>47</v>
      </c>
      <c r="W2064" t="s">
        <v>48</v>
      </c>
      <c r="X2064">
        <v>7200</v>
      </c>
      <c r="Y2064" t="s">
        <v>50</v>
      </c>
      <c r="Z2064">
        <v>895</v>
      </c>
      <c r="AA2064" t="s">
        <v>49</v>
      </c>
      <c r="AB2064" t="s">
        <v>75</v>
      </c>
      <c r="AC2064" t="s">
        <v>52</v>
      </c>
      <c r="AD2064">
        <v>58.217993079999999</v>
      </c>
      <c r="AE2064" t="s">
        <v>61</v>
      </c>
      <c r="AF2064" t="s">
        <v>54</v>
      </c>
      <c r="AG2064">
        <v>0</v>
      </c>
      <c r="AH2064">
        <v>27</v>
      </c>
    </row>
    <row r="2065" spans="1:34" x14ac:dyDescent="0.3">
      <c r="A2065">
        <v>96185</v>
      </c>
      <c r="B2065">
        <v>2019</v>
      </c>
      <c r="C2065" t="s">
        <v>34</v>
      </c>
      <c r="D2065" t="s">
        <v>35</v>
      </c>
      <c r="E2065" t="s">
        <v>36</v>
      </c>
      <c r="F2065" t="s">
        <v>37</v>
      </c>
      <c r="G2065" t="s">
        <v>65</v>
      </c>
      <c r="H2065" t="s">
        <v>39</v>
      </c>
      <c r="I2065" t="s">
        <v>40</v>
      </c>
      <c r="J2065" t="s">
        <v>41</v>
      </c>
      <c r="K2065">
        <v>56500</v>
      </c>
      <c r="L2065">
        <v>4.75</v>
      </c>
      <c r="M2065">
        <v>1.3612</v>
      </c>
      <c r="N2065">
        <v>1869.16</v>
      </c>
      <c r="O2065">
        <v>360</v>
      </c>
      <c r="P2065" t="s">
        <v>42</v>
      </c>
      <c r="Q2065" t="s">
        <v>43</v>
      </c>
      <c r="R2065" t="s">
        <v>44</v>
      </c>
      <c r="S2065">
        <v>98000</v>
      </c>
      <c r="T2065" t="s">
        <v>45</v>
      </c>
      <c r="U2065" t="s">
        <v>46</v>
      </c>
      <c r="V2065" t="s">
        <v>47</v>
      </c>
      <c r="W2065" t="s">
        <v>48</v>
      </c>
      <c r="X2065">
        <v>2340</v>
      </c>
      <c r="Y2065" t="s">
        <v>50</v>
      </c>
      <c r="Z2065">
        <v>895</v>
      </c>
      <c r="AA2065" t="s">
        <v>50</v>
      </c>
      <c r="AB2065" t="s">
        <v>51</v>
      </c>
      <c r="AC2065" t="s">
        <v>52</v>
      </c>
      <c r="AD2065">
        <v>57.653061219999998</v>
      </c>
      <c r="AE2065" t="s">
        <v>53</v>
      </c>
      <c r="AF2065" t="s">
        <v>54</v>
      </c>
      <c r="AG2065">
        <v>0</v>
      </c>
      <c r="AH2065">
        <v>23</v>
      </c>
    </row>
    <row r="2066" spans="1:34" x14ac:dyDescent="0.3">
      <c r="A2066">
        <v>96273</v>
      </c>
      <c r="B2066">
        <v>2019</v>
      </c>
      <c r="C2066" t="s">
        <v>34</v>
      </c>
      <c r="D2066" t="s">
        <v>55</v>
      </c>
      <c r="E2066" t="s">
        <v>36</v>
      </c>
      <c r="F2066" t="s">
        <v>37</v>
      </c>
      <c r="G2066" t="s">
        <v>70</v>
      </c>
      <c r="H2066" t="s">
        <v>39</v>
      </c>
      <c r="I2066" t="s">
        <v>40</v>
      </c>
      <c r="J2066" t="s">
        <v>41</v>
      </c>
      <c r="K2066">
        <v>176500</v>
      </c>
      <c r="L2066">
        <v>3.99</v>
      </c>
      <c r="M2066">
        <v>0.37790000000000001</v>
      </c>
      <c r="N2066">
        <v>3800</v>
      </c>
      <c r="O2066">
        <v>360</v>
      </c>
      <c r="P2066" t="s">
        <v>42</v>
      </c>
      <c r="Q2066" t="s">
        <v>43</v>
      </c>
      <c r="R2066" t="s">
        <v>44</v>
      </c>
      <c r="S2066">
        <v>608000</v>
      </c>
      <c r="T2066" t="s">
        <v>45</v>
      </c>
      <c r="U2066" t="s">
        <v>46</v>
      </c>
      <c r="V2066" t="s">
        <v>47</v>
      </c>
      <c r="W2066" t="s">
        <v>48</v>
      </c>
      <c r="X2066">
        <v>5520</v>
      </c>
      <c r="Y2066" t="s">
        <v>69</v>
      </c>
      <c r="Z2066">
        <v>895</v>
      </c>
      <c r="AA2066" t="s">
        <v>50</v>
      </c>
      <c r="AB2066" t="s">
        <v>66</v>
      </c>
      <c r="AC2066" t="s">
        <v>52</v>
      </c>
      <c r="AD2066">
        <v>29.02960526</v>
      </c>
      <c r="AE2066" t="s">
        <v>61</v>
      </c>
      <c r="AF2066" t="s">
        <v>54</v>
      </c>
      <c r="AG2066">
        <v>0</v>
      </c>
      <c r="AH2066">
        <v>30</v>
      </c>
    </row>
    <row r="2067" spans="1:34" x14ac:dyDescent="0.3">
      <c r="A2067">
        <v>96643</v>
      </c>
      <c r="B2067">
        <v>2019</v>
      </c>
      <c r="C2067" t="s">
        <v>34</v>
      </c>
      <c r="D2067" t="s">
        <v>68</v>
      </c>
      <c r="E2067" t="s">
        <v>36</v>
      </c>
      <c r="F2067" t="s">
        <v>37</v>
      </c>
      <c r="G2067" t="s">
        <v>70</v>
      </c>
      <c r="H2067" t="s">
        <v>39</v>
      </c>
      <c r="I2067" t="s">
        <v>40</v>
      </c>
      <c r="J2067" t="s">
        <v>41</v>
      </c>
      <c r="K2067">
        <v>336500</v>
      </c>
      <c r="L2067">
        <v>3.99</v>
      </c>
      <c r="M2067">
        <v>0.32769999999999999</v>
      </c>
      <c r="N2067">
        <v>3268.75</v>
      </c>
      <c r="O2067">
        <v>180</v>
      </c>
      <c r="P2067" t="s">
        <v>42</v>
      </c>
      <c r="Q2067" t="s">
        <v>43</v>
      </c>
      <c r="R2067" t="s">
        <v>44</v>
      </c>
      <c r="S2067">
        <v>568000</v>
      </c>
      <c r="T2067" t="s">
        <v>45</v>
      </c>
      <c r="U2067" t="s">
        <v>46</v>
      </c>
      <c r="V2067" t="s">
        <v>47</v>
      </c>
      <c r="W2067" t="s">
        <v>48</v>
      </c>
      <c r="X2067">
        <v>14220</v>
      </c>
      <c r="Y2067" t="s">
        <v>50</v>
      </c>
      <c r="Z2067">
        <v>895</v>
      </c>
      <c r="AA2067" t="s">
        <v>49</v>
      </c>
      <c r="AB2067" t="s">
        <v>66</v>
      </c>
      <c r="AC2067" t="s">
        <v>52</v>
      </c>
      <c r="AD2067">
        <v>59.242957750000002</v>
      </c>
      <c r="AE2067" t="s">
        <v>61</v>
      </c>
      <c r="AF2067" t="s">
        <v>54</v>
      </c>
      <c r="AG2067">
        <v>0</v>
      </c>
      <c r="AH2067">
        <v>8</v>
      </c>
    </row>
    <row r="2068" spans="1:34" x14ac:dyDescent="0.3">
      <c r="A2068">
        <v>96648</v>
      </c>
      <c r="B2068">
        <v>2019</v>
      </c>
      <c r="C2068" t="s">
        <v>34</v>
      </c>
      <c r="D2068" t="s">
        <v>55</v>
      </c>
      <c r="E2068" t="s">
        <v>36</v>
      </c>
      <c r="F2068" t="s">
        <v>37</v>
      </c>
      <c r="G2068" t="s">
        <v>70</v>
      </c>
      <c r="H2068" t="s">
        <v>39</v>
      </c>
      <c r="I2068" t="s">
        <v>40</v>
      </c>
      <c r="J2068" t="s">
        <v>41</v>
      </c>
      <c r="K2068">
        <v>156500</v>
      </c>
      <c r="L2068">
        <v>4.125</v>
      </c>
      <c r="M2068">
        <v>0.39240000000000003</v>
      </c>
      <c r="N2068">
        <v>4247.8100000000004</v>
      </c>
      <c r="O2068">
        <v>360</v>
      </c>
      <c r="P2068" t="s">
        <v>42</v>
      </c>
      <c r="Q2068" t="s">
        <v>43</v>
      </c>
      <c r="R2068" t="s">
        <v>44</v>
      </c>
      <c r="S2068">
        <v>238000</v>
      </c>
      <c r="T2068" t="s">
        <v>45</v>
      </c>
      <c r="U2068" t="s">
        <v>46</v>
      </c>
      <c r="V2068" t="s">
        <v>47</v>
      </c>
      <c r="W2068" t="s">
        <v>48</v>
      </c>
      <c r="X2068">
        <v>7080</v>
      </c>
      <c r="Y2068" t="s">
        <v>50</v>
      </c>
      <c r="Z2068">
        <v>895</v>
      </c>
      <c r="AA2068" t="s">
        <v>50</v>
      </c>
      <c r="AB2068" t="s">
        <v>66</v>
      </c>
      <c r="AC2068" t="s">
        <v>52</v>
      </c>
      <c r="AD2068">
        <v>65.756302520000006</v>
      </c>
      <c r="AE2068" t="s">
        <v>61</v>
      </c>
      <c r="AF2068" t="s">
        <v>54</v>
      </c>
      <c r="AG2068">
        <v>0</v>
      </c>
      <c r="AH2068">
        <v>27</v>
      </c>
    </row>
    <row r="2069" spans="1:34" x14ac:dyDescent="0.3">
      <c r="A2069">
        <v>96780</v>
      </c>
      <c r="B2069">
        <v>2019</v>
      </c>
      <c r="C2069" t="s">
        <v>34</v>
      </c>
      <c r="D2069" t="s">
        <v>35</v>
      </c>
      <c r="E2069" t="s">
        <v>36</v>
      </c>
      <c r="F2069" t="s">
        <v>37</v>
      </c>
      <c r="G2069" t="s">
        <v>70</v>
      </c>
      <c r="H2069" t="s">
        <v>39</v>
      </c>
      <c r="I2069" t="s">
        <v>40</v>
      </c>
      <c r="J2069" t="s">
        <v>41</v>
      </c>
      <c r="K2069">
        <v>156500</v>
      </c>
      <c r="L2069">
        <v>3.375</v>
      </c>
      <c r="M2069">
        <v>0.3947</v>
      </c>
      <c r="N2069">
        <v>3062.5</v>
      </c>
      <c r="O2069">
        <v>180</v>
      </c>
      <c r="P2069" t="s">
        <v>42</v>
      </c>
      <c r="Q2069" t="s">
        <v>43</v>
      </c>
      <c r="R2069" t="s">
        <v>44</v>
      </c>
      <c r="S2069">
        <v>268000</v>
      </c>
      <c r="T2069" t="s">
        <v>45</v>
      </c>
      <c r="U2069" t="s">
        <v>46</v>
      </c>
      <c r="V2069" t="s">
        <v>47</v>
      </c>
      <c r="W2069" t="s">
        <v>48</v>
      </c>
      <c r="X2069">
        <v>6360</v>
      </c>
      <c r="Y2069" t="s">
        <v>49</v>
      </c>
      <c r="Z2069">
        <v>895</v>
      </c>
      <c r="AA2069" t="s">
        <v>49</v>
      </c>
      <c r="AB2069" t="s">
        <v>66</v>
      </c>
      <c r="AC2069" t="s">
        <v>52</v>
      </c>
      <c r="AD2069">
        <v>58.395522389999996</v>
      </c>
      <c r="AE2069" t="s">
        <v>53</v>
      </c>
      <c r="AF2069" t="s">
        <v>54</v>
      </c>
      <c r="AG2069">
        <v>0</v>
      </c>
      <c r="AH2069">
        <v>41</v>
      </c>
    </row>
    <row r="2070" spans="1:34" x14ac:dyDescent="0.3">
      <c r="A2070">
        <v>97158</v>
      </c>
      <c r="B2070">
        <v>2019</v>
      </c>
      <c r="C2070" t="s">
        <v>34</v>
      </c>
      <c r="D2070" t="s">
        <v>35</v>
      </c>
      <c r="E2070" t="s">
        <v>36</v>
      </c>
      <c r="F2070" t="s">
        <v>37</v>
      </c>
      <c r="G2070" t="s">
        <v>65</v>
      </c>
      <c r="H2070" t="s">
        <v>39</v>
      </c>
      <c r="I2070" t="s">
        <v>40</v>
      </c>
      <c r="J2070" t="s">
        <v>41</v>
      </c>
      <c r="K2070">
        <v>186500</v>
      </c>
      <c r="L2070">
        <v>3.375</v>
      </c>
      <c r="M2070">
        <v>0.5232</v>
      </c>
      <c r="N2070">
        <v>5376.5</v>
      </c>
      <c r="O2070">
        <v>240</v>
      </c>
      <c r="P2070" t="s">
        <v>42</v>
      </c>
      <c r="Q2070" t="s">
        <v>43</v>
      </c>
      <c r="R2070" t="s">
        <v>44</v>
      </c>
      <c r="S2070">
        <v>348000</v>
      </c>
      <c r="T2070" t="s">
        <v>45</v>
      </c>
      <c r="U2070" t="s">
        <v>46</v>
      </c>
      <c r="V2070" t="s">
        <v>47</v>
      </c>
      <c r="W2070" t="s">
        <v>48</v>
      </c>
      <c r="X2070">
        <v>4380</v>
      </c>
      <c r="Y2070" t="s">
        <v>69</v>
      </c>
      <c r="Z2070">
        <v>895</v>
      </c>
      <c r="AA2070" t="s">
        <v>50</v>
      </c>
      <c r="AB2070" t="s">
        <v>60</v>
      </c>
      <c r="AC2070" t="s">
        <v>52</v>
      </c>
      <c r="AD2070">
        <v>53.591954020000003</v>
      </c>
      <c r="AE2070" t="s">
        <v>53</v>
      </c>
      <c r="AF2070" t="s">
        <v>54</v>
      </c>
      <c r="AG2070">
        <v>0</v>
      </c>
      <c r="AH2070">
        <v>28</v>
      </c>
    </row>
    <row r="2071" spans="1:34" x14ac:dyDescent="0.3">
      <c r="A2071">
        <v>98074</v>
      </c>
      <c r="B2071">
        <v>2019</v>
      </c>
      <c r="C2071" t="s">
        <v>34</v>
      </c>
      <c r="D2071" t="s">
        <v>68</v>
      </c>
      <c r="E2071" t="s">
        <v>36</v>
      </c>
      <c r="F2071" t="s">
        <v>37</v>
      </c>
      <c r="G2071" t="s">
        <v>70</v>
      </c>
      <c r="H2071" t="s">
        <v>39</v>
      </c>
      <c r="I2071" t="s">
        <v>40</v>
      </c>
      <c r="J2071" t="s">
        <v>41</v>
      </c>
      <c r="K2071">
        <v>206500</v>
      </c>
      <c r="O2071">
        <v>360</v>
      </c>
      <c r="P2071" t="s">
        <v>63</v>
      </c>
      <c r="Q2071" t="s">
        <v>43</v>
      </c>
      <c r="R2071" t="s">
        <v>44</v>
      </c>
      <c r="T2071" t="s">
        <v>45</v>
      </c>
      <c r="U2071" t="s">
        <v>46</v>
      </c>
      <c r="V2071" t="s">
        <v>47</v>
      </c>
      <c r="W2071" t="s">
        <v>48</v>
      </c>
      <c r="X2071">
        <v>8580</v>
      </c>
      <c r="Y2071" t="s">
        <v>59</v>
      </c>
      <c r="Z2071">
        <v>895</v>
      </c>
      <c r="AA2071" t="s">
        <v>49</v>
      </c>
      <c r="AB2071" t="s">
        <v>60</v>
      </c>
      <c r="AC2071" t="s">
        <v>67</v>
      </c>
      <c r="AE2071" t="s">
        <v>72</v>
      </c>
      <c r="AF2071" t="s">
        <v>54</v>
      </c>
      <c r="AG2071">
        <v>1</v>
      </c>
    </row>
    <row r="2072" spans="1:34" x14ac:dyDescent="0.3">
      <c r="A2072">
        <v>98121</v>
      </c>
      <c r="B2072">
        <v>2019</v>
      </c>
      <c r="C2072" t="s">
        <v>34</v>
      </c>
      <c r="D2072" t="s">
        <v>71</v>
      </c>
      <c r="E2072" t="s">
        <v>36</v>
      </c>
      <c r="F2072" t="s">
        <v>37</v>
      </c>
      <c r="G2072" t="s">
        <v>70</v>
      </c>
      <c r="H2072" t="s">
        <v>39</v>
      </c>
      <c r="I2072" t="s">
        <v>40</v>
      </c>
      <c r="J2072" t="s">
        <v>41</v>
      </c>
      <c r="K2072">
        <v>286500</v>
      </c>
      <c r="L2072">
        <v>4.5</v>
      </c>
      <c r="M2072">
        <v>1.2967</v>
      </c>
      <c r="N2072">
        <v>9536.56</v>
      </c>
      <c r="O2072">
        <v>360</v>
      </c>
      <c r="P2072" t="s">
        <v>42</v>
      </c>
      <c r="Q2072" t="s">
        <v>43</v>
      </c>
      <c r="R2072" t="s">
        <v>44</v>
      </c>
      <c r="S2072">
        <v>398000</v>
      </c>
      <c r="T2072" t="s">
        <v>45</v>
      </c>
      <c r="U2072" t="s">
        <v>46</v>
      </c>
      <c r="V2072" t="s">
        <v>47</v>
      </c>
      <c r="W2072" t="s">
        <v>48</v>
      </c>
      <c r="X2072">
        <v>3780</v>
      </c>
      <c r="Y2072" t="s">
        <v>49</v>
      </c>
      <c r="Z2072">
        <v>895</v>
      </c>
      <c r="AA2072" t="s">
        <v>50</v>
      </c>
      <c r="AB2072" t="s">
        <v>64</v>
      </c>
      <c r="AC2072" t="s">
        <v>52</v>
      </c>
      <c r="AD2072">
        <v>71.984924620000001</v>
      </c>
      <c r="AE2072" t="s">
        <v>61</v>
      </c>
      <c r="AF2072" t="s">
        <v>54</v>
      </c>
      <c r="AG2072">
        <v>0</v>
      </c>
      <c r="AH2072">
        <v>38</v>
      </c>
    </row>
    <row r="2073" spans="1:34" x14ac:dyDescent="0.3">
      <c r="A2073">
        <v>98240</v>
      </c>
      <c r="B2073">
        <v>2019</v>
      </c>
      <c r="C2073" t="s">
        <v>34</v>
      </c>
      <c r="D2073" t="s">
        <v>68</v>
      </c>
      <c r="E2073" t="s">
        <v>36</v>
      </c>
      <c r="F2073" t="s">
        <v>37</v>
      </c>
      <c r="G2073" t="s">
        <v>70</v>
      </c>
      <c r="H2073" t="s">
        <v>39</v>
      </c>
      <c r="I2073" t="s">
        <v>40</v>
      </c>
      <c r="J2073" t="s">
        <v>41</v>
      </c>
      <c r="K2073">
        <v>336500</v>
      </c>
      <c r="L2073">
        <v>4.25</v>
      </c>
      <c r="M2073">
        <v>0.15890000000000001</v>
      </c>
      <c r="N2073">
        <v>1975</v>
      </c>
      <c r="O2073">
        <v>360</v>
      </c>
      <c r="P2073" t="s">
        <v>63</v>
      </c>
      <c r="Q2073" t="s">
        <v>43</v>
      </c>
      <c r="R2073" t="s">
        <v>44</v>
      </c>
      <c r="S2073">
        <v>1358000</v>
      </c>
      <c r="T2073" t="s">
        <v>45</v>
      </c>
      <c r="U2073" t="s">
        <v>46</v>
      </c>
      <c r="V2073" t="s">
        <v>47</v>
      </c>
      <c r="W2073" t="s">
        <v>48</v>
      </c>
      <c r="X2073">
        <v>5820</v>
      </c>
      <c r="Y2073" t="s">
        <v>50</v>
      </c>
      <c r="Z2073">
        <v>895</v>
      </c>
      <c r="AA2073" t="s">
        <v>49</v>
      </c>
      <c r="AB2073" t="s">
        <v>77</v>
      </c>
      <c r="AC2073" t="s">
        <v>52</v>
      </c>
      <c r="AD2073">
        <v>24.779086889999999</v>
      </c>
      <c r="AE2073" t="s">
        <v>61</v>
      </c>
      <c r="AF2073" t="s">
        <v>54</v>
      </c>
      <c r="AG2073">
        <v>0</v>
      </c>
      <c r="AH2073">
        <v>39</v>
      </c>
    </row>
    <row r="2074" spans="1:34" x14ac:dyDescent="0.3">
      <c r="A2074">
        <v>98540</v>
      </c>
      <c r="B2074">
        <v>2019</v>
      </c>
      <c r="C2074" t="s">
        <v>34</v>
      </c>
      <c r="D2074" t="s">
        <v>35</v>
      </c>
      <c r="E2074" t="s">
        <v>36</v>
      </c>
      <c r="F2074" t="s">
        <v>37</v>
      </c>
      <c r="G2074" t="s">
        <v>65</v>
      </c>
      <c r="H2074" t="s">
        <v>39</v>
      </c>
      <c r="I2074" t="s">
        <v>40</v>
      </c>
      <c r="J2074" t="s">
        <v>41</v>
      </c>
      <c r="K2074">
        <v>326500</v>
      </c>
      <c r="L2074">
        <v>4.25</v>
      </c>
      <c r="M2074">
        <v>0.58240000000000003</v>
      </c>
      <c r="N2074">
        <v>3662.15</v>
      </c>
      <c r="O2074">
        <v>360</v>
      </c>
      <c r="P2074" t="s">
        <v>42</v>
      </c>
      <c r="Q2074" t="s">
        <v>43</v>
      </c>
      <c r="R2074" t="s">
        <v>44</v>
      </c>
      <c r="S2074">
        <v>408000</v>
      </c>
      <c r="T2074" t="s">
        <v>45</v>
      </c>
      <c r="U2074" t="s">
        <v>46</v>
      </c>
      <c r="V2074" t="s">
        <v>47</v>
      </c>
      <c r="W2074" t="s">
        <v>48</v>
      </c>
      <c r="X2074">
        <v>6420</v>
      </c>
      <c r="Y2074" t="s">
        <v>69</v>
      </c>
      <c r="Z2074">
        <v>895</v>
      </c>
      <c r="AA2074" t="s">
        <v>50</v>
      </c>
      <c r="AB2074" t="s">
        <v>60</v>
      </c>
      <c r="AC2074" t="s">
        <v>52</v>
      </c>
      <c r="AD2074">
        <v>80.024509800000004</v>
      </c>
      <c r="AE2074" t="s">
        <v>53</v>
      </c>
      <c r="AF2074" t="s">
        <v>54</v>
      </c>
      <c r="AG2074">
        <v>0</v>
      </c>
      <c r="AH2074">
        <v>38</v>
      </c>
    </row>
    <row r="2075" spans="1:34" x14ac:dyDescent="0.3">
      <c r="A2075">
        <v>98549</v>
      </c>
      <c r="B2075">
        <v>2019</v>
      </c>
      <c r="C2075" t="s">
        <v>34</v>
      </c>
      <c r="D2075" t="s">
        <v>55</v>
      </c>
      <c r="E2075" t="s">
        <v>36</v>
      </c>
      <c r="F2075" t="s">
        <v>56</v>
      </c>
      <c r="G2075" t="s">
        <v>81</v>
      </c>
      <c r="H2075" t="s">
        <v>39</v>
      </c>
      <c r="I2075" t="s">
        <v>40</v>
      </c>
      <c r="J2075" t="s">
        <v>57</v>
      </c>
      <c r="K2075">
        <v>76500</v>
      </c>
      <c r="O2075">
        <v>360</v>
      </c>
      <c r="P2075" t="s">
        <v>42</v>
      </c>
      <c r="Q2075" t="s">
        <v>43</v>
      </c>
      <c r="R2075" t="s">
        <v>44</v>
      </c>
      <c r="S2075">
        <v>208000</v>
      </c>
      <c r="T2075" t="s">
        <v>45</v>
      </c>
      <c r="U2075" t="s">
        <v>46</v>
      </c>
      <c r="V2075" t="s">
        <v>47</v>
      </c>
      <c r="W2075" t="s">
        <v>48</v>
      </c>
      <c r="X2075">
        <v>780</v>
      </c>
      <c r="Y2075" t="s">
        <v>49</v>
      </c>
      <c r="Z2075">
        <v>895</v>
      </c>
      <c r="AA2075" t="s">
        <v>50</v>
      </c>
      <c r="AB2075" t="s">
        <v>60</v>
      </c>
      <c r="AC2075" t="s">
        <v>52</v>
      </c>
      <c r="AD2075">
        <v>36.77884615</v>
      </c>
      <c r="AE2075" t="s">
        <v>72</v>
      </c>
      <c r="AF2075" t="s">
        <v>54</v>
      </c>
      <c r="AG2075">
        <v>1</v>
      </c>
      <c r="AH2075">
        <v>15</v>
      </c>
    </row>
    <row r="2076" spans="1:34" x14ac:dyDescent="0.3">
      <c r="A2076">
        <v>98874</v>
      </c>
      <c r="B2076">
        <v>2019</v>
      </c>
      <c r="C2076" t="s">
        <v>80</v>
      </c>
      <c r="D2076" t="s">
        <v>68</v>
      </c>
      <c r="E2076" t="s">
        <v>62</v>
      </c>
      <c r="F2076" t="s">
        <v>37</v>
      </c>
      <c r="G2076" t="s">
        <v>38</v>
      </c>
      <c r="H2076" t="s">
        <v>39</v>
      </c>
      <c r="I2076" t="s">
        <v>40</v>
      </c>
      <c r="J2076" t="s">
        <v>41</v>
      </c>
      <c r="K2076">
        <v>196500</v>
      </c>
      <c r="L2076">
        <v>4.18</v>
      </c>
      <c r="M2076">
        <v>0.1701</v>
      </c>
      <c r="N2076">
        <v>1136.25</v>
      </c>
      <c r="O2076">
        <v>360</v>
      </c>
      <c r="P2076" t="s">
        <v>42</v>
      </c>
      <c r="Q2076" t="s">
        <v>43</v>
      </c>
      <c r="R2076" t="s">
        <v>44</v>
      </c>
      <c r="S2076">
        <v>248000</v>
      </c>
      <c r="T2076" t="s">
        <v>45</v>
      </c>
      <c r="U2076" t="s">
        <v>46</v>
      </c>
      <c r="V2076" t="s">
        <v>47</v>
      </c>
      <c r="W2076" t="s">
        <v>48</v>
      </c>
      <c r="X2076">
        <v>3420</v>
      </c>
      <c r="Y2076" t="s">
        <v>69</v>
      </c>
      <c r="Z2076">
        <v>895</v>
      </c>
      <c r="AA2076" t="s">
        <v>49</v>
      </c>
      <c r="AB2076" t="s">
        <v>82</v>
      </c>
      <c r="AC2076" t="s">
        <v>67</v>
      </c>
      <c r="AD2076">
        <v>79.233870969999998</v>
      </c>
      <c r="AE2076" t="s">
        <v>61</v>
      </c>
      <c r="AF2076" t="s">
        <v>54</v>
      </c>
      <c r="AG2076">
        <v>0</v>
      </c>
      <c r="AH2076">
        <v>39</v>
      </c>
    </row>
    <row r="2077" spans="1:34" x14ac:dyDescent="0.3">
      <c r="A2077">
        <v>99205</v>
      </c>
      <c r="B2077">
        <v>2019</v>
      </c>
      <c r="C2077" t="s">
        <v>34</v>
      </c>
      <c r="D2077" t="s">
        <v>55</v>
      </c>
      <c r="E2077" t="s">
        <v>36</v>
      </c>
      <c r="F2077" t="s">
        <v>73</v>
      </c>
      <c r="G2077" t="s">
        <v>65</v>
      </c>
      <c r="H2077" t="s">
        <v>39</v>
      </c>
      <c r="I2077" t="s">
        <v>40</v>
      </c>
      <c r="J2077" t="s">
        <v>41</v>
      </c>
      <c r="K2077">
        <v>466500</v>
      </c>
      <c r="L2077">
        <v>3.625</v>
      </c>
      <c r="M2077">
        <v>-0.1069</v>
      </c>
      <c r="N2077">
        <v>0</v>
      </c>
      <c r="O2077">
        <v>360</v>
      </c>
      <c r="P2077" t="s">
        <v>42</v>
      </c>
      <c r="Q2077" t="s">
        <v>43</v>
      </c>
      <c r="R2077" t="s">
        <v>44</v>
      </c>
      <c r="S2077">
        <v>448000</v>
      </c>
      <c r="T2077" t="s">
        <v>45</v>
      </c>
      <c r="U2077" t="s">
        <v>46</v>
      </c>
      <c r="V2077" t="s">
        <v>47</v>
      </c>
      <c r="W2077" t="s">
        <v>48</v>
      </c>
      <c r="Y2077" t="s">
        <v>49</v>
      </c>
      <c r="Z2077">
        <v>895</v>
      </c>
      <c r="AA2077" t="s">
        <v>50</v>
      </c>
      <c r="AB2077" t="s">
        <v>66</v>
      </c>
      <c r="AC2077" t="s">
        <v>52</v>
      </c>
      <c r="AD2077">
        <v>104.1294643</v>
      </c>
      <c r="AE2077" t="s">
        <v>53</v>
      </c>
      <c r="AF2077" t="s">
        <v>54</v>
      </c>
      <c r="AG2077">
        <v>0</v>
      </c>
    </row>
    <row r="2078" spans="1:34" x14ac:dyDescent="0.3">
      <c r="A2078">
        <v>99785</v>
      </c>
      <c r="B2078">
        <v>2019</v>
      </c>
      <c r="C2078" t="s">
        <v>34</v>
      </c>
      <c r="D2078" t="s">
        <v>68</v>
      </c>
      <c r="E2078" t="s">
        <v>62</v>
      </c>
      <c r="F2078" t="s">
        <v>37</v>
      </c>
      <c r="G2078" t="s">
        <v>38</v>
      </c>
      <c r="H2078" t="s">
        <v>39</v>
      </c>
      <c r="I2078" t="s">
        <v>40</v>
      </c>
      <c r="J2078" t="s">
        <v>41</v>
      </c>
      <c r="K2078">
        <v>476500</v>
      </c>
      <c r="L2078">
        <v>3.5</v>
      </c>
      <c r="M2078">
        <v>-0.23719999999999999</v>
      </c>
      <c r="N2078">
        <v>2375</v>
      </c>
      <c r="O2078">
        <v>360</v>
      </c>
      <c r="P2078" t="s">
        <v>42</v>
      </c>
      <c r="Q2078" t="s">
        <v>43</v>
      </c>
      <c r="R2078" t="s">
        <v>44</v>
      </c>
      <c r="S2078">
        <v>738000</v>
      </c>
      <c r="T2078" t="s">
        <v>45</v>
      </c>
      <c r="U2078" t="s">
        <v>46</v>
      </c>
      <c r="V2078" t="s">
        <v>47</v>
      </c>
      <c r="W2078" t="s">
        <v>48</v>
      </c>
      <c r="X2078">
        <v>14820</v>
      </c>
      <c r="Y2078" t="s">
        <v>50</v>
      </c>
      <c r="Z2078">
        <v>895</v>
      </c>
      <c r="AA2078" t="s">
        <v>49</v>
      </c>
      <c r="AB2078" t="s">
        <v>75</v>
      </c>
      <c r="AC2078" t="s">
        <v>67</v>
      </c>
      <c r="AD2078">
        <v>64.566395659999998</v>
      </c>
      <c r="AE2078" t="s">
        <v>61</v>
      </c>
      <c r="AF2078" t="s">
        <v>54</v>
      </c>
      <c r="AG2078">
        <v>0</v>
      </c>
      <c r="AH2078">
        <v>35</v>
      </c>
    </row>
    <row r="2079" spans="1:34" x14ac:dyDescent="0.3">
      <c r="A2079">
        <v>100084</v>
      </c>
      <c r="B2079">
        <v>2019</v>
      </c>
      <c r="C2079" t="s">
        <v>34</v>
      </c>
      <c r="D2079" t="s">
        <v>55</v>
      </c>
      <c r="E2079" t="s">
        <v>36</v>
      </c>
      <c r="F2079" t="s">
        <v>37</v>
      </c>
      <c r="G2079" t="s">
        <v>38</v>
      </c>
      <c r="H2079" t="s">
        <v>39</v>
      </c>
      <c r="I2079" t="s">
        <v>40</v>
      </c>
      <c r="J2079" t="s">
        <v>41</v>
      </c>
      <c r="K2079">
        <v>516500</v>
      </c>
      <c r="O2079">
        <v>360</v>
      </c>
      <c r="P2079" t="s">
        <v>42</v>
      </c>
      <c r="Q2079" t="s">
        <v>43</v>
      </c>
      <c r="R2079" t="s">
        <v>44</v>
      </c>
      <c r="T2079" t="s">
        <v>45</v>
      </c>
      <c r="U2079" t="s">
        <v>46</v>
      </c>
      <c r="V2079" t="s">
        <v>47</v>
      </c>
      <c r="W2079" t="s">
        <v>48</v>
      </c>
      <c r="X2079">
        <v>5520</v>
      </c>
      <c r="Y2079" t="s">
        <v>59</v>
      </c>
      <c r="Z2079">
        <v>895</v>
      </c>
      <c r="AA2079" t="s">
        <v>49</v>
      </c>
      <c r="AB2079" t="s">
        <v>51</v>
      </c>
      <c r="AC2079" t="s">
        <v>67</v>
      </c>
      <c r="AE2079" t="s">
        <v>61</v>
      </c>
      <c r="AF2079" t="s">
        <v>54</v>
      </c>
      <c r="AG2079">
        <v>1</v>
      </c>
    </row>
    <row r="2080" spans="1:34" x14ac:dyDescent="0.3">
      <c r="A2080">
        <v>100193</v>
      </c>
      <c r="B2080">
        <v>2019</v>
      </c>
      <c r="C2080" t="s">
        <v>80</v>
      </c>
      <c r="D2080" t="s">
        <v>68</v>
      </c>
      <c r="E2080" t="s">
        <v>36</v>
      </c>
      <c r="F2080" t="s">
        <v>73</v>
      </c>
      <c r="G2080" t="s">
        <v>65</v>
      </c>
      <c r="H2080" t="s">
        <v>39</v>
      </c>
      <c r="I2080" t="s">
        <v>40</v>
      </c>
      <c r="J2080" t="s">
        <v>41</v>
      </c>
      <c r="K2080">
        <v>806500</v>
      </c>
      <c r="L2080">
        <v>2.875</v>
      </c>
      <c r="M2080">
        <v>-0.70420000000000005</v>
      </c>
      <c r="N2080">
        <v>0</v>
      </c>
      <c r="O2080">
        <v>360</v>
      </c>
      <c r="P2080" t="s">
        <v>42</v>
      </c>
      <c r="Q2080" t="s">
        <v>43</v>
      </c>
      <c r="R2080" t="s">
        <v>44</v>
      </c>
      <c r="S2080">
        <v>988000</v>
      </c>
      <c r="T2080" t="s">
        <v>45</v>
      </c>
      <c r="U2080" t="s">
        <v>46</v>
      </c>
      <c r="V2080" t="s">
        <v>47</v>
      </c>
      <c r="W2080" t="s">
        <v>48</v>
      </c>
      <c r="Y2080" t="s">
        <v>49</v>
      </c>
      <c r="Z2080">
        <v>895</v>
      </c>
      <c r="AA2080" t="s">
        <v>49</v>
      </c>
      <c r="AB2080" t="s">
        <v>66</v>
      </c>
      <c r="AC2080" t="s">
        <v>67</v>
      </c>
      <c r="AD2080">
        <v>81.629554659999997</v>
      </c>
      <c r="AE2080" t="s">
        <v>61</v>
      </c>
      <c r="AF2080" t="s">
        <v>54</v>
      </c>
      <c r="AG2080">
        <v>0</v>
      </c>
    </row>
    <row r="2081" spans="1:34" x14ac:dyDescent="0.3">
      <c r="A2081">
        <v>101443</v>
      </c>
      <c r="B2081">
        <v>2019</v>
      </c>
      <c r="D2081" t="s">
        <v>68</v>
      </c>
      <c r="E2081" t="s">
        <v>36</v>
      </c>
      <c r="F2081" t="s">
        <v>37</v>
      </c>
      <c r="G2081" t="s">
        <v>65</v>
      </c>
      <c r="H2081" t="s">
        <v>39</v>
      </c>
      <c r="I2081" t="s">
        <v>40</v>
      </c>
      <c r="J2081" t="s">
        <v>41</v>
      </c>
      <c r="K2081">
        <v>646500</v>
      </c>
      <c r="O2081">
        <v>360</v>
      </c>
      <c r="P2081" t="s">
        <v>63</v>
      </c>
      <c r="Q2081" t="s">
        <v>43</v>
      </c>
      <c r="R2081" t="s">
        <v>44</v>
      </c>
      <c r="S2081">
        <v>698000</v>
      </c>
      <c r="T2081" t="s">
        <v>45</v>
      </c>
      <c r="U2081" t="s">
        <v>46</v>
      </c>
      <c r="V2081" t="s">
        <v>47</v>
      </c>
      <c r="W2081" t="s">
        <v>48</v>
      </c>
      <c r="X2081">
        <v>7800</v>
      </c>
      <c r="Y2081" t="s">
        <v>50</v>
      </c>
      <c r="Z2081">
        <v>895</v>
      </c>
      <c r="AA2081" t="s">
        <v>49</v>
      </c>
      <c r="AB2081" t="s">
        <v>66</v>
      </c>
      <c r="AC2081" t="s">
        <v>52</v>
      </c>
      <c r="AD2081">
        <v>92.621776499999996</v>
      </c>
      <c r="AE2081" t="s">
        <v>88</v>
      </c>
      <c r="AF2081" t="s">
        <v>54</v>
      </c>
      <c r="AG2081">
        <v>1</v>
      </c>
      <c r="AH2081">
        <v>43</v>
      </c>
    </row>
    <row r="2082" spans="1:34" x14ac:dyDescent="0.3">
      <c r="A2082">
        <v>101497</v>
      </c>
      <c r="B2082">
        <v>2019</v>
      </c>
      <c r="C2082" t="s">
        <v>34</v>
      </c>
      <c r="D2082" t="s">
        <v>35</v>
      </c>
      <c r="E2082" t="s">
        <v>36</v>
      </c>
      <c r="F2082" t="s">
        <v>37</v>
      </c>
      <c r="G2082" t="s">
        <v>65</v>
      </c>
      <c r="H2082" t="s">
        <v>39</v>
      </c>
      <c r="I2082" t="s">
        <v>40</v>
      </c>
      <c r="J2082" t="s">
        <v>41</v>
      </c>
      <c r="K2082">
        <v>196500</v>
      </c>
      <c r="L2082">
        <v>4.18</v>
      </c>
      <c r="M2082">
        <v>-8.3699999999999997E-2</v>
      </c>
      <c r="N2082">
        <v>0</v>
      </c>
      <c r="O2082">
        <v>360</v>
      </c>
      <c r="P2082" t="s">
        <v>42</v>
      </c>
      <c r="Q2082" t="s">
        <v>43</v>
      </c>
      <c r="R2082" t="s">
        <v>44</v>
      </c>
      <c r="S2082">
        <v>308000</v>
      </c>
      <c r="T2082" t="s">
        <v>45</v>
      </c>
      <c r="U2082" t="s">
        <v>46</v>
      </c>
      <c r="V2082" t="s">
        <v>47</v>
      </c>
      <c r="W2082" t="s">
        <v>48</v>
      </c>
      <c r="X2082">
        <v>4800</v>
      </c>
      <c r="Y2082" t="s">
        <v>49</v>
      </c>
      <c r="Z2082">
        <v>895</v>
      </c>
      <c r="AA2082" t="s">
        <v>50</v>
      </c>
      <c r="AB2082" t="s">
        <v>64</v>
      </c>
      <c r="AC2082" t="s">
        <v>67</v>
      </c>
      <c r="AD2082">
        <v>63.798701299999998</v>
      </c>
      <c r="AE2082" t="s">
        <v>61</v>
      </c>
      <c r="AF2082" t="s">
        <v>54</v>
      </c>
      <c r="AG2082">
        <v>0</v>
      </c>
      <c r="AH2082">
        <v>29</v>
      </c>
    </row>
    <row r="2083" spans="1:34" x14ac:dyDescent="0.3">
      <c r="A2083">
        <v>101590</v>
      </c>
      <c r="B2083">
        <v>2019</v>
      </c>
      <c r="C2083" t="s">
        <v>34</v>
      </c>
      <c r="D2083" t="s">
        <v>68</v>
      </c>
      <c r="E2083" t="s">
        <v>36</v>
      </c>
      <c r="F2083" t="s">
        <v>37</v>
      </c>
      <c r="G2083" t="s">
        <v>38</v>
      </c>
      <c r="H2083" t="s">
        <v>39</v>
      </c>
      <c r="I2083" t="s">
        <v>40</v>
      </c>
      <c r="J2083" t="s">
        <v>41</v>
      </c>
      <c r="K2083">
        <v>136500</v>
      </c>
      <c r="L2083">
        <v>4.125</v>
      </c>
      <c r="M2083">
        <v>0.85</v>
      </c>
      <c r="N2083">
        <v>2290.3200000000002</v>
      </c>
      <c r="O2083">
        <v>360</v>
      </c>
      <c r="P2083" t="s">
        <v>42</v>
      </c>
      <c r="Q2083" t="s">
        <v>43</v>
      </c>
      <c r="R2083" t="s">
        <v>44</v>
      </c>
      <c r="S2083">
        <v>178000</v>
      </c>
      <c r="T2083" t="s">
        <v>45</v>
      </c>
      <c r="U2083" t="s">
        <v>46</v>
      </c>
      <c r="V2083" t="s">
        <v>47</v>
      </c>
      <c r="W2083" t="s">
        <v>48</v>
      </c>
      <c r="X2083">
        <v>2160</v>
      </c>
      <c r="Y2083" t="s">
        <v>69</v>
      </c>
      <c r="Z2083">
        <v>895</v>
      </c>
      <c r="AA2083" t="s">
        <v>49</v>
      </c>
      <c r="AB2083" t="s">
        <v>66</v>
      </c>
      <c r="AC2083" t="s">
        <v>67</v>
      </c>
      <c r="AD2083">
        <v>76.685393259999998</v>
      </c>
      <c r="AE2083" t="s">
        <v>61</v>
      </c>
      <c r="AF2083" t="s">
        <v>54</v>
      </c>
      <c r="AG2083">
        <v>0</v>
      </c>
      <c r="AH2083">
        <v>40</v>
      </c>
    </row>
    <row r="2084" spans="1:34" x14ac:dyDescent="0.3">
      <c r="A2084">
        <v>101817</v>
      </c>
      <c r="B2084">
        <v>2019</v>
      </c>
      <c r="C2084" t="s">
        <v>34</v>
      </c>
      <c r="D2084" t="s">
        <v>68</v>
      </c>
      <c r="E2084" t="s">
        <v>36</v>
      </c>
      <c r="F2084" t="s">
        <v>37</v>
      </c>
      <c r="G2084" t="s">
        <v>65</v>
      </c>
      <c r="H2084" t="s">
        <v>39</v>
      </c>
      <c r="I2084" t="s">
        <v>40</v>
      </c>
      <c r="J2084" t="s">
        <v>41</v>
      </c>
      <c r="K2084">
        <v>726500</v>
      </c>
      <c r="O2084">
        <v>360</v>
      </c>
      <c r="P2084" t="s">
        <v>42</v>
      </c>
      <c r="Q2084" t="s">
        <v>43</v>
      </c>
      <c r="R2084" t="s">
        <v>44</v>
      </c>
      <c r="T2084" t="s">
        <v>45</v>
      </c>
      <c r="U2084" t="s">
        <v>46</v>
      </c>
      <c r="V2084" t="s">
        <v>47</v>
      </c>
      <c r="W2084" t="s">
        <v>48</v>
      </c>
      <c r="X2084">
        <v>11580</v>
      </c>
      <c r="Y2084" t="s">
        <v>59</v>
      </c>
      <c r="Z2084">
        <v>895</v>
      </c>
      <c r="AA2084" t="s">
        <v>49</v>
      </c>
      <c r="AB2084" t="s">
        <v>64</v>
      </c>
      <c r="AC2084" t="s">
        <v>67</v>
      </c>
      <c r="AE2084" t="s">
        <v>72</v>
      </c>
      <c r="AF2084" t="s">
        <v>54</v>
      </c>
      <c r="AG2084">
        <v>1</v>
      </c>
    </row>
    <row r="2085" spans="1:34" x14ac:dyDescent="0.3">
      <c r="A2085">
        <v>101848</v>
      </c>
      <c r="B2085">
        <v>2019</v>
      </c>
      <c r="C2085" t="s">
        <v>80</v>
      </c>
      <c r="D2085" t="s">
        <v>71</v>
      </c>
      <c r="E2085" t="s">
        <v>36</v>
      </c>
      <c r="F2085" t="s">
        <v>37</v>
      </c>
      <c r="G2085" t="s">
        <v>81</v>
      </c>
      <c r="H2085" t="s">
        <v>39</v>
      </c>
      <c r="I2085" t="s">
        <v>40</v>
      </c>
      <c r="J2085" t="s">
        <v>41</v>
      </c>
      <c r="K2085">
        <v>296500</v>
      </c>
      <c r="O2085">
        <v>360</v>
      </c>
      <c r="P2085" t="s">
        <v>42</v>
      </c>
      <c r="Q2085" t="s">
        <v>43</v>
      </c>
      <c r="R2085" t="s">
        <v>44</v>
      </c>
      <c r="T2085" t="s">
        <v>45</v>
      </c>
      <c r="U2085" t="s">
        <v>79</v>
      </c>
      <c r="V2085" t="s">
        <v>47</v>
      </c>
      <c r="W2085" t="s">
        <v>48</v>
      </c>
      <c r="X2085">
        <v>4740</v>
      </c>
      <c r="Y2085" t="s">
        <v>59</v>
      </c>
      <c r="Z2085">
        <v>895</v>
      </c>
      <c r="AA2085" t="s">
        <v>49</v>
      </c>
      <c r="AB2085" t="s">
        <v>66</v>
      </c>
      <c r="AC2085" t="s">
        <v>67</v>
      </c>
      <c r="AE2085" t="s">
        <v>61</v>
      </c>
      <c r="AF2085" t="s">
        <v>54</v>
      </c>
      <c r="AG2085">
        <v>1</v>
      </c>
    </row>
    <row r="2086" spans="1:34" x14ac:dyDescent="0.3">
      <c r="A2086">
        <v>102051</v>
      </c>
      <c r="B2086">
        <v>2019</v>
      </c>
      <c r="C2086" t="s">
        <v>34</v>
      </c>
      <c r="D2086" t="s">
        <v>55</v>
      </c>
      <c r="E2086" t="s">
        <v>62</v>
      </c>
      <c r="F2086" t="s">
        <v>37</v>
      </c>
      <c r="G2086" t="s">
        <v>65</v>
      </c>
      <c r="H2086" t="s">
        <v>39</v>
      </c>
      <c r="I2086" t="s">
        <v>40</v>
      </c>
      <c r="J2086" t="s">
        <v>41</v>
      </c>
      <c r="K2086">
        <v>206500</v>
      </c>
      <c r="L2086">
        <v>3.625</v>
      </c>
      <c r="M2086">
        <v>5.3199999999999997E-2</v>
      </c>
      <c r="N2086">
        <v>5439.25</v>
      </c>
      <c r="O2086">
        <v>360</v>
      </c>
      <c r="P2086" t="s">
        <v>42</v>
      </c>
      <c r="Q2086" t="s">
        <v>43</v>
      </c>
      <c r="R2086" t="s">
        <v>44</v>
      </c>
      <c r="S2086">
        <v>298000</v>
      </c>
      <c r="T2086" t="s">
        <v>45</v>
      </c>
      <c r="U2086" t="s">
        <v>46</v>
      </c>
      <c r="V2086" t="s">
        <v>47</v>
      </c>
      <c r="W2086" t="s">
        <v>48</v>
      </c>
      <c r="X2086">
        <v>1860</v>
      </c>
      <c r="Y2086" t="s">
        <v>69</v>
      </c>
      <c r="Z2086">
        <v>895</v>
      </c>
      <c r="AA2086" t="s">
        <v>50</v>
      </c>
      <c r="AB2086" t="s">
        <v>60</v>
      </c>
      <c r="AC2086" t="s">
        <v>52</v>
      </c>
      <c r="AD2086">
        <v>69.29530201</v>
      </c>
      <c r="AE2086" t="s">
        <v>88</v>
      </c>
      <c r="AF2086" t="s">
        <v>54</v>
      </c>
      <c r="AG2086">
        <v>0</v>
      </c>
      <c r="AH2086">
        <v>49</v>
      </c>
    </row>
    <row r="2087" spans="1:34" x14ac:dyDescent="0.3">
      <c r="A2087">
        <v>102567</v>
      </c>
      <c r="B2087">
        <v>2019</v>
      </c>
      <c r="C2087" t="s">
        <v>34</v>
      </c>
      <c r="D2087" t="s">
        <v>35</v>
      </c>
      <c r="E2087" t="s">
        <v>62</v>
      </c>
      <c r="F2087" t="s">
        <v>37</v>
      </c>
      <c r="G2087" t="s">
        <v>65</v>
      </c>
      <c r="H2087" t="s">
        <v>39</v>
      </c>
      <c r="I2087" t="s">
        <v>40</v>
      </c>
      <c r="J2087" t="s">
        <v>41</v>
      </c>
      <c r="K2087">
        <v>426500</v>
      </c>
      <c r="L2087">
        <v>3.5</v>
      </c>
      <c r="M2087">
        <v>-8.4400000000000003E-2</v>
      </c>
      <c r="N2087">
        <v>2170.8000000000002</v>
      </c>
      <c r="O2087">
        <v>360</v>
      </c>
      <c r="P2087" t="s">
        <v>42</v>
      </c>
      <c r="Q2087" t="s">
        <v>43</v>
      </c>
      <c r="R2087" t="s">
        <v>44</v>
      </c>
      <c r="S2087">
        <v>528000</v>
      </c>
      <c r="T2087" t="s">
        <v>45</v>
      </c>
      <c r="U2087" t="s">
        <v>76</v>
      </c>
      <c r="V2087" t="s">
        <v>47</v>
      </c>
      <c r="W2087" t="s">
        <v>48</v>
      </c>
      <c r="X2087">
        <v>10740</v>
      </c>
      <c r="Y2087" t="s">
        <v>50</v>
      </c>
      <c r="Z2087">
        <v>895</v>
      </c>
      <c r="AA2087" t="s">
        <v>50</v>
      </c>
      <c r="AB2087" t="s">
        <v>66</v>
      </c>
      <c r="AC2087" t="s">
        <v>67</v>
      </c>
      <c r="AD2087">
        <v>80.776515149999994</v>
      </c>
      <c r="AE2087" t="s">
        <v>53</v>
      </c>
      <c r="AF2087" t="s">
        <v>54</v>
      </c>
      <c r="AG2087">
        <v>0</v>
      </c>
      <c r="AH2087">
        <v>41</v>
      </c>
    </row>
    <row r="2088" spans="1:34" x14ac:dyDescent="0.3">
      <c r="A2088">
        <v>102615</v>
      </c>
      <c r="B2088">
        <v>2019</v>
      </c>
      <c r="C2088" t="s">
        <v>34</v>
      </c>
      <c r="D2088" t="s">
        <v>71</v>
      </c>
      <c r="E2088" t="s">
        <v>36</v>
      </c>
      <c r="F2088" t="s">
        <v>73</v>
      </c>
      <c r="G2088" t="s">
        <v>65</v>
      </c>
      <c r="H2088" t="s">
        <v>39</v>
      </c>
      <c r="I2088" t="s">
        <v>40</v>
      </c>
      <c r="J2088" t="s">
        <v>41</v>
      </c>
      <c r="K2088">
        <v>226500</v>
      </c>
      <c r="L2088">
        <v>3.625</v>
      </c>
      <c r="M2088">
        <v>-7.2900000000000006E-2</v>
      </c>
      <c r="N2088">
        <v>0</v>
      </c>
      <c r="O2088">
        <v>360</v>
      </c>
      <c r="P2088" t="s">
        <v>42</v>
      </c>
      <c r="Q2088" t="s">
        <v>43</v>
      </c>
      <c r="R2088" t="s">
        <v>44</v>
      </c>
      <c r="S2088">
        <v>288000</v>
      </c>
      <c r="T2088" t="s">
        <v>45</v>
      </c>
      <c r="U2088" t="s">
        <v>46</v>
      </c>
      <c r="V2088" t="s">
        <v>47</v>
      </c>
      <c r="W2088" t="s">
        <v>48</v>
      </c>
      <c r="Y2088" t="s">
        <v>49</v>
      </c>
      <c r="Z2088">
        <v>895</v>
      </c>
      <c r="AA2088" t="s">
        <v>50</v>
      </c>
      <c r="AB2088" t="s">
        <v>77</v>
      </c>
      <c r="AC2088" t="s">
        <v>52</v>
      </c>
      <c r="AD2088">
        <v>78.645833330000002</v>
      </c>
      <c r="AE2088" t="s">
        <v>61</v>
      </c>
      <c r="AF2088" t="s">
        <v>54</v>
      </c>
      <c r="AG2088">
        <v>0</v>
      </c>
    </row>
    <row r="2089" spans="1:34" x14ac:dyDescent="0.3">
      <c r="A2089">
        <v>103352</v>
      </c>
      <c r="B2089">
        <v>2019</v>
      </c>
      <c r="C2089" t="s">
        <v>34</v>
      </c>
      <c r="D2089" t="s">
        <v>68</v>
      </c>
      <c r="E2089" t="s">
        <v>36</v>
      </c>
      <c r="F2089" t="s">
        <v>37</v>
      </c>
      <c r="G2089" t="s">
        <v>65</v>
      </c>
      <c r="H2089" t="s">
        <v>39</v>
      </c>
      <c r="I2089" t="s">
        <v>40</v>
      </c>
      <c r="J2089" t="s">
        <v>41</v>
      </c>
      <c r="K2089">
        <v>266500</v>
      </c>
      <c r="O2089">
        <v>180</v>
      </c>
      <c r="P2089" t="s">
        <v>42</v>
      </c>
      <c r="Q2089" t="s">
        <v>43</v>
      </c>
      <c r="R2089" t="s">
        <v>44</v>
      </c>
      <c r="S2089">
        <v>378000</v>
      </c>
      <c r="T2089" t="s">
        <v>45</v>
      </c>
      <c r="U2089" t="s">
        <v>46</v>
      </c>
      <c r="V2089" t="s">
        <v>47</v>
      </c>
      <c r="W2089" t="s">
        <v>48</v>
      </c>
      <c r="X2089">
        <v>9240</v>
      </c>
      <c r="Y2089" t="s">
        <v>69</v>
      </c>
      <c r="Z2089">
        <v>895</v>
      </c>
      <c r="AA2089" t="s">
        <v>49</v>
      </c>
      <c r="AB2089" t="s">
        <v>66</v>
      </c>
      <c r="AC2089" t="s">
        <v>52</v>
      </c>
      <c r="AD2089">
        <v>70.5026455</v>
      </c>
      <c r="AE2089" t="s">
        <v>61</v>
      </c>
      <c r="AF2089" t="s">
        <v>54</v>
      </c>
      <c r="AG2089">
        <v>1</v>
      </c>
      <c r="AH2089">
        <v>44</v>
      </c>
    </row>
    <row r="2090" spans="1:34" x14ac:dyDescent="0.3">
      <c r="A2090">
        <v>103609</v>
      </c>
      <c r="B2090">
        <v>2019</v>
      </c>
      <c r="C2090" t="s">
        <v>34</v>
      </c>
      <c r="D2090" t="s">
        <v>55</v>
      </c>
      <c r="E2090" t="s">
        <v>36</v>
      </c>
      <c r="F2090" t="s">
        <v>37</v>
      </c>
      <c r="G2090" t="s">
        <v>65</v>
      </c>
      <c r="H2090" t="s">
        <v>39</v>
      </c>
      <c r="I2090" t="s">
        <v>40</v>
      </c>
      <c r="J2090" t="s">
        <v>41</v>
      </c>
      <c r="K2090">
        <v>396500</v>
      </c>
      <c r="O2090">
        <v>360</v>
      </c>
      <c r="P2090" t="s">
        <v>42</v>
      </c>
      <c r="Q2090" t="s">
        <v>43</v>
      </c>
      <c r="R2090" t="s">
        <v>44</v>
      </c>
      <c r="S2090">
        <v>658000</v>
      </c>
      <c r="T2090" t="s">
        <v>45</v>
      </c>
      <c r="U2090" t="s">
        <v>46</v>
      </c>
      <c r="V2090" t="s">
        <v>47</v>
      </c>
      <c r="W2090" t="s">
        <v>48</v>
      </c>
      <c r="X2090">
        <v>2640</v>
      </c>
      <c r="Y2090" t="s">
        <v>50</v>
      </c>
      <c r="Z2090">
        <v>895</v>
      </c>
      <c r="AA2090" t="s">
        <v>50</v>
      </c>
      <c r="AB2090" t="s">
        <v>66</v>
      </c>
      <c r="AC2090" t="s">
        <v>67</v>
      </c>
      <c r="AD2090">
        <v>60.258358659999999</v>
      </c>
      <c r="AE2090" t="s">
        <v>53</v>
      </c>
      <c r="AF2090" t="s">
        <v>54</v>
      </c>
      <c r="AG2090">
        <v>1</v>
      </c>
      <c r="AH2090">
        <v>38</v>
      </c>
    </row>
    <row r="2091" spans="1:34" x14ac:dyDescent="0.3">
      <c r="A2091">
        <v>103679</v>
      </c>
      <c r="B2091">
        <v>2019</v>
      </c>
      <c r="C2091" t="s">
        <v>34</v>
      </c>
      <c r="D2091" t="s">
        <v>68</v>
      </c>
      <c r="E2091" t="s">
        <v>36</v>
      </c>
      <c r="F2091" t="s">
        <v>37</v>
      </c>
      <c r="G2091" t="s">
        <v>70</v>
      </c>
      <c r="H2091" t="s">
        <v>39</v>
      </c>
      <c r="I2091" t="s">
        <v>40</v>
      </c>
      <c r="J2091" t="s">
        <v>41</v>
      </c>
      <c r="K2091">
        <v>236500</v>
      </c>
      <c r="O2091">
        <v>360</v>
      </c>
      <c r="P2091" t="s">
        <v>42</v>
      </c>
      <c r="Q2091" t="s">
        <v>43</v>
      </c>
      <c r="R2091" t="s">
        <v>44</v>
      </c>
      <c r="S2091">
        <v>438000</v>
      </c>
      <c r="T2091" t="s">
        <v>45</v>
      </c>
      <c r="U2091" t="s">
        <v>46</v>
      </c>
      <c r="V2091" t="s">
        <v>47</v>
      </c>
      <c r="W2091" t="s">
        <v>48</v>
      </c>
      <c r="X2091">
        <v>2220</v>
      </c>
      <c r="Y2091" t="s">
        <v>49</v>
      </c>
      <c r="Z2091">
        <v>895</v>
      </c>
      <c r="AA2091" t="s">
        <v>49</v>
      </c>
      <c r="AB2091" t="s">
        <v>66</v>
      </c>
      <c r="AC2091" t="s">
        <v>52</v>
      </c>
      <c r="AD2091">
        <v>53.99543379</v>
      </c>
      <c r="AE2091" t="s">
        <v>53</v>
      </c>
      <c r="AF2091" t="s">
        <v>54</v>
      </c>
      <c r="AG2091">
        <v>1</v>
      </c>
      <c r="AH2091">
        <v>55</v>
      </c>
    </row>
    <row r="2092" spans="1:34" x14ac:dyDescent="0.3">
      <c r="A2092">
        <v>103907</v>
      </c>
      <c r="B2092">
        <v>2019</v>
      </c>
      <c r="C2092" t="s">
        <v>34</v>
      </c>
      <c r="D2092" t="s">
        <v>35</v>
      </c>
      <c r="E2092" t="s">
        <v>36</v>
      </c>
      <c r="F2092" t="s">
        <v>37</v>
      </c>
      <c r="G2092" t="s">
        <v>70</v>
      </c>
      <c r="H2092" t="s">
        <v>74</v>
      </c>
      <c r="I2092" t="s">
        <v>40</v>
      </c>
      <c r="J2092" t="s">
        <v>41</v>
      </c>
      <c r="K2092">
        <v>126500</v>
      </c>
      <c r="L2092">
        <v>4.875</v>
      </c>
      <c r="M2092">
        <v>0.73229999999999995</v>
      </c>
      <c r="N2092">
        <v>2742.81</v>
      </c>
      <c r="O2092">
        <v>360</v>
      </c>
      <c r="P2092" t="s">
        <v>42</v>
      </c>
      <c r="Q2092" t="s">
        <v>43</v>
      </c>
      <c r="R2092" t="s">
        <v>44</v>
      </c>
      <c r="S2092">
        <v>198000</v>
      </c>
      <c r="T2092" t="s">
        <v>45</v>
      </c>
      <c r="U2092" t="s">
        <v>46</v>
      </c>
      <c r="V2092" t="s">
        <v>47</v>
      </c>
      <c r="W2092" t="s">
        <v>48</v>
      </c>
      <c r="X2092">
        <v>2160</v>
      </c>
      <c r="Y2092" t="s">
        <v>50</v>
      </c>
      <c r="Z2092">
        <v>895</v>
      </c>
      <c r="AA2092" t="s">
        <v>49</v>
      </c>
      <c r="AB2092" t="s">
        <v>75</v>
      </c>
      <c r="AC2092" t="s">
        <v>52</v>
      </c>
      <c r="AD2092">
        <v>63.888888889999997</v>
      </c>
      <c r="AE2092" t="s">
        <v>53</v>
      </c>
      <c r="AF2092" t="s">
        <v>54</v>
      </c>
      <c r="AG2092">
        <v>0</v>
      </c>
      <c r="AH2092">
        <v>25</v>
      </c>
    </row>
    <row r="2093" spans="1:34" x14ac:dyDescent="0.3">
      <c r="A2093">
        <v>103916</v>
      </c>
      <c r="B2093">
        <v>2019</v>
      </c>
      <c r="C2093" t="s">
        <v>34</v>
      </c>
      <c r="D2093" t="s">
        <v>71</v>
      </c>
      <c r="E2093" t="s">
        <v>36</v>
      </c>
      <c r="F2093" t="s">
        <v>56</v>
      </c>
      <c r="G2093" t="s">
        <v>70</v>
      </c>
      <c r="H2093" t="s">
        <v>74</v>
      </c>
      <c r="I2093" t="s">
        <v>40</v>
      </c>
      <c r="J2093" t="s">
        <v>57</v>
      </c>
      <c r="K2093">
        <v>176500</v>
      </c>
      <c r="O2093">
        <v>360</v>
      </c>
      <c r="P2093" t="s">
        <v>42</v>
      </c>
      <c r="Q2093" t="s">
        <v>43</v>
      </c>
      <c r="R2093" t="s">
        <v>44</v>
      </c>
      <c r="S2093">
        <v>228000</v>
      </c>
      <c r="T2093" t="s">
        <v>45</v>
      </c>
      <c r="U2093" t="s">
        <v>46</v>
      </c>
      <c r="V2093" t="s">
        <v>47</v>
      </c>
      <c r="W2093" t="s">
        <v>48</v>
      </c>
      <c r="X2093">
        <v>2520</v>
      </c>
      <c r="Y2093" t="s">
        <v>50</v>
      </c>
      <c r="Z2093">
        <v>895</v>
      </c>
      <c r="AA2093" t="s">
        <v>50</v>
      </c>
      <c r="AB2093" t="s">
        <v>64</v>
      </c>
      <c r="AC2093" t="s">
        <v>52</v>
      </c>
      <c r="AD2093">
        <v>77.412280699999997</v>
      </c>
      <c r="AE2093" t="s">
        <v>61</v>
      </c>
      <c r="AF2093" t="s">
        <v>54</v>
      </c>
      <c r="AG2093">
        <v>1</v>
      </c>
      <c r="AH2093">
        <v>54</v>
      </c>
    </row>
    <row r="2094" spans="1:34" x14ac:dyDescent="0.3">
      <c r="A2094">
        <v>104909</v>
      </c>
      <c r="B2094">
        <v>2019</v>
      </c>
      <c r="C2094" t="s">
        <v>34</v>
      </c>
      <c r="D2094" t="s">
        <v>35</v>
      </c>
      <c r="E2094" t="s">
        <v>36</v>
      </c>
      <c r="F2094" t="s">
        <v>37</v>
      </c>
      <c r="G2094" t="s">
        <v>65</v>
      </c>
      <c r="H2094" t="s">
        <v>39</v>
      </c>
      <c r="I2094" t="s">
        <v>40</v>
      </c>
      <c r="J2094" t="s">
        <v>41</v>
      </c>
      <c r="K2094">
        <v>616500</v>
      </c>
      <c r="L2094">
        <v>3</v>
      </c>
      <c r="M2094">
        <v>-0.53059999999999996</v>
      </c>
      <c r="N2094">
        <v>795</v>
      </c>
      <c r="O2094">
        <v>360</v>
      </c>
      <c r="P2094" t="s">
        <v>42</v>
      </c>
      <c r="Q2094" t="s">
        <v>43</v>
      </c>
      <c r="R2094" t="s">
        <v>44</v>
      </c>
      <c r="S2094">
        <v>1178000</v>
      </c>
      <c r="T2094" t="s">
        <v>45</v>
      </c>
      <c r="U2094" t="s">
        <v>46</v>
      </c>
      <c r="V2094" t="s">
        <v>47</v>
      </c>
      <c r="W2094" t="s">
        <v>48</v>
      </c>
      <c r="X2094">
        <v>9240</v>
      </c>
      <c r="Y2094" t="s">
        <v>69</v>
      </c>
      <c r="Z2094">
        <v>895</v>
      </c>
      <c r="AA2094" t="s">
        <v>50</v>
      </c>
      <c r="AB2094" t="s">
        <v>64</v>
      </c>
      <c r="AC2094" t="s">
        <v>52</v>
      </c>
      <c r="AD2094">
        <v>52.334465199999997</v>
      </c>
      <c r="AE2094" t="s">
        <v>53</v>
      </c>
      <c r="AF2094" t="s">
        <v>54</v>
      </c>
      <c r="AG2094">
        <v>0</v>
      </c>
      <c r="AH2094">
        <v>43</v>
      </c>
    </row>
    <row r="2095" spans="1:34" x14ac:dyDescent="0.3">
      <c r="A2095">
        <v>105282</v>
      </c>
      <c r="B2095">
        <v>2019</v>
      </c>
      <c r="C2095" t="s">
        <v>34</v>
      </c>
      <c r="D2095" t="s">
        <v>68</v>
      </c>
      <c r="E2095" t="s">
        <v>36</v>
      </c>
      <c r="F2095" t="s">
        <v>37</v>
      </c>
      <c r="G2095" t="s">
        <v>65</v>
      </c>
      <c r="H2095" t="s">
        <v>39</v>
      </c>
      <c r="I2095" t="s">
        <v>40</v>
      </c>
      <c r="J2095" t="s">
        <v>41</v>
      </c>
      <c r="K2095">
        <v>196500</v>
      </c>
      <c r="L2095">
        <v>3.875</v>
      </c>
      <c r="M2095">
        <v>0.4017</v>
      </c>
      <c r="N2095">
        <v>3830</v>
      </c>
      <c r="O2095">
        <v>360</v>
      </c>
      <c r="P2095" t="s">
        <v>42</v>
      </c>
      <c r="Q2095" t="s">
        <v>43</v>
      </c>
      <c r="R2095" t="s">
        <v>44</v>
      </c>
      <c r="S2095">
        <v>248000</v>
      </c>
      <c r="T2095" t="s">
        <v>45</v>
      </c>
      <c r="U2095" t="s">
        <v>46</v>
      </c>
      <c r="V2095" t="s">
        <v>47</v>
      </c>
      <c r="W2095" t="s">
        <v>48</v>
      </c>
      <c r="X2095">
        <v>8580</v>
      </c>
      <c r="Y2095" t="s">
        <v>49</v>
      </c>
      <c r="Z2095">
        <v>895</v>
      </c>
      <c r="AA2095" t="s">
        <v>49</v>
      </c>
      <c r="AB2095" t="s">
        <v>66</v>
      </c>
      <c r="AC2095" t="s">
        <v>67</v>
      </c>
      <c r="AD2095">
        <v>79.233870969999998</v>
      </c>
      <c r="AE2095" t="s">
        <v>61</v>
      </c>
      <c r="AF2095" t="s">
        <v>54</v>
      </c>
      <c r="AG2095">
        <v>0</v>
      </c>
      <c r="AH2095">
        <v>21</v>
      </c>
    </row>
    <row r="2096" spans="1:34" x14ac:dyDescent="0.3">
      <c r="A2096">
        <v>105922</v>
      </c>
      <c r="B2096">
        <v>2019</v>
      </c>
      <c r="C2096" t="s">
        <v>34</v>
      </c>
      <c r="D2096" t="s">
        <v>71</v>
      </c>
      <c r="E2096" t="s">
        <v>36</v>
      </c>
      <c r="F2096" t="s">
        <v>37</v>
      </c>
      <c r="G2096" t="s">
        <v>70</v>
      </c>
      <c r="H2096" t="s">
        <v>39</v>
      </c>
      <c r="I2096" t="s">
        <v>40</v>
      </c>
      <c r="J2096" t="s">
        <v>41</v>
      </c>
      <c r="K2096">
        <v>116500</v>
      </c>
      <c r="L2096">
        <v>4.99</v>
      </c>
      <c r="M2096">
        <v>1.1496999999999999</v>
      </c>
      <c r="N2096">
        <v>2930</v>
      </c>
      <c r="O2096">
        <v>300</v>
      </c>
      <c r="P2096" t="s">
        <v>42</v>
      </c>
      <c r="Q2096" t="s">
        <v>43</v>
      </c>
      <c r="R2096" t="s">
        <v>44</v>
      </c>
      <c r="S2096">
        <v>168000</v>
      </c>
      <c r="T2096" t="s">
        <v>45</v>
      </c>
      <c r="U2096" t="s">
        <v>46</v>
      </c>
      <c r="V2096" t="s">
        <v>47</v>
      </c>
      <c r="W2096" t="s">
        <v>48</v>
      </c>
      <c r="X2096">
        <v>1860</v>
      </c>
      <c r="Y2096" t="s">
        <v>69</v>
      </c>
      <c r="Z2096">
        <v>895</v>
      </c>
      <c r="AA2096" t="s">
        <v>50</v>
      </c>
      <c r="AB2096" t="s">
        <v>60</v>
      </c>
      <c r="AC2096" t="s">
        <v>52</v>
      </c>
      <c r="AD2096">
        <v>69.345238100000003</v>
      </c>
      <c r="AE2096" t="s">
        <v>61</v>
      </c>
      <c r="AF2096" t="s">
        <v>54</v>
      </c>
      <c r="AG2096">
        <v>0</v>
      </c>
      <c r="AH2096">
        <v>44</v>
      </c>
    </row>
    <row r="2097" spans="1:34" x14ac:dyDescent="0.3">
      <c r="A2097">
        <v>106012</v>
      </c>
      <c r="B2097">
        <v>2019</v>
      </c>
      <c r="C2097" t="s">
        <v>34</v>
      </c>
      <c r="D2097" t="s">
        <v>71</v>
      </c>
      <c r="E2097" t="s">
        <v>36</v>
      </c>
      <c r="F2097" t="s">
        <v>37</v>
      </c>
      <c r="G2097" t="s">
        <v>70</v>
      </c>
      <c r="H2097" t="s">
        <v>39</v>
      </c>
      <c r="I2097" t="s">
        <v>40</v>
      </c>
      <c r="J2097" t="s">
        <v>41</v>
      </c>
      <c r="K2097">
        <v>136500</v>
      </c>
      <c r="L2097">
        <v>3.75</v>
      </c>
      <c r="M2097">
        <v>0.18459999999999999</v>
      </c>
      <c r="O2097">
        <v>360</v>
      </c>
      <c r="P2097" t="s">
        <v>42</v>
      </c>
      <c r="Q2097" t="s">
        <v>43</v>
      </c>
      <c r="R2097" t="s">
        <v>44</v>
      </c>
      <c r="S2097">
        <v>228000</v>
      </c>
      <c r="T2097" t="s">
        <v>45</v>
      </c>
      <c r="U2097" t="s">
        <v>46</v>
      </c>
      <c r="V2097" t="s">
        <v>47</v>
      </c>
      <c r="W2097" t="s">
        <v>48</v>
      </c>
      <c r="X2097">
        <v>2220</v>
      </c>
      <c r="Y2097" t="s">
        <v>49</v>
      </c>
      <c r="Z2097">
        <v>895</v>
      </c>
      <c r="AA2097" t="s">
        <v>50</v>
      </c>
      <c r="AB2097" t="s">
        <v>77</v>
      </c>
      <c r="AC2097" t="s">
        <v>52</v>
      </c>
      <c r="AD2097">
        <v>59.868421050000002</v>
      </c>
      <c r="AE2097" t="s">
        <v>53</v>
      </c>
      <c r="AF2097" t="s">
        <v>54</v>
      </c>
      <c r="AG2097">
        <v>0</v>
      </c>
      <c r="AH2097">
        <v>47</v>
      </c>
    </row>
    <row r="2098" spans="1:34" x14ac:dyDescent="0.3">
      <c r="A2098">
        <v>106645</v>
      </c>
      <c r="B2098">
        <v>2019</v>
      </c>
      <c r="C2098" t="s">
        <v>34</v>
      </c>
      <c r="D2098" t="s">
        <v>55</v>
      </c>
      <c r="E2098" t="s">
        <v>36</v>
      </c>
      <c r="F2098" t="s">
        <v>37</v>
      </c>
      <c r="G2098" t="s">
        <v>65</v>
      </c>
      <c r="H2098" t="s">
        <v>39</v>
      </c>
      <c r="I2098" t="s">
        <v>40</v>
      </c>
      <c r="J2098" t="s">
        <v>41</v>
      </c>
      <c r="K2098">
        <v>426500</v>
      </c>
      <c r="L2098">
        <v>3.99</v>
      </c>
      <c r="M2098">
        <v>0.3498</v>
      </c>
      <c r="N2098">
        <v>3389.05</v>
      </c>
      <c r="O2098">
        <v>360</v>
      </c>
      <c r="P2098" t="s">
        <v>42</v>
      </c>
      <c r="Q2098" t="s">
        <v>43</v>
      </c>
      <c r="R2098" t="s">
        <v>44</v>
      </c>
      <c r="S2098">
        <v>618000</v>
      </c>
      <c r="T2098" t="s">
        <v>45</v>
      </c>
      <c r="U2098" t="s">
        <v>46</v>
      </c>
      <c r="V2098" t="s">
        <v>47</v>
      </c>
      <c r="W2098" t="s">
        <v>48</v>
      </c>
      <c r="X2098">
        <v>5820</v>
      </c>
      <c r="Y2098" t="s">
        <v>50</v>
      </c>
      <c r="Z2098">
        <v>895</v>
      </c>
      <c r="AA2098" t="s">
        <v>50</v>
      </c>
      <c r="AB2098" t="s">
        <v>66</v>
      </c>
      <c r="AC2098" t="s">
        <v>52</v>
      </c>
      <c r="AD2098">
        <v>69.01294498</v>
      </c>
      <c r="AE2098" t="s">
        <v>53</v>
      </c>
      <c r="AF2098" t="s">
        <v>54</v>
      </c>
      <c r="AG2098">
        <v>0</v>
      </c>
      <c r="AH2098">
        <v>37</v>
      </c>
    </row>
    <row r="2099" spans="1:34" x14ac:dyDescent="0.3">
      <c r="A2099">
        <v>106839</v>
      </c>
      <c r="B2099">
        <v>2019</v>
      </c>
      <c r="C2099" t="s">
        <v>34</v>
      </c>
      <c r="D2099" t="s">
        <v>68</v>
      </c>
      <c r="E2099" t="s">
        <v>36</v>
      </c>
      <c r="F2099" t="s">
        <v>37</v>
      </c>
      <c r="G2099" t="s">
        <v>38</v>
      </c>
      <c r="H2099" t="s">
        <v>39</v>
      </c>
      <c r="I2099" t="s">
        <v>40</v>
      </c>
      <c r="J2099" t="s">
        <v>41</v>
      </c>
      <c r="K2099">
        <v>346500</v>
      </c>
      <c r="L2099">
        <v>3.5</v>
      </c>
      <c r="M2099">
        <v>0.1041</v>
      </c>
      <c r="N2099">
        <v>2496.96</v>
      </c>
      <c r="O2099">
        <v>360</v>
      </c>
      <c r="P2099" t="s">
        <v>42</v>
      </c>
      <c r="Q2099" t="s">
        <v>43</v>
      </c>
      <c r="R2099" t="s">
        <v>44</v>
      </c>
      <c r="S2099">
        <v>368000</v>
      </c>
      <c r="T2099" t="s">
        <v>45</v>
      </c>
      <c r="U2099" t="s">
        <v>46</v>
      </c>
      <c r="V2099" t="s">
        <v>47</v>
      </c>
      <c r="W2099" t="s">
        <v>48</v>
      </c>
      <c r="X2099">
        <v>9060</v>
      </c>
      <c r="Y2099" t="s">
        <v>50</v>
      </c>
      <c r="Z2099">
        <v>895</v>
      </c>
      <c r="AA2099" t="s">
        <v>49</v>
      </c>
      <c r="AB2099" t="s">
        <v>64</v>
      </c>
      <c r="AC2099" t="s">
        <v>67</v>
      </c>
      <c r="AD2099">
        <v>94.157608699999997</v>
      </c>
      <c r="AE2099" t="s">
        <v>53</v>
      </c>
      <c r="AF2099" t="s">
        <v>54</v>
      </c>
      <c r="AG2099">
        <v>0</v>
      </c>
      <c r="AH2099">
        <v>30</v>
      </c>
    </row>
    <row r="2100" spans="1:34" x14ac:dyDescent="0.3">
      <c r="A2100">
        <v>107248</v>
      </c>
      <c r="B2100">
        <v>2019</v>
      </c>
      <c r="C2100" t="s">
        <v>34</v>
      </c>
      <c r="D2100" t="s">
        <v>55</v>
      </c>
      <c r="E2100" t="s">
        <v>36</v>
      </c>
      <c r="F2100" t="s">
        <v>37</v>
      </c>
      <c r="G2100" t="s">
        <v>38</v>
      </c>
      <c r="H2100" t="s">
        <v>39</v>
      </c>
      <c r="I2100" t="s">
        <v>40</v>
      </c>
      <c r="J2100" t="s">
        <v>41</v>
      </c>
      <c r="K2100">
        <v>246500</v>
      </c>
      <c r="L2100">
        <v>4.375</v>
      </c>
      <c r="M2100">
        <v>0.4672</v>
      </c>
      <c r="N2100">
        <v>3382.81</v>
      </c>
      <c r="O2100">
        <v>360</v>
      </c>
      <c r="P2100" t="s">
        <v>42</v>
      </c>
      <c r="Q2100" t="s">
        <v>43</v>
      </c>
      <c r="R2100" t="s">
        <v>44</v>
      </c>
      <c r="S2100">
        <v>328000</v>
      </c>
      <c r="T2100" t="s">
        <v>45</v>
      </c>
      <c r="U2100" t="s">
        <v>76</v>
      </c>
      <c r="V2100" t="s">
        <v>47</v>
      </c>
      <c r="W2100" t="s">
        <v>48</v>
      </c>
      <c r="X2100">
        <v>8280</v>
      </c>
      <c r="Y2100" t="s">
        <v>69</v>
      </c>
      <c r="Z2100">
        <v>895</v>
      </c>
      <c r="AA2100" t="s">
        <v>50</v>
      </c>
      <c r="AB2100" t="s">
        <v>66</v>
      </c>
      <c r="AC2100" t="s">
        <v>52</v>
      </c>
      <c r="AD2100">
        <v>75.152439020000003</v>
      </c>
      <c r="AE2100" t="s">
        <v>53</v>
      </c>
      <c r="AF2100" t="s">
        <v>54</v>
      </c>
      <c r="AG2100">
        <v>0</v>
      </c>
      <c r="AH2100">
        <v>47</v>
      </c>
    </row>
    <row r="2101" spans="1:34" x14ac:dyDescent="0.3">
      <c r="A2101">
        <v>107619</v>
      </c>
      <c r="B2101">
        <v>2019</v>
      </c>
      <c r="C2101" t="s">
        <v>34</v>
      </c>
      <c r="D2101" t="s">
        <v>55</v>
      </c>
      <c r="E2101" t="s">
        <v>36</v>
      </c>
      <c r="F2101" t="s">
        <v>37</v>
      </c>
      <c r="G2101" t="s">
        <v>65</v>
      </c>
      <c r="H2101" t="s">
        <v>39</v>
      </c>
      <c r="I2101" t="s">
        <v>40</v>
      </c>
      <c r="J2101" t="s">
        <v>41</v>
      </c>
      <c r="K2101">
        <v>456500</v>
      </c>
      <c r="L2101">
        <v>4.375</v>
      </c>
      <c r="M2101">
        <v>0.23849999999999999</v>
      </c>
      <c r="N2101">
        <v>0</v>
      </c>
      <c r="O2101">
        <v>360</v>
      </c>
      <c r="P2101" t="s">
        <v>42</v>
      </c>
      <c r="Q2101" t="s">
        <v>43</v>
      </c>
      <c r="R2101" t="s">
        <v>44</v>
      </c>
      <c r="S2101">
        <v>608000</v>
      </c>
      <c r="T2101" t="s">
        <v>45</v>
      </c>
      <c r="U2101" t="s">
        <v>76</v>
      </c>
      <c r="V2101" t="s">
        <v>47</v>
      </c>
      <c r="W2101" t="s">
        <v>48</v>
      </c>
      <c r="X2101">
        <v>6780</v>
      </c>
      <c r="Y2101" t="s">
        <v>69</v>
      </c>
      <c r="Z2101">
        <v>895</v>
      </c>
      <c r="AA2101" t="s">
        <v>50</v>
      </c>
      <c r="AB2101" t="s">
        <v>51</v>
      </c>
      <c r="AC2101" t="s">
        <v>67</v>
      </c>
      <c r="AD2101">
        <v>75.082236839999993</v>
      </c>
      <c r="AE2101" t="s">
        <v>53</v>
      </c>
      <c r="AF2101" t="s">
        <v>54</v>
      </c>
      <c r="AG2101">
        <v>0</v>
      </c>
      <c r="AH2101">
        <v>38</v>
      </c>
    </row>
    <row r="2102" spans="1:34" x14ac:dyDescent="0.3">
      <c r="A2102">
        <v>107873</v>
      </c>
      <c r="B2102">
        <v>2019</v>
      </c>
      <c r="C2102" t="s">
        <v>34</v>
      </c>
      <c r="D2102" t="s">
        <v>35</v>
      </c>
      <c r="E2102" t="s">
        <v>62</v>
      </c>
      <c r="F2102" t="s">
        <v>56</v>
      </c>
      <c r="G2102" t="s">
        <v>38</v>
      </c>
      <c r="H2102" t="s">
        <v>39</v>
      </c>
      <c r="I2102" t="s">
        <v>40</v>
      </c>
      <c r="J2102" t="s">
        <v>57</v>
      </c>
      <c r="K2102">
        <v>226500</v>
      </c>
      <c r="L2102">
        <v>4.25</v>
      </c>
      <c r="M2102">
        <v>1.5969</v>
      </c>
      <c r="N2102">
        <v>0</v>
      </c>
      <c r="O2102">
        <v>360</v>
      </c>
      <c r="P2102" t="s">
        <v>42</v>
      </c>
      <c r="Q2102" t="s">
        <v>43</v>
      </c>
      <c r="R2102" t="s">
        <v>44</v>
      </c>
      <c r="S2102">
        <v>228000</v>
      </c>
      <c r="T2102" t="s">
        <v>45</v>
      </c>
      <c r="U2102" t="s">
        <v>46</v>
      </c>
      <c r="V2102" t="s">
        <v>47</v>
      </c>
      <c r="W2102" t="s">
        <v>48</v>
      </c>
      <c r="X2102">
        <v>3240</v>
      </c>
      <c r="Y2102" t="s">
        <v>69</v>
      </c>
      <c r="Z2102">
        <v>895</v>
      </c>
      <c r="AA2102" t="s">
        <v>50</v>
      </c>
      <c r="AB2102" t="s">
        <v>66</v>
      </c>
      <c r="AC2102" t="s">
        <v>52</v>
      </c>
      <c r="AD2102">
        <v>99.342105259999997</v>
      </c>
      <c r="AE2102" t="s">
        <v>53</v>
      </c>
      <c r="AF2102" t="s">
        <v>54</v>
      </c>
      <c r="AG2102">
        <v>0</v>
      </c>
      <c r="AH2102">
        <v>37</v>
      </c>
    </row>
    <row r="2103" spans="1:34" x14ac:dyDescent="0.3">
      <c r="A2103">
        <v>108218</v>
      </c>
      <c r="B2103">
        <v>2019</v>
      </c>
      <c r="C2103" t="s">
        <v>34</v>
      </c>
      <c r="D2103" t="s">
        <v>71</v>
      </c>
      <c r="E2103" t="s">
        <v>36</v>
      </c>
      <c r="F2103" t="s">
        <v>37</v>
      </c>
      <c r="G2103" t="s">
        <v>65</v>
      </c>
      <c r="H2103" t="s">
        <v>39</v>
      </c>
      <c r="I2103" t="s">
        <v>40</v>
      </c>
      <c r="J2103" t="s">
        <v>41</v>
      </c>
      <c r="K2103">
        <v>426500</v>
      </c>
      <c r="L2103">
        <v>3.375</v>
      </c>
      <c r="M2103">
        <v>-0.35460000000000003</v>
      </c>
      <c r="N2103">
        <v>1725.31</v>
      </c>
      <c r="O2103">
        <v>360</v>
      </c>
      <c r="P2103" t="s">
        <v>42</v>
      </c>
      <c r="Q2103" t="s">
        <v>43</v>
      </c>
      <c r="R2103" t="s">
        <v>44</v>
      </c>
      <c r="S2103">
        <v>768000</v>
      </c>
      <c r="T2103" t="s">
        <v>45</v>
      </c>
      <c r="U2103" t="s">
        <v>46</v>
      </c>
      <c r="V2103" t="s">
        <v>47</v>
      </c>
      <c r="W2103" t="s">
        <v>48</v>
      </c>
      <c r="X2103">
        <v>5820</v>
      </c>
      <c r="Y2103" t="s">
        <v>49</v>
      </c>
      <c r="Z2103">
        <v>895</v>
      </c>
      <c r="AA2103" t="s">
        <v>50</v>
      </c>
      <c r="AB2103" t="s">
        <v>66</v>
      </c>
      <c r="AC2103" t="s">
        <v>67</v>
      </c>
      <c r="AD2103">
        <v>55.533854169999998</v>
      </c>
      <c r="AE2103" t="s">
        <v>53</v>
      </c>
      <c r="AF2103" t="s">
        <v>54</v>
      </c>
      <c r="AG2103">
        <v>0</v>
      </c>
      <c r="AH2103">
        <v>36</v>
      </c>
    </row>
    <row r="2104" spans="1:34" x14ac:dyDescent="0.3">
      <c r="A2104">
        <v>108413</v>
      </c>
      <c r="B2104">
        <v>2019</v>
      </c>
      <c r="C2104" t="s">
        <v>34</v>
      </c>
      <c r="D2104" t="s">
        <v>71</v>
      </c>
      <c r="E2104" t="s">
        <v>36</v>
      </c>
      <c r="F2104" t="s">
        <v>37</v>
      </c>
      <c r="G2104" t="s">
        <v>65</v>
      </c>
      <c r="H2104" t="s">
        <v>39</v>
      </c>
      <c r="I2104" t="s">
        <v>40</v>
      </c>
      <c r="J2104" t="s">
        <v>41</v>
      </c>
      <c r="K2104">
        <v>376500</v>
      </c>
      <c r="L2104">
        <v>4.25</v>
      </c>
      <c r="M2104">
        <v>0.26040000000000002</v>
      </c>
      <c r="N2104">
        <v>0</v>
      </c>
      <c r="O2104">
        <v>360</v>
      </c>
      <c r="P2104" t="s">
        <v>42</v>
      </c>
      <c r="Q2104" t="s">
        <v>43</v>
      </c>
      <c r="R2104" t="s">
        <v>44</v>
      </c>
      <c r="S2104">
        <v>458000</v>
      </c>
      <c r="T2104" t="s">
        <v>45</v>
      </c>
      <c r="U2104" t="s">
        <v>46</v>
      </c>
      <c r="V2104" t="s">
        <v>47</v>
      </c>
      <c r="W2104" t="s">
        <v>48</v>
      </c>
      <c r="X2104">
        <v>4800</v>
      </c>
      <c r="Y2104" t="s">
        <v>50</v>
      </c>
      <c r="Z2104">
        <v>895</v>
      </c>
      <c r="AA2104" t="s">
        <v>50</v>
      </c>
      <c r="AB2104" t="s">
        <v>51</v>
      </c>
      <c r="AC2104" t="s">
        <v>67</v>
      </c>
      <c r="AD2104">
        <v>82.205240169999996</v>
      </c>
      <c r="AE2104" t="s">
        <v>61</v>
      </c>
      <c r="AF2104" t="s">
        <v>54</v>
      </c>
      <c r="AG2104">
        <v>0</v>
      </c>
      <c r="AH2104">
        <v>37</v>
      </c>
    </row>
    <row r="2105" spans="1:34" x14ac:dyDescent="0.3">
      <c r="A2105">
        <v>108892</v>
      </c>
      <c r="B2105">
        <v>2019</v>
      </c>
      <c r="C2105" t="s">
        <v>34</v>
      </c>
      <c r="D2105" t="s">
        <v>68</v>
      </c>
      <c r="E2105" t="s">
        <v>36</v>
      </c>
      <c r="F2105" t="s">
        <v>37</v>
      </c>
      <c r="G2105" t="s">
        <v>70</v>
      </c>
      <c r="H2105" t="s">
        <v>39</v>
      </c>
      <c r="I2105" t="s">
        <v>40</v>
      </c>
      <c r="J2105" t="s">
        <v>41</v>
      </c>
      <c r="K2105">
        <v>486500</v>
      </c>
      <c r="L2105">
        <v>4.75</v>
      </c>
      <c r="M2105">
        <v>0.27989999999999998</v>
      </c>
      <c r="N2105">
        <v>0</v>
      </c>
      <c r="O2105">
        <v>360</v>
      </c>
      <c r="P2105" t="s">
        <v>63</v>
      </c>
      <c r="Q2105" t="s">
        <v>43</v>
      </c>
      <c r="R2105" t="s">
        <v>44</v>
      </c>
      <c r="S2105">
        <v>758000</v>
      </c>
      <c r="T2105" t="s">
        <v>45</v>
      </c>
      <c r="U2105" t="s">
        <v>46</v>
      </c>
      <c r="V2105" t="s">
        <v>47</v>
      </c>
      <c r="W2105" t="s">
        <v>48</v>
      </c>
      <c r="X2105">
        <v>6060</v>
      </c>
      <c r="Y2105" t="s">
        <v>69</v>
      </c>
      <c r="Z2105">
        <v>895</v>
      </c>
      <c r="AA2105" t="s">
        <v>49</v>
      </c>
      <c r="AB2105" t="s">
        <v>75</v>
      </c>
      <c r="AC2105" t="s">
        <v>52</v>
      </c>
      <c r="AD2105">
        <v>64.182058049999995</v>
      </c>
      <c r="AE2105" t="s">
        <v>61</v>
      </c>
      <c r="AF2105" t="s">
        <v>54</v>
      </c>
      <c r="AG2105">
        <v>0</v>
      </c>
      <c r="AH2105">
        <v>44</v>
      </c>
    </row>
    <row r="2106" spans="1:34" x14ac:dyDescent="0.3">
      <c r="A2106">
        <v>109084</v>
      </c>
      <c r="B2106">
        <v>2019</v>
      </c>
      <c r="C2106" t="s">
        <v>34</v>
      </c>
      <c r="D2106" t="s">
        <v>55</v>
      </c>
      <c r="E2106" t="s">
        <v>36</v>
      </c>
      <c r="F2106" t="s">
        <v>37</v>
      </c>
      <c r="G2106" t="s">
        <v>65</v>
      </c>
      <c r="H2106" t="s">
        <v>39</v>
      </c>
      <c r="I2106" t="s">
        <v>40</v>
      </c>
      <c r="J2106" t="s">
        <v>41</v>
      </c>
      <c r="K2106">
        <v>386500</v>
      </c>
      <c r="L2106">
        <v>3.75</v>
      </c>
      <c r="M2106">
        <v>0.28420000000000001</v>
      </c>
      <c r="N2106">
        <v>3805</v>
      </c>
      <c r="O2106">
        <v>360</v>
      </c>
      <c r="P2106" t="s">
        <v>42</v>
      </c>
      <c r="Q2106" t="s">
        <v>43</v>
      </c>
      <c r="R2106" t="s">
        <v>44</v>
      </c>
      <c r="S2106">
        <v>408000</v>
      </c>
      <c r="T2106" t="s">
        <v>45</v>
      </c>
      <c r="U2106" t="s">
        <v>46</v>
      </c>
      <c r="V2106" t="s">
        <v>47</v>
      </c>
      <c r="W2106" t="s">
        <v>48</v>
      </c>
      <c r="X2106">
        <v>7800</v>
      </c>
      <c r="Y2106" t="s">
        <v>50</v>
      </c>
      <c r="Z2106">
        <v>895</v>
      </c>
      <c r="AA2106" t="s">
        <v>50</v>
      </c>
      <c r="AB2106" t="s">
        <v>66</v>
      </c>
      <c r="AC2106" t="s">
        <v>67</v>
      </c>
      <c r="AD2106">
        <v>94.730392159999994</v>
      </c>
      <c r="AE2106" t="s">
        <v>53</v>
      </c>
      <c r="AF2106" t="s">
        <v>54</v>
      </c>
      <c r="AG2106">
        <v>0</v>
      </c>
      <c r="AH2106">
        <v>36</v>
      </c>
    </row>
    <row r="2107" spans="1:34" x14ac:dyDescent="0.3">
      <c r="A2107">
        <v>109139</v>
      </c>
      <c r="B2107">
        <v>2019</v>
      </c>
      <c r="C2107" t="s">
        <v>34</v>
      </c>
      <c r="D2107" t="s">
        <v>35</v>
      </c>
      <c r="E2107" t="s">
        <v>36</v>
      </c>
      <c r="F2107" t="s">
        <v>37</v>
      </c>
      <c r="G2107" t="s">
        <v>70</v>
      </c>
      <c r="H2107" t="s">
        <v>39</v>
      </c>
      <c r="I2107" t="s">
        <v>40</v>
      </c>
      <c r="J2107" t="s">
        <v>41</v>
      </c>
      <c r="K2107">
        <v>276500</v>
      </c>
      <c r="L2107">
        <v>3.5</v>
      </c>
      <c r="M2107">
        <v>0.16750000000000001</v>
      </c>
      <c r="N2107">
        <v>9350</v>
      </c>
      <c r="O2107">
        <v>360</v>
      </c>
      <c r="P2107" t="s">
        <v>63</v>
      </c>
      <c r="Q2107" t="s">
        <v>43</v>
      </c>
      <c r="R2107" t="s">
        <v>44</v>
      </c>
      <c r="S2107">
        <v>698000</v>
      </c>
      <c r="T2107" t="s">
        <v>45</v>
      </c>
      <c r="U2107" t="s">
        <v>46</v>
      </c>
      <c r="V2107" t="s">
        <v>47</v>
      </c>
      <c r="W2107" t="s">
        <v>48</v>
      </c>
      <c r="X2107">
        <v>2700</v>
      </c>
      <c r="Y2107" t="s">
        <v>50</v>
      </c>
      <c r="Z2107">
        <v>895</v>
      </c>
      <c r="AA2107" t="s">
        <v>50</v>
      </c>
      <c r="AB2107" t="s">
        <v>77</v>
      </c>
      <c r="AC2107" t="s">
        <v>52</v>
      </c>
      <c r="AD2107">
        <v>39.61318052</v>
      </c>
      <c r="AE2107" t="s">
        <v>53</v>
      </c>
      <c r="AF2107" t="s">
        <v>54</v>
      </c>
      <c r="AG2107">
        <v>0</v>
      </c>
      <c r="AH2107">
        <v>47</v>
      </c>
    </row>
    <row r="2108" spans="1:34" x14ac:dyDescent="0.3">
      <c r="A2108">
        <v>109423</v>
      </c>
      <c r="B2108">
        <v>2019</v>
      </c>
      <c r="C2108" t="s">
        <v>34</v>
      </c>
      <c r="D2108" t="s">
        <v>55</v>
      </c>
      <c r="E2108" t="s">
        <v>36</v>
      </c>
      <c r="F2108" t="s">
        <v>37</v>
      </c>
      <c r="G2108" t="s">
        <v>70</v>
      </c>
      <c r="H2108" t="s">
        <v>39</v>
      </c>
      <c r="I2108" t="s">
        <v>40</v>
      </c>
      <c r="J2108" t="s">
        <v>41</v>
      </c>
      <c r="K2108">
        <v>416500</v>
      </c>
      <c r="L2108">
        <v>3.875</v>
      </c>
      <c r="M2108">
        <v>-0.1047</v>
      </c>
      <c r="N2108">
        <v>1026.25</v>
      </c>
      <c r="O2108">
        <v>360</v>
      </c>
      <c r="P2108" t="s">
        <v>42</v>
      </c>
      <c r="Q2108" t="s">
        <v>43</v>
      </c>
      <c r="R2108" t="s">
        <v>44</v>
      </c>
      <c r="S2108">
        <v>558000</v>
      </c>
      <c r="T2108" t="s">
        <v>45</v>
      </c>
      <c r="U2108" t="s">
        <v>46</v>
      </c>
      <c r="V2108" t="s">
        <v>47</v>
      </c>
      <c r="W2108" t="s">
        <v>48</v>
      </c>
      <c r="X2108">
        <v>12300</v>
      </c>
      <c r="Y2108" t="s">
        <v>50</v>
      </c>
      <c r="Z2108">
        <v>895</v>
      </c>
      <c r="AA2108" t="s">
        <v>50</v>
      </c>
      <c r="AB2108" t="s">
        <v>64</v>
      </c>
      <c r="AC2108" t="s">
        <v>52</v>
      </c>
      <c r="AD2108">
        <v>74.641577060000003</v>
      </c>
      <c r="AE2108" t="s">
        <v>53</v>
      </c>
      <c r="AF2108" t="s">
        <v>54</v>
      </c>
      <c r="AG2108">
        <v>0</v>
      </c>
      <c r="AH2108">
        <v>9</v>
      </c>
    </row>
    <row r="2109" spans="1:34" x14ac:dyDescent="0.3">
      <c r="A2109">
        <v>109593</v>
      </c>
      <c r="B2109">
        <v>2019</v>
      </c>
      <c r="C2109" t="s">
        <v>34</v>
      </c>
      <c r="D2109" t="s">
        <v>55</v>
      </c>
      <c r="E2109" t="s">
        <v>36</v>
      </c>
      <c r="F2109" t="s">
        <v>37</v>
      </c>
      <c r="G2109" t="s">
        <v>65</v>
      </c>
      <c r="H2109" t="s">
        <v>39</v>
      </c>
      <c r="I2109" t="s">
        <v>40</v>
      </c>
      <c r="J2109" t="s">
        <v>41</v>
      </c>
      <c r="K2109">
        <v>636500</v>
      </c>
      <c r="L2109">
        <v>3.5</v>
      </c>
      <c r="M2109">
        <v>-0.1477</v>
      </c>
      <c r="N2109">
        <v>0</v>
      </c>
      <c r="O2109">
        <v>324</v>
      </c>
      <c r="P2109" t="s">
        <v>63</v>
      </c>
      <c r="Q2109" t="s">
        <v>43</v>
      </c>
      <c r="R2109" t="s">
        <v>44</v>
      </c>
      <c r="S2109">
        <v>1188000</v>
      </c>
      <c r="T2109" t="s">
        <v>45</v>
      </c>
      <c r="U2109" t="s">
        <v>46</v>
      </c>
      <c r="V2109" t="s">
        <v>47</v>
      </c>
      <c r="W2109" t="s">
        <v>48</v>
      </c>
      <c r="X2109">
        <v>12000</v>
      </c>
      <c r="Y2109" t="s">
        <v>50</v>
      </c>
      <c r="Z2109">
        <v>895</v>
      </c>
      <c r="AA2109" t="s">
        <v>50</v>
      </c>
      <c r="AB2109" t="s">
        <v>66</v>
      </c>
      <c r="AC2109" t="s">
        <v>67</v>
      </c>
      <c r="AD2109">
        <v>53.57744108</v>
      </c>
      <c r="AE2109" t="s">
        <v>61</v>
      </c>
      <c r="AF2109" t="s">
        <v>54</v>
      </c>
      <c r="AG2109">
        <v>0</v>
      </c>
      <c r="AH2109">
        <v>36</v>
      </c>
    </row>
    <row r="2110" spans="1:34" x14ac:dyDescent="0.3">
      <c r="A2110">
        <v>111217</v>
      </c>
      <c r="B2110">
        <v>2019</v>
      </c>
      <c r="C2110" t="s">
        <v>34</v>
      </c>
      <c r="D2110" t="s">
        <v>68</v>
      </c>
      <c r="E2110" t="s">
        <v>36</v>
      </c>
      <c r="F2110" t="s">
        <v>37</v>
      </c>
      <c r="G2110" t="s">
        <v>70</v>
      </c>
      <c r="H2110" t="s">
        <v>39</v>
      </c>
      <c r="I2110" t="s">
        <v>40</v>
      </c>
      <c r="J2110" t="s">
        <v>41</v>
      </c>
      <c r="K2110">
        <v>306500</v>
      </c>
      <c r="L2110">
        <v>3.625</v>
      </c>
      <c r="M2110">
        <v>7.9100000000000004E-2</v>
      </c>
      <c r="N2110">
        <v>4250</v>
      </c>
      <c r="O2110">
        <v>360</v>
      </c>
      <c r="P2110" t="s">
        <v>42</v>
      </c>
      <c r="Q2110" t="s">
        <v>43</v>
      </c>
      <c r="R2110" t="s">
        <v>44</v>
      </c>
      <c r="S2110">
        <v>458000</v>
      </c>
      <c r="T2110" t="s">
        <v>45</v>
      </c>
      <c r="U2110" t="s">
        <v>46</v>
      </c>
      <c r="V2110" t="s">
        <v>47</v>
      </c>
      <c r="W2110" t="s">
        <v>48</v>
      </c>
      <c r="X2110">
        <v>9420</v>
      </c>
      <c r="Y2110" t="s">
        <v>69</v>
      </c>
      <c r="Z2110">
        <v>895</v>
      </c>
      <c r="AA2110" t="s">
        <v>49</v>
      </c>
      <c r="AB2110" t="s">
        <v>64</v>
      </c>
      <c r="AC2110" t="s">
        <v>52</v>
      </c>
      <c r="AD2110">
        <v>66.921397380000002</v>
      </c>
      <c r="AE2110" t="s">
        <v>53</v>
      </c>
      <c r="AF2110" t="s">
        <v>54</v>
      </c>
      <c r="AG2110">
        <v>0</v>
      </c>
      <c r="AH2110">
        <v>34</v>
      </c>
    </row>
    <row r="2111" spans="1:34" x14ac:dyDescent="0.3">
      <c r="A2111">
        <v>111903</v>
      </c>
      <c r="B2111">
        <v>2019</v>
      </c>
      <c r="C2111" t="s">
        <v>34</v>
      </c>
      <c r="D2111" t="s">
        <v>68</v>
      </c>
      <c r="E2111" t="s">
        <v>36</v>
      </c>
      <c r="F2111" t="s">
        <v>37</v>
      </c>
      <c r="G2111" t="s">
        <v>65</v>
      </c>
      <c r="H2111" t="s">
        <v>39</v>
      </c>
      <c r="I2111" t="s">
        <v>40</v>
      </c>
      <c r="J2111" t="s">
        <v>41</v>
      </c>
      <c r="K2111">
        <v>586500</v>
      </c>
      <c r="L2111">
        <v>3.625</v>
      </c>
      <c r="M2111">
        <v>0.20230000000000001</v>
      </c>
      <c r="N2111">
        <v>11069.6</v>
      </c>
      <c r="O2111">
        <v>360</v>
      </c>
      <c r="P2111" t="s">
        <v>42</v>
      </c>
      <c r="Q2111" t="s">
        <v>43</v>
      </c>
      <c r="R2111" t="s">
        <v>44</v>
      </c>
      <c r="S2111">
        <v>858000</v>
      </c>
      <c r="T2111" t="s">
        <v>45</v>
      </c>
      <c r="U2111" t="s">
        <v>46</v>
      </c>
      <c r="V2111" t="s">
        <v>47</v>
      </c>
      <c r="W2111" t="s">
        <v>48</v>
      </c>
      <c r="X2111">
        <v>7620</v>
      </c>
      <c r="Y2111" t="s">
        <v>69</v>
      </c>
      <c r="Z2111">
        <v>895</v>
      </c>
      <c r="AA2111" t="s">
        <v>49</v>
      </c>
      <c r="AB2111" t="s">
        <v>75</v>
      </c>
      <c r="AC2111" t="s">
        <v>52</v>
      </c>
      <c r="AD2111">
        <v>68.356643360000007</v>
      </c>
      <c r="AE2111" t="s">
        <v>53</v>
      </c>
      <c r="AF2111" t="s">
        <v>54</v>
      </c>
      <c r="AG2111">
        <v>0</v>
      </c>
      <c r="AH2111">
        <v>49</v>
      </c>
    </row>
    <row r="2112" spans="1:34" x14ac:dyDescent="0.3">
      <c r="A2112">
        <v>111956</v>
      </c>
      <c r="B2112">
        <v>2019</v>
      </c>
      <c r="C2112" t="s">
        <v>34</v>
      </c>
      <c r="D2112" t="s">
        <v>55</v>
      </c>
      <c r="E2112" t="s">
        <v>36</v>
      </c>
      <c r="F2112" t="s">
        <v>37</v>
      </c>
      <c r="G2112" t="s">
        <v>70</v>
      </c>
      <c r="H2112" t="s">
        <v>39</v>
      </c>
      <c r="I2112" t="s">
        <v>40</v>
      </c>
      <c r="J2112" t="s">
        <v>41</v>
      </c>
      <c r="K2112">
        <v>286500</v>
      </c>
      <c r="L2112">
        <v>4.875</v>
      </c>
      <c r="M2112">
        <v>1.0985</v>
      </c>
      <c r="N2112">
        <v>6826</v>
      </c>
      <c r="O2112">
        <v>360</v>
      </c>
      <c r="P2112" t="s">
        <v>42</v>
      </c>
      <c r="Q2112" t="s">
        <v>43</v>
      </c>
      <c r="R2112" t="s">
        <v>44</v>
      </c>
      <c r="S2112">
        <v>388000</v>
      </c>
      <c r="T2112" t="s">
        <v>45</v>
      </c>
      <c r="U2112" t="s">
        <v>46</v>
      </c>
      <c r="V2112" t="s">
        <v>47</v>
      </c>
      <c r="W2112" t="s">
        <v>48</v>
      </c>
      <c r="X2112">
        <v>8700</v>
      </c>
      <c r="Y2112" t="s">
        <v>69</v>
      </c>
      <c r="Z2112">
        <v>895</v>
      </c>
      <c r="AA2112" t="s">
        <v>50</v>
      </c>
      <c r="AB2112" t="s">
        <v>64</v>
      </c>
      <c r="AC2112" t="s">
        <v>52</v>
      </c>
      <c r="AD2112">
        <v>73.840206190000004</v>
      </c>
      <c r="AE2112" t="s">
        <v>61</v>
      </c>
      <c r="AF2112" t="s">
        <v>54</v>
      </c>
      <c r="AG2112">
        <v>0</v>
      </c>
      <c r="AH2112">
        <v>18</v>
      </c>
    </row>
    <row r="2113" spans="1:34" x14ac:dyDescent="0.3">
      <c r="A2113">
        <v>111977</v>
      </c>
      <c r="B2113">
        <v>2019</v>
      </c>
      <c r="C2113" t="s">
        <v>34</v>
      </c>
      <c r="D2113" t="s">
        <v>68</v>
      </c>
      <c r="E2113" t="s">
        <v>36</v>
      </c>
      <c r="F2113" t="s">
        <v>56</v>
      </c>
      <c r="G2113" t="s">
        <v>38</v>
      </c>
      <c r="H2113" t="s">
        <v>39</v>
      </c>
      <c r="I2113" t="s">
        <v>40</v>
      </c>
      <c r="J2113" t="s">
        <v>57</v>
      </c>
      <c r="K2113">
        <v>236500</v>
      </c>
      <c r="L2113">
        <v>4.25</v>
      </c>
      <c r="M2113">
        <v>1.6347</v>
      </c>
      <c r="N2113">
        <v>829.34</v>
      </c>
      <c r="O2113">
        <v>360</v>
      </c>
      <c r="P2113" t="s">
        <v>42</v>
      </c>
      <c r="Q2113" t="s">
        <v>43</v>
      </c>
      <c r="R2113" t="s">
        <v>44</v>
      </c>
      <c r="S2113">
        <v>238000</v>
      </c>
      <c r="T2113" t="s">
        <v>45</v>
      </c>
      <c r="U2113" t="s">
        <v>46</v>
      </c>
      <c r="V2113" t="s">
        <v>47</v>
      </c>
      <c r="W2113" t="s">
        <v>48</v>
      </c>
      <c r="X2113">
        <v>6060</v>
      </c>
      <c r="Y2113" t="s">
        <v>69</v>
      </c>
      <c r="Z2113">
        <v>895</v>
      </c>
      <c r="AA2113" t="s">
        <v>49</v>
      </c>
      <c r="AB2113" t="s">
        <v>64</v>
      </c>
      <c r="AC2113" t="s">
        <v>52</v>
      </c>
      <c r="AD2113">
        <v>99.369747899999993</v>
      </c>
      <c r="AE2113" t="s">
        <v>61</v>
      </c>
      <c r="AF2113" t="s">
        <v>54</v>
      </c>
      <c r="AG2113">
        <v>0</v>
      </c>
      <c r="AH2113">
        <v>25</v>
      </c>
    </row>
    <row r="2114" spans="1:34" x14ac:dyDescent="0.3">
      <c r="A2114">
        <v>112000</v>
      </c>
      <c r="B2114">
        <v>2019</v>
      </c>
      <c r="C2114" t="s">
        <v>34</v>
      </c>
      <c r="D2114" t="s">
        <v>55</v>
      </c>
      <c r="E2114" t="s">
        <v>62</v>
      </c>
      <c r="F2114" t="s">
        <v>56</v>
      </c>
      <c r="G2114" t="s">
        <v>65</v>
      </c>
      <c r="H2114" t="s">
        <v>39</v>
      </c>
      <c r="I2114" t="s">
        <v>40</v>
      </c>
      <c r="J2114" t="s">
        <v>57</v>
      </c>
      <c r="K2114">
        <v>286500</v>
      </c>
      <c r="L2114">
        <v>4.375</v>
      </c>
      <c r="M2114">
        <v>1.1911</v>
      </c>
      <c r="N2114">
        <v>0</v>
      </c>
      <c r="O2114">
        <v>360</v>
      </c>
      <c r="P2114" t="s">
        <v>42</v>
      </c>
      <c r="Q2114" t="s">
        <v>43</v>
      </c>
      <c r="R2114" t="s">
        <v>44</v>
      </c>
      <c r="S2114">
        <v>338000</v>
      </c>
      <c r="T2114" t="s">
        <v>45</v>
      </c>
      <c r="U2114" t="s">
        <v>46</v>
      </c>
      <c r="V2114" t="s">
        <v>47</v>
      </c>
      <c r="W2114" t="s">
        <v>48</v>
      </c>
      <c r="Y2114" t="s">
        <v>49</v>
      </c>
      <c r="Z2114">
        <v>895</v>
      </c>
      <c r="AA2114" t="s">
        <v>50</v>
      </c>
      <c r="AB2114" t="s">
        <v>66</v>
      </c>
      <c r="AC2114" t="s">
        <v>52</v>
      </c>
      <c r="AD2114">
        <v>84.763313609999997</v>
      </c>
      <c r="AE2114" t="s">
        <v>61</v>
      </c>
      <c r="AF2114" t="s">
        <v>54</v>
      </c>
      <c r="AG2114">
        <v>0</v>
      </c>
    </row>
    <row r="2115" spans="1:34" x14ac:dyDescent="0.3">
      <c r="A2115">
        <v>112996</v>
      </c>
      <c r="B2115">
        <v>2019</v>
      </c>
      <c r="C2115" t="s">
        <v>34</v>
      </c>
      <c r="D2115" t="s">
        <v>55</v>
      </c>
      <c r="E2115" t="s">
        <v>36</v>
      </c>
      <c r="F2115" t="s">
        <v>37</v>
      </c>
      <c r="G2115" t="s">
        <v>38</v>
      </c>
      <c r="H2115" t="s">
        <v>39</v>
      </c>
      <c r="I2115" t="s">
        <v>40</v>
      </c>
      <c r="J2115" t="s">
        <v>41</v>
      </c>
      <c r="K2115">
        <v>326500</v>
      </c>
      <c r="L2115">
        <v>4.75</v>
      </c>
      <c r="M2115">
        <v>0.60929999999999995</v>
      </c>
      <c r="N2115">
        <v>150</v>
      </c>
      <c r="O2115">
        <v>360</v>
      </c>
      <c r="P2115" t="s">
        <v>63</v>
      </c>
      <c r="Q2115" t="s">
        <v>43</v>
      </c>
      <c r="R2115" t="s">
        <v>44</v>
      </c>
      <c r="S2115">
        <v>348000</v>
      </c>
      <c r="T2115" t="s">
        <v>45</v>
      </c>
      <c r="U2115" t="s">
        <v>46</v>
      </c>
      <c r="V2115" t="s">
        <v>47</v>
      </c>
      <c r="W2115" t="s">
        <v>48</v>
      </c>
      <c r="X2115">
        <v>7140</v>
      </c>
      <c r="Y2115" t="s">
        <v>50</v>
      </c>
      <c r="Z2115">
        <v>895</v>
      </c>
      <c r="AA2115" t="s">
        <v>50</v>
      </c>
      <c r="AB2115" t="s">
        <v>60</v>
      </c>
      <c r="AC2115" t="s">
        <v>52</v>
      </c>
      <c r="AD2115">
        <v>93.821839080000004</v>
      </c>
      <c r="AE2115" t="s">
        <v>61</v>
      </c>
      <c r="AF2115" t="s">
        <v>54</v>
      </c>
      <c r="AG2115">
        <v>0</v>
      </c>
      <c r="AH2115">
        <v>39</v>
      </c>
    </row>
    <row r="2116" spans="1:34" x14ac:dyDescent="0.3">
      <c r="A2116">
        <v>113599</v>
      </c>
      <c r="B2116">
        <v>2019</v>
      </c>
      <c r="C2116" t="s">
        <v>34</v>
      </c>
      <c r="D2116" t="s">
        <v>55</v>
      </c>
      <c r="E2116" t="s">
        <v>36</v>
      </c>
      <c r="F2116" t="s">
        <v>73</v>
      </c>
      <c r="G2116" t="s">
        <v>65</v>
      </c>
      <c r="H2116" t="s">
        <v>39</v>
      </c>
      <c r="I2116" t="s">
        <v>40</v>
      </c>
      <c r="J2116" t="s">
        <v>41</v>
      </c>
      <c r="K2116">
        <v>246500</v>
      </c>
      <c r="O2116">
        <v>360</v>
      </c>
      <c r="P2116" t="s">
        <v>42</v>
      </c>
      <c r="Q2116" t="s">
        <v>43</v>
      </c>
      <c r="R2116" t="s">
        <v>44</v>
      </c>
      <c r="S2116">
        <v>278000</v>
      </c>
      <c r="T2116" t="s">
        <v>45</v>
      </c>
      <c r="U2116" t="s">
        <v>46</v>
      </c>
      <c r="V2116" t="s">
        <v>47</v>
      </c>
      <c r="W2116" t="s">
        <v>48</v>
      </c>
      <c r="Y2116" t="s">
        <v>69</v>
      </c>
      <c r="Z2116">
        <v>895</v>
      </c>
      <c r="AA2116" t="s">
        <v>50</v>
      </c>
      <c r="AB2116" t="s">
        <v>77</v>
      </c>
      <c r="AC2116" t="s">
        <v>52</v>
      </c>
      <c r="AD2116">
        <v>88.669064750000004</v>
      </c>
      <c r="AE2116" t="s">
        <v>72</v>
      </c>
      <c r="AF2116" t="s">
        <v>54</v>
      </c>
      <c r="AG2116">
        <v>1</v>
      </c>
    </row>
    <row r="2117" spans="1:34" x14ac:dyDescent="0.3">
      <c r="A2117">
        <v>113873</v>
      </c>
      <c r="B2117">
        <v>2019</v>
      </c>
      <c r="C2117" t="s">
        <v>34</v>
      </c>
      <c r="D2117" t="s">
        <v>55</v>
      </c>
      <c r="E2117" t="s">
        <v>36</v>
      </c>
      <c r="F2117" t="s">
        <v>37</v>
      </c>
      <c r="G2117" t="s">
        <v>70</v>
      </c>
      <c r="H2117" t="s">
        <v>39</v>
      </c>
      <c r="I2117" t="s">
        <v>40</v>
      </c>
      <c r="J2117" t="s">
        <v>41</v>
      </c>
      <c r="K2117">
        <v>546500</v>
      </c>
      <c r="L2117">
        <v>3.5</v>
      </c>
      <c r="M2117">
        <v>-0.10390000000000001</v>
      </c>
      <c r="N2117">
        <v>970</v>
      </c>
      <c r="O2117">
        <v>360</v>
      </c>
      <c r="P2117" t="s">
        <v>42</v>
      </c>
      <c r="Q2117" t="s">
        <v>43</v>
      </c>
      <c r="R2117" t="s">
        <v>44</v>
      </c>
      <c r="S2117">
        <v>978000</v>
      </c>
      <c r="T2117" t="s">
        <v>45</v>
      </c>
      <c r="U2117" t="s">
        <v>46</v>
      </c>
      <c r="V2117" t="s">
        <v>47</v>
      </c>
      <c r="W2117" t="s">
        <v>48</v>
      </c>
      <c r="X2117">
        <v>12780</v>
      </c>
      <c r="Y2117" t="s">
        <v>50</v>
      </c>
      <c r="Z2117">
        <v>895</v>
      </c>
      <c r="AA2117" t="s">
        <v>50</v>
      </c>
      <c r="AB2117" t="s">
        <v>75</v>
      </c>
      <c r="AC2117" t="s">
        <v>52</v>
      </c>
      <c r="AD2117">
        <v>55.879345600000001</v>
      </c>
      <c r="AE2117" t="s">
        <v>61</v>
      </c>
      <c r="AF2117" t="s">
        <v>54</v>
      </c>
      <c r="AG2117">
        <v>0</v>
      </c>
      <c r="AH2117">
        <v>41</v>
      </c>
    </row>
    <row r="2118" spans="1:34" x14ac:dyDescent="0.3">
      <c r="A2118">
        <v>113893</v>
      </c>
      <c r="B2118">
        <v>2019</v>
      </c>
      <c r="C2118" t="s">
        <v>80</v>
      </c>
      <c r="D2118" t="s">
        <v>55</v>
      </c>
      <c r="E2118" t="s">
        <v>62</v>
      </c>
      <c r="F2118" t="s">
        <v>37</v>
      </c>
      <c r="G2118" t="s">
        <v>70</v>
      </c>
      <c r="H2118" t="s">
        <v>39</v>
      </c>
      <c r="I2118" t="s">
        <v>40</v>
      </c>
      <c r="J2118" t="s">
        <v>41</v>
      </c>
      <c r="K2118">
        <v>86500</v>
      </c>
      <c r="L2118">
        <v>3.75</v>
      </c>
      <c r="M2118">
        <v>1.4111</v>
      </c>
      <c r="N2118">
        <v>3854.38</v>
      </c>
      <c r="O2118">
        <v>180</v>
      </c>
      <c r="P2118" t="s">
        <v>42</v>
      </c>
      <c r="Q2118" t="s">
        <v>43</v>
      </c>
      <c r="R2118" t="s">
        <v>44</v>
      </c>
      <c r="S2118">
        <v>128000</v>
      </c>
      <c r="T2118" t="s">
        <v>45</v>
      </c>
      <c r="U2118" t="s">
        <v>46</v>
      </c>
      <c r="V2118" t="s">
        <v>47</v>
      </c>
      <c r="W2118" t="s">
        <v>48</v>
      </c>
      <c r="X2118">
        <v>1800</v>
      </c>
      <c r="Y2118" t="s">
        <v>49</v>
      </c>
      <c r="Z2118">
        <v>895</v>
      </c>
      <c r="AA2118" t="s">
        <v>50</v>
      </c>
      <c r="AB2118" t="s">
        <v>60</v>
      </c>
      <c r="AC2118" t="s">
        <v>52</v>
      </c>
      <c r="AD2118">
        <v>67.578125</v>
      </c>
      <c r="AE2118" t="s">
        <v>61</v>
      </c>
      <c r="AF2118" t="s">
        <v>54</v>
      </c>
      <c r="AG2118">
        <v>0</v>
      </c>
      <c r="AH2118">
        <v>44</v>
      </c>
    </row>
    <row r="2119" spans="1:34" x14ac:dyDescent="0.3">
      <c r="A2119">
        <v>114470</v>
      </c>
      <c r="B2119">
        <v>2019</v>
      </c>
      <c r="C2119" t="s">
        <v>34</v>
      </c>
      <c r="D2119" t="s">
        <v>35</v>
      </c>
      <c r="E2119" t="s">
        <v>62</v>
      </c>
      <c r="F2119" t="s">
        <v>37</v>
      </c>
      <c r="G2119" t="s">
        <v>38</v>
      </c>
      <c r="H2119" t="s">
        <v>39</v>
      </c>
      <c r="I2119" t="s">
        <v>40</v>
      </c>
      <c r="J2119" t="s">
        <v>41</v>
      </c>
      <c r="K2119">
        <v>156500</v>
      </c>
      <c r="L2119">
        <v>4.75</v>
      </c>
      <c r="M2119">
        <v>1.2645</v>
      </c>
      <c r="N2119">
        <v>3998</v>
      </c>
      <c r="O2119">
        <v>360</v>
      </c>
      <c r="P2119" t="s">
        <v>42</v>
      </c>
      <c r="Q2119" t="s">
        <v>78</v>
      </c>
      <c r="R2119" t="s">
        <v>44</v>
      </c>
      <c r="S2119">
        <v>198000</v>
      </c>
      <c r="T2119" t="s">
        <v>45</v>
      </c>
      <c r="U2119" t="s">
        <v>46</v>
      </c>
      <c r="V2119" t="s">
        <v>47</v>
      </c>
      <c r="W2119" t="s">
        <v>48</v>
      </c>
      <c r="X2119">
        <v>4020</v>
      </c>
      <c r="Y2119" t="s">
        <v>50</v>
      </c>
      <c r="Z2119">
        <v>895</v>
      </c>
      <c r="AA2119" t="s">
        <v>49</v>
      </c>
      <c r="AB2119" t="s">
        <v>66</v>
      </c>
      <c r="AC2119" t="s">
        <v>52</v>
      </c>
      <c r="AD2119">
        <v>79.040404039999999</v>
      </c>
      <c r="AE2119" t="s">
        <v>53</v>
      </c>
      <c r="AF2119" t="s">
        <v>54</v>
      </c>
      <c r="AG2119">
        <v>0</v>
      </c>
      <c r="AH2119">
        <v>46</v>
      </c>
    </row>
    <row r="2120" spans="1:34" x14ac:dyDescent="0.3">
      <c r="A2120">
        <v>114905</v>
      </c>
      <c r="B2120">
        <v>2019</v>
      </c>
      <c r="C2120" t="s">
        <v>34</v>
      </c>
      <c r="D2120" t="s">
        <v>55</v>
      </c>
      <c r="E2120" t="s">
        <v>36</v>
      </c>
      <c r="F2120" t="s">
        <v>56</v>
      </c>
      <c r="G2120" t="s">
        <v>70</v>
      </c>
      <c r="H2120" t="s">
        <v>39</v>
      </c>
      <c r="I2120" t="s">
        <v>40</v>
      </c>
      <c r="J2120" t="s">
        <v>57</v>
      </c>
      <c r="K2120">
        <v>196500</v>
      </c>
      <c r="O2120">
        <v>360</v>
      </c>
      <c r="P2120" t="s">
        <v>42</v>
      </c>
      <c r="Q2120" t="s">
        <v>43</v>
      </c>
      <c r="R2120" t="s">
        <v>44</v>
      </c>
      <c r="S2120">
        <v>248000</v>
      </c>
      <c r="T2120" t="s">
        <v>45</v>
      </c>
      <c r="U2120" t="s">
        <v>46</v>
      </c>
      <c r="V2120" t="s">
        <v>47</v>
      </c>
      <c r="W2120" t="s">
        <v>48</v>
      </c>
      <c r="X2120">
        <v>4980</v>
      </c>
      <c r="Y2120" t="s">
        <v>69</v>
      </c>
      <c r="Z2120">
        <v>895</v>
      </c>
      <c r="AA2120" t="s">
        <v>49</v>
      </c>
      <c r="AB2120" t="s">
        <v>75</v>
      </c>
      <c r="AC2120" t="s">
        <v>52</v>
      </c>
      <c r="AD2120">
        <v>79.233870969999998</v>
      </c>
      <c r="AE2120" t="s">
        <v>61</v>
      </c>
      <c r="AF2120" t="s">
        <v>54</v>
      </c>
      <c r="AG2120">
        <v>1</v>
      </c>
      <c r="AH2120">
        <v>37</v>
      </c>
    </row>
    <row r="2121" spans="1:34" x14ac:dyDescent="0.3">
      <c r="A2121">
        <v>114987</v>
      </c>
      <c r="B2121">
        <v>2019</v>
      </c>
      <c r="C2121" t="s">
        <v>34</v>
      </c>
      <c r="D2121" t="s">
        <v>68</v>
      </c>
      <c r="E2121" t="s">
        <v>36</v>
      </c>
      <c r="F2121" t="s">
        <v>37</v>
      </c>
      <c r="G2121" t="s">
        <v>38</v>
      </c>
      <c r="H2121" t="s">
        <v>39</v>
      </c>
      <c r="I2121" t="s">
        <v>40</v>
      </c>
      <c r="J2121" t="s">
        <v>41</v>
      </c>
      <c r="K2121">
        <v>256500</v>
      </c>
      <c r="O2121">
        <v>360</v>
      </c>
      <c r="P2121" t="s">
        <v>42</v>
      </c>
      <c r="Q2121" t="s">
        <v>43</v>
      </c>
      <c r="R2121" t="s">
        <v>44</v>
      </c>
      <c r="S2121">
        <v>278000</v>
      </c>
      <c r="T2121" t="s">
        <v>45</v>
      </c>
      <c r="U2121" t="s">
        <v>46</v>
      </c>
      <c r="V2121" t="s">
        <v>47</v>
      </c>
      <c r="W2121" t="s">
        <v>48</v>
      </c>
      <c r="X2121">
        <v>6000</v>
      </c>
      <c r="Y2121" t="s">
        <v>49</v>
      </c>
      <c r="Z2121">
        <v>895</v>
      </c>
      <c r="AA2121" t="s">
        <v>49</v>
      </c>
      <c r="AB2121" t="s">
        <v>51</v>
      </c>
      <c r="AC2121" t="s">
        <v>67</v>
      </c>
      <c r="AD2121">
        <v>92.266187049999999</v>
      </c>
      <c r="AE2121" t="s">
        <v>61</v>
      </c>
      <c r="AF2121" t="s">
        <v>54</v>
      </c>
      <c r="AG2121">
        <v>1</v>
      </c>
      <c r="AH2121">
        <v>44</v>
      </c>
    </row>
    <row r="2122" spans="1:34" x14ac:dyDescent="0.3">
      <c r="A2122">
        <v>115754</v>
      </c>
      <c r="B2122">
        <v>2019</v>
      </c>
      <c r="C2122" t="s">
        <v>34</v>
      </c>
      <c r="D2122" t="s">
        <v>55</v>
      </c>
      <c r="E2122" t="s">
        <v>36</v>
      </c>
      <c r="F2122" t="s">
        <v>37</v>
      </c>
      <c r="G2122" t="s">
        <v>65</v>
      </c>
      <c r="H2122" t="s">
        <v>39</v>
      </c>
      <c r="I2122" t="s">
        <v>40</v>
      </c>
      <c r="J2122" t="s">
        <v>41</v>
      </c>
      <c r="K2122">
        <v>376500</v>
      </c>
      <c r="L2122">
        <v>3.99</v>
      </c>
      <c r="M2122">
        <v>-0.11559999999999999</v>
      </c>
      <c r="N2122">
        <v>0</v>
      </c>
      <c r="O2122">
        <v>360</v>
      </c>
      <c r="P2122" t="s">
        <v>42</v>
      </c>
      <c r="Q2122" t="s">
        <v>43</v>
      </c>
      <c r="R2122" t="s">
        <v>44</v>
      </c>
      <c r="S2122">
        <v>588000</v>
      </c>
      <c r="T2122" t="s">
        <v>45</v>
      </c>
      <c r="U2122" t="s">
        <v>46</v>
      </c>
      <c r="V2122" t="s">
        <v>47</v>
      </c>
      <c r="W2122" t="s">
        <v>48</v>
      </c>
      <c r="X2122">
        <v>5880</v>
      </c>
      <c r="Y2122" t="s">
        <v>50</v>
      </c>
      <c r="Z2122">
        <v>895</v>
      </c>
      <c r="AA2122" t="s">
        <v>50</v>
      </c>
      <c r="AB2122" t="s">
        <v>51</v>
      </c>
      <c r="AC2122" t="s">
        <v>67</v>
      </c>
      <c r="AD2122">
        <v>64.030612239999996</v>
      </c>
      <c r="AE2122" t="s">
        <v>61</v>
      </c>
      <c r="AF2122" t="s">
        <v>54</v>
      </c>
      <c r="AG2122">
        <v>0</v>
      </c>
      <c r="AH2122">
        <v>42</v>
      </c>
    </row>
    <row r="2123" spans="1:34" x14ac:dyDescent="0.3">
      <c r="A2123">
        <v>115839</v>
      </c>
      <c r="B2123">
        <v>2019</v>
      </c>
      <c r="C2123" t="s">
        <v>34</v>
      </c>
      <c r="D2123" t="s">
        <v>68</v>
      </c>
      <c r="E2123" t="s">
        <v>36</v>
      </c>
      <c r="F2123" t="s">
        <v>37</v>
      </c>
      <c r="G2123" t="s">
        <v>70</v>
      </c>
      <c r="H2123" t="s">
        <v>39</v>
      </c>
      <c r="I2123" t="s">
        <v>40</v>
      </c>
      <c r="J2123" t="s">
        <v>41</v>
      </c>
      <c r="K2123">
        <v>126500</v>
      </c>
      <c r="L2123">
        <v>4.875</v>
      </c>
      <c r="M2123">
        <v>1.2784</v>
      </c>
      <c r="N2123">
        <v>3580.94</v>
      </c>
      <c r="O2123">
        <v>180</v>
      </c>
      <c r="P2123" t="s">
        <v>42</v>
      </c>
      <c r="Q2123" t="s">
        <v>43</v>
      </c>
      <c r="R2123" t="s">
        <v>44</v>
      </c>
      <c r="S2123">
        <v>248000</v>
      </c>
      <c r="T2123" t="s">
        <v>45</v>
      </c>
      <c r="U2123" t="s">
        <v>46</v>
      </c>
      <c r="V2123" t="s">
        <v>47</v>
      </c>
      <c r="W2123" t="s">
        <v>48</v>
      </c>
      <c r="X2123">
        <v>2040</v>
      </c>
      <c r="Y2123" t="s">
        <v>50</v>
      </c>
      <c r="Z2123">
        <v>895</v>
      </c>
      <c r="AA2123" t="s">
        <v>49</v>
      </c>
      <c r="AB2123" t="s">
        <v>66</v>
      </c>
      <c r="AC2123" t="s">
        <v>52</v>
      </c>
      <c r="AD2123">
        <v>51.008064519999998</v>
      </c>
      <c r="AE2123" t="s">
        <v>53</v>
      </c>
      <c r="AF2123" t="s">
        <v>54</v>
      </c>
      <c r="AG2123">
        <v>0</v>
      </c>
      <c r="AH2123">
        <v>45</v>
      </c>
    </row>
    <row r="2124" spans="1:34" x14ac:dyDescent="0.3">
      <c r="A2124">
        <v>116416</v>
      </c>
      <c r="B2124">
        <v>2019</v>
      </c>
      <c r="C2124" t="s">
        <v>34</v>
      </c>
      <c r="D2124" t="s">
        <v>55</v>
      </c>
      <c r="E2124" t="s">
        <v>36</v>
      </c>
      <c r="F2124" t="s">
        <v>37</v>
      </c>
      <c r="G2124" t="s">
        <v>65</v>
      </c>
      <c r="H2124" t="s">
        <v>74</v>
      </c>
      <c r="I2124" t="s">
        <v>40</v>
      </c>
      <c r="J2124" t="s">
        <v>41</v>
      </c>
      <c r="K2124">
        <v>996500</v>
      </c>
      <c r="O2124">
        <v>360</v>
      </c>
      <c r="P2124" t="s">
        <v>42</v>
      </c>
      <c r="Q2124" t="s">
        <v>43</v>
      </c>
      <c r="R2124" t="s">
        <v>44</v>
      </c>
      <c r="S2124">
        <v>1678000</v>
      </c>
      <c r="T2124" t="s">
        <v>45</v>
      </c>
      <c r="U2124" t="s">
        <v>46</v>
      </c>
      <c r="V2124" t="s">
        <v>47</v>
      </c>
      <c r="W2124" t="s">
        <v>86</v>
      </c>
      <c r="X2124">
        <v>7740</v>
      </c>
      <c r="Y2124" t="s">
        <v>69</v>
      </c>
      <c r="Z2124">
        <v>895</v>
      </c>
      <c r="AA2124" t="s">
        <v>50</v>
      </c>
      <c r="AB2124" t="s">
        <v>66</v>
      </c>
      <c r="AC2124" t="s">
        <v>67</v>
      </c>
      <c r="AD2124">
        <v>59.386174019999999</v>
      </c>
      <c r="AE2124" t="s">
        <v>61</v>
      </c>
      <c r="AF2124" t="s">
        <v>54</v>
      </c>
      <c r="AG2124">
        <v>1</v>
      </c>
      <c r="AH2124">
        <v>59</v>
      </c>
    </row>
    <row r="2125" spans="1:34" x14ac:dyDescent="0.3">
      <c r="A2125">
        <v>117176</v>
      </c>
      <c r="B2125">
        <v>2019</v>
      </c>
      <c r="C2125" t="s">
        <v>34</v>
      </c>
      <c r="D2125" t="s">
        <v>68</v>
      </c>
      <c r="E2125" t="s">
        <v>36</v>
      </c>
      <c r="F2125" t="s">
        <v>37</v>
      </c>
      <c r="G2125" t="s">
        <v>38</v>
      </c>
      <c r="H2125" t="s">
        <v>39</v>
      </c>
      <c r="I2125" t="s">
        <v>40</v>
      </c>
      <c r="J2125" t="s">
        <v>41</v>
      </c>
      <c r="K2125">
        <v>216500</v>
      </c>
      <c r="O2125">
        <v>360</v>
      </c>
      <c r="P2125" t="s">
        <v>42</v>
      </c>
      <c r="Q2125" t="s">
        <v>43</v>
      </c>
      <c r="R2125" t="s">
        <v>58</v>
      </c>
      <c r="T2125" t="s">
        <v>45</v>
      </c>
      <c r="U2125" t="s">
        <v>46</v>
      </c>
      <c r="V2125" t="s">
        <v>47</v>
      </c>
      <c r="W2125" t="s">
        <v>48</v>
      </c>
      <c r="X2125">
        <v>4740</v>
      </c>
      <c r="Y2125" t="s">
        <v>59</v>
      </c>
      <c r="Z2125">
        <v>895</v>
      </c>
      <c r="AA2125" t="s">
        <v>49</v>
      </c>
      <c r="AB2125" t="s">
        <v>66</v>
      </c>
      <c r="AC2125" t="s">
        <v>67</v>
      </c>
      <c r="AE2125" t="s">
        <v>61</v>
      </c>
      <c r="AF2125" t="s">
        <v>54</v>
      </c>
      <c r="AG2125">
        <v>1</v>
      </c>
    </row>
    <row r="2126" spans="1:34" x14ac:dyDescent="0.3">
      <c r="A2126">
        <v>117819</v>
      </c>
      <c r="B2126">
        <v>2019</v>
      </c>
      <c r="C2126" t="s">
        <v>34</v>
      </c>
      <c r="D2126" t="s">
        <v>35</v>
      </c>
      <c r="E2126" t="s">
        <v>36</v>
      </c>
      <c r="F2126" t="s">
        <v>37</v>
      </c>
      <c r="G2126" t="s">
        <v>65</v>
      </c>
      <c r="H2126" t="s">
        <v>39</v>
      </c>
      <c r="I2126" t="s">
        <v>40</v>
      </c>
      <c r="J2126" t="s">
        <v>41</v>
      </c>
      <c r="K2126">
        <v>336500</v>
      </c>
      <c r="O2126">
        <v>180</v>
      </c>
      <c r="P2126" t="s">
        <v>42</v>
      </c>
      <c r="Q2126" t="s">
        <v>43</v>
      </c>
      <c r="R2126" t="s">
        <v>44</v>
      </c>
      <c r="S2126">
        <v>328000</v>
      </c>
      <c r="T2126" t="s">
        <v>45</v>
      </c>
      <c r="U2126" t="s">
        <v>46</v>
      </c>
      <c r="V2126" t="s">
        <v>47</v>
      </c>
      <c r="W2126" t="s">
        <v>48</v>
      </c>
      <c r="X2126">
        <v>10020</v>
      </c>
      <c r="Y2126" t="s">
        <v>50</v>
      </c>
      <c r="Z2126">
        <v>895</v>
      </c>
      <c r="AA2126" t="s">
        <v>50</v>
      </c>
      <c r="AB2126" t="s">
        <v>75</v>
      </c>
      <c r="AC2126" t="s">
        <v>52</v>
      </c>
      <c r="AD2126">
        <v>102.59146339999999</v>
      </c>
      <c r="AE2126" t="s">
        <v>53</v>
      </c>
      <c r="AF2126" t="s">
        <v>54</v>
      </c>
      <c r="AG2126">
        <v>1</v>
      </c>
      <c r="AH2126">
        <v>39</v>
      </c>
    </row>
    <row r="2127" spans="1:34" x14ac:dyDescent="0.3">
      <c r="A2127">
        <v>117960</v>
      </c>
      <c r="B2127">
        <v>2019</v>
      </c>
      <c r="C2127" t="s">
        <v>34</v>
      </c>
      <c r="D2127" t="s">
        <v>35</v>
      </c>
      <c r="E2127" t="s">
        <v>36</v>
      </c>
      <c r="F2127" t="s">
        <v>37</v>
      </c>
      <c r="G2127" t="s">
        <v>65</v>
      </c>
      <c r="H2127" t="s">
        <v>74</v>
      </c>
      <c r="I2127" t="s">
        <v>40</v>
      </c>
      <c r="J2127" t="s">
        <v>41</v>
      </c>
      <c r="K2127">
        <v>96500</v>
      </c>
      <c r="O2127">
        <v>300</v>
      </c>
      <c r="P2127" t="s">
        <v>63</v>
      </c>
      <c r="Q2127" t="s">
        <v>43</v>
      </c>
      <c r="R2127" t="s">
        <v>44</v>
      </c>
      <c r="T2127" t="s">
        <v>45</v>
      </c>
      <c r="U2127" t="s">
        <v>46</v>
      </c>
      <c r="V2127" t="s">
        <v>47</v>
      </c>
      <c r="W2127" t="s">
        <v>48</v>
      </c>
      <c r="X2127">
        <v>3900</v>
      </c>
      <c r="Y2127" t="s">
        <v>59</v>
      </c>
      <c r="Z2127">
        <v>895</v>
      </c>
      <c r="AA2127" t="s">
        <v>49</v>
      </c>
      <c r="AB2127" t="s">
        <v>66</v>
      </c>
      <c r="AC2127" t="s">
        <v>52</v>
      </c>
      <c r="AE2127" t="s">
        <v>53</v>
      </c>
      <c r="AF2127" t="s">
        <v>54</v>
      </c>
      <c r="AG2127">
        <v>1</v>
      </c>
    </row>
    <row r="2128" spans="1:34" x14ac:dyDescent="0.3">
      <c r="A2128">
        <v>118418</v>
      </c>
      <c r="B2128">
        <v>2019</v>
      </c>
      <c r="C2128" t="s">
        <v>34</v>
      </c>
      <c r="D2128" t="s">
        <v>55</v>
      </c>
      <c r="E2128" t="s">
        <v>36</v>
      </c>
      <c r="F2128" t="s">
        <v>56</v>
      </c>
      <c r="G2128" t="s">
        <v>38</v>
      </c>
      <c r="H2128" t="s">
        <v>74</v>
      </c>
      <c r="I2128" t="s">
        <v>40</v>
      </c>
      <c r="J2128" t="s">
        <v>57</v>
      </c>
      <c r="K2128">
        <v>86500</v>
      </c>
      <c r="O2128">
        <v>360</v>
      </c>
      <c r="P2128" t="s">
        <v>42</v>
      </c>
      <c r="Q2128" t="s">
        <v>43</v>
      </c>
      <c r="R2128" t="s">
        <v>44</v>
      </c>
      <c r="T2128" t="s">
        <v>45</v>
      </c>
      <c r="U2128" t="s">
        <v>46</v>
      </c>
      <c r="V2128" t="s">
        <v>47</v>
      </c>
      <c r="W2128" t="s">
        <v>48</v>
      </c>
      <c r="X2128">
        <v>3780</v>
      </c>
      <c r="Y2128" t="s">
        <v>59</v>
      </c>
      <c r="Z2128">
        <v>895</v>
      </c>
      <c r="AA2128" t="s">
        <v>49</v>
      </c>
      <c r="AB2128" t="s">
        <v>66</v>
      </c>
      <c r="AC2128" t="s">
        <v>52</v>
      </c>
      <c r="AE2128" t="s">
        <v>61</v>
      </c>
      <c r="AF2128" t="s">
        <v>54</v>
      </c>
      <c r="AG2128">
        <v>1</v>
      </c>
    </row>
    <row r="2129" spans="1:34" x14ac:dyDescent="0.3">
      <c r="A2129">
        <v>118582</v>
      </c>
      <c r="B2129">
        <v>2019</v>
      </c>
      <c r="C2129" t="s">
        <v>34</v>
      </c>
      <c r="D2129" t="s">
        <v>35</v>
      </c>
      <c r="E2129" t="s">
        <v>36</v>
      </c>
      <c r="F2129" t="s">
        <v>56</v>
      </c>
      <c r="G2129" t="s">
        <v>70</v>
      </c>
      <c r="H2129" t="s">
        <v>39</v>
      </c>
      <c r="I2129" t="s">
        <v>40</v>
      </c>
      <c r="J2129" t="s">
        <v>57</v>
      </c>
      <c r="K2129">
        <v>106500</v>
      </c>
      <c r="L2129">
        <v>3.375</v>
      </c>
      <c r="M2129">
        <v>1.5114000000000001</v>
      </c>
      <c r="N2129">
        <v>3196.88</v>
      </c>
      <c r="O2129">
        <v>180</v>
      </c>
      <c r="P2129" t="s">
        <v>42</v>
      </c>
      <c r="Q2129" t="s">
        <v>43</v>
      </c>
      <c r="R2129" t="s">
        <v>44</v>
      </c>
      <c r="S2129">
        <v>158000</v>
      </c>
      <c r="T2129" t="s">
        <v>45</v>
      </c>
      <c r="U2129" t="s">
        <v>46</v>
      </c>
      <c r="V2129" t="s">
        <v>47</v>
      </c>
      <c r="W2129" t="s">
        <v>48</v>
      </c>
      <c r="X2129">
        <v>3840</v>
      </c>
      <c r="Y2129" t="s">
        <v>69</v>
      </c>
      <c r="Z2129">
        <v>895</v>
      </c>
      <c r="AA2129" t="s">
        <v>49</v>
      </c>
      <c r="AB2129" t="s">
        <v>66</v>
      </c>
      <c r="AC2129" t="s">
        <v>52</v>
      </c>
      <c r="AD2129">
        <v>67.405063290000001</v>
      </c>
      <c r="AE2129" t="s">
        <v>53</v>
      </c>
      <c r="AF2129" t="s">
        <v>54</v>
      </c>
      <c r="AG2129">
        <v>0</v>
      </c>
      <c r="AH2129">
        <v>30</v>
      </c>
    </row>
    <row r="2130" spans="1:34" x14ac:dyDescent="0.3">
      <c r="A2130">
        <v>118679</v>
      </c>
      <c r="B2130">
        <v>2019</v>
      </c>
      <c r="C2130" t="s">
        <v>34</v>
      </c>
      <c r="D2130" t="s">
        <v>35</v>
      </c>
      <c r="E2130" t="s">
        <v>62</v>
      </c>
      <c r="F2130" t="s">
        <v>56</v>
      </c>
      <c r="G2130" t="s">
        <v>65</v>
      </c>
      <c r="H2130" t="s">
        <v>39</v>
      </c>
      <c r="I2130" t="s">
        <v>40</v>
      </c>
      <c r="J2130" t="s">
        <v>57</v>
      </c>
      <c r="K2130">
        <v>156500</v>
      </c>
      <c r="O2130">
        <v>360</v>
      </c>
      <c r="P2130" t="s">
        <v>42</v>
      </c>
      <c r="Q2130" t="s">
        <v>43</v>
      </c>
      <c r="R2130" t="s">
        <v>44</v>
      </c>
      <c r="T2130" t="s">
        <v>45</v>
      </c>
      <c r="U2130" t="s">
        <v>46</v>
      </c>
      <c r="V2130" t="s">
        <v>47</v>
      </c>
      <c r="W2130" t="s">
        <v>48</v>
      </c>
      <c r="X2130">
        <v>0</v>
      </c>
      <c r="Y2130" t="s">
        <v>59</v>
      </c>
      <c r="Z2130">
        <v>895</v>
      </c>
      <c r="AA2130" t="s">
        <v>49</v>
      </c>
      <c r="AB2130" t="s">
        <v>60</v>
      </c>
      <c r="AC2130" t="s">
        <v>52</v>
      </c>
      <c r="AE2130" t="s">
        <v>53</v>
      </c>
      <c r="AF2130" t="s">
        <v>54</v>
      </c>
      <c r="AG2130">
        <v>1</v>
      </c>
    </row>
    <row r="2131" spans="1:34" x14ac:dyDescent="0.3">
      <c r="A2131">
        <v>118746</v>
      </c>
      <c r="B2131">
        <v>2019</v>
      </c>
      <c r="C2131" t="s">
        <v>34</v>
      </c>
      <c r="D2131" t="s">
        <v>55</v>
      </c>
      <c r="E2131" t="s">
        <v>36</v>
      </c>
      <c r="F2131" t="s">
        <v>56</v>
      </c>
      <c r="G2131" t="s">
        <v>65</v>
      </c>
      <c r="H2131" t="s">
        <v>39</v>
      </c>
      <c r="I2131" t="s">
        <v>40</v>
      </c>
      <c r="J2131" t="s">
        <v>57</v>
      </c>
      <c r="K2131">
        <v>506500</v>
      </c>
      <c r="O2131">
        <v>360</v>
      </c>
      <c r="P2131" t="s">
        <v>42</v>
      </c>
      <c r="Q2131" t="s">
        <v>43</v>
      </c>
      <c r="R2131" t="s">
        <v>44</v>
      </c>
      <c r="T2131" t="s">
        <v>45</v>
      </c>
      <c r="U2131" t="s">
        <v>46</v>
      </c>
      <c r="V2131" t="s">
        <v>47</v>
      </c>
      <c r="W2131" t="s">
        <v>48</v>
      </c>
      <c r="X2131">
        <v>0</v>
      </c>
      <c r="Y2131" t="s">
        <v>59</v>
      </c>
      <c r="Z2131">
        <v>895</v>
      </c>
      <c r="AA2131" t="s">
        <v>49</v>
      </c>
      <c r="AB2131" t="s">
        <v>66</v>
      </c>
      <c r="AC2131" t="s">
        <v>52</v>
      </c>
      <c r="AE2131" t="s">
        <v>61</v>
      </c>
      <c r="AF2131" t="s">
        <v>54</v>
      </c>
      <c r="AG2131">
        <v>1</v>
      </c>
    </row>
    <row r="2132" spans="1:34" x14ac:dyDescent="0.3">
      <c r="A2132">
        <v>118800</v>
      </c>
      <c r="B2132">
        <v>2019</v>
      </c>
      <c r="C2132" t="s">
        <v>34</v>
      </c>
      <c r="D2132" t="s">
        <v>71</v>
      </c>
      <c r="E2132" t="s">
        <v>36</v>
      </c>
      <c r="F2132" t="s">
        <v>37</v>
      </c>
      <c r="G2132" t="s">
        <v>65</v>
      </c>
      <c r="H2132" t="s">
        <v>39</v>
      </c>
      <c r="I2132" t="s">
        <v>40</v>
      </c>
      <c r="J2132" t="s">
        <v>41</v>
      </c>
      <c r="K2132">
        <v>446500</v>
      </c>
      <c r="L2132">
        <v>3.5</v>
      </c>
      <c r="M2132">
        <v>1.8100000000000002E-2</v>
      </c>
      <c r="N2132">
        <v>999</v>
      </c>
      <c r="O2132">
        <v>360</v>
      </c>
      <c r="P2132" t="s">
        <v>42</v>
      </c>
      <c r="Q2132" t="s">
        <v>43</v>
      </c>
      <c r="R2132" t="s">
        <v>44</v>
      </c>
      <c r="S2132">
        <v>1228000</v>
      </c>
      <c r="T2132" t="s">
        <v>45</v>
      </c>
      <c r="U2132" t="s">
        <v>46</v>
      </c>
      <c r="V2132" t="s">
        <v>47</v>
      </c>
      <c r="W2132" t="s">
        <v>48</v>
      </c>
      <c r="X2132">
        <v>6060</v>
      </c>
      <c r="Y2132" t="s">
        <v>49</v>
      </c>
      <c r="Z2132">
        <v>895</v>
      </c>
      <c r="AA2132" t="s">
        <v>50</v>
      </c>
      <c r="AB2132" t="s">
        <v>60</v>
      </c>
      <c r="AC2132" t="s">
        <v>67</v>
      </c>
      <c r="AD2132">
        <v>36.359934850000002</v>
      </c>
      <c r="AE2132" t="s">
        <v>61</v>
      </c>
      <c r="AF2132" t="s">
        <v>54</v>
      </c>
      <c r="AG2132">
        <v>0</v>
      </c>
      <c r="AH2132">
        <v>44</v>
      </c>
    </row>
    <row r="2133" spans="1:34" x14ac:dyDescent="0.3">
      <c r="A2133">
        <v>118857</v>
      </c>
      <c r="B2133">
        <v>2019</v>
      </c>
      <c r="C2133" t="s">
        <v>34</v>
      </c>
      <c r="D2133" t="s">
        <v>55</v>
      </c>
      <c r="E2133" t="s">
        <v>36</v>
      </c>
      <c r="F2133" t="s">
        <v>37</v>
      </c>
      <c r="G2133" t="s">
        <v>38</v>
      </c>
      <c r="H2133" t="s">
        <v>39</v>
      </c>
      <c r="I2133" t="s">
        <v>40</v>
      </c>
      <c r="J2133" t="s">
        <v>41</v>
      </c>
      <c r="K2133">
        <v>726500</v>
      </c>
      <c r="L2133">
        <v>4.625</v>
      </c>
      <c r="M2133">
        <v>0.8125</v>
      </c>
      <c r="N2133">
        <v>1250</v>
      </c>
      <c r="O2133">
        <v>360</v>
      </c>
      <c r="P2133" t="s">
        <v>42</v>
      </c>
      <c r="Q2133" t="s">
        <v>43</v>
      </c>
      <c r="R2133" t="s">
        <v>44</v>
      </c>
      <c r="S2133">
        <v>818000</v>
      </c>
      <c r="T2133" t="s">
        <v>45</v>
      </c>
      <c r="U2133" t="s">
        <v>46</v>
      </c>
      <c r="V2133" t="s">
        <v>47</v>
      </c>
      <c r="W2133" t="s">
        <v>48</v>
      </c>
      <c r="X2133">
        <v>7920</v>
      </c>
      <c r="Y2133" t="s">
        <v>69</v>
      </c>
      <c r="Z2133">
        <v>895</v>
      </c>
      <c r="AA2133" t="s">
        <v>50</v>
      </c>
      <c r="AB2133" t="s">
        <v>66</v>
      </c>
      <c r="AC2133" t="s">
        <v>52</v>
      </c>
      <c r="AD2133">
        <v>88.814180930000006</v>
      </c>
      <c r="AE2133" t="s">
        <v>53</v>
      </c>
      <c r="AF2133" t="s">
        <v>54</v>
      </c>
      <c r="AG2133">
        <v>0</v>
      </c>
      <c r="AH2133">
        <v>49</v>
      </c>
    </row>
    <row r="2134" spans="1:34" x14ac:dyDescent="0.3">
      <c r="A2134">
        <v>119515</v>
      </c>
      <c r="B2134">
        <v>2019</v>
      </c>
      <c r="C2134" t="s">
        <v>34</v>
      </c>
      <c r="D2134" t="s">
        <v>68</v>
      </c>
      <c r="E2134" t="s">
        <v>36</v>
      </c>
      <c r="F2134" t="s">
        <v>37</v>
      </c>
      <c r="G2134" t="s">
        <v>65</v>
      </c>
      <c r="H2134" t="s">
        <v>39</v>
      </c>
      <c r="I2134" t="s">
        <v>40</v>
      </c>
      <c r="J2134" t="s">
        <v>41</v>
      </c>
      <c r="K2134">
        <v>546500</v>
      </c>
      <c r="L2134">
        <v>3.75</v>
      </c>
      <c r="M2134">
        <v>-4.2799999999999998E-2</v>
      </c>
      <c r="N2134">
        <v>0</v>
      </c>
      <c r="O2134">
        <v>360</v>
      </c>
      <c r="P2134" t="s">
        <v>42</v>
      </c>
      <c r="Q2134" t="s">
        <v>43</v>
      </c>
      <c r="R2134" t="s">
        <v>44</v>
      </c>
      <c r="S2134">
        <v>1408000</v>
      </c>
      <c r="T2134" t="s">
        <v>45</v>
      </c>
      <c r="U2134" t="s">
        <v>46</v>
      </c>
      <c r="V2134" t="s">
        <v>47</v>
      </c>
      <c r="W2134" t="s">
        <v>48</v>
      </c>
      <c r="X2134">
        <v>11100</v>
      </c>
      <c r="Y2134" t="s">
        <v>69</v>
      </c>
      <c r="Z2134">
        <v>895</v>
      </c>
      <c r="AA2134" t="s">
        <v>49</v>
      </c>
      <c r="AB2134" t="s">
        <v>75</v>
      </c>
      <c r="AC2134" t="s">
        <v>67</v>
      </c>
      <c r="AD2134">
        <v>38.813920449999998</v>
      </c>
      <c r="AE2134" t="s">
        <v>61</v>
      </c>
      <c r="AF2134" t="s">
        <v>54</v>
      </c>
      <c r="AG2134">
        <v>0</v>
      </c>
      <c r="AH2134">
        <v>30</v>
      </c>
    </row>
    <row r="2135" spans="1:34" x14ac:dyDescent="0.3">
      <c r="A2135">
        <v>119551</v>
      </c>
      <c r="B2135">
        <v>2019</v>
      </c>
      <c r="C2135" t="s">
        <v>34</v>
      </c>
      <c r="D2135" t="s">
        <v>68</v>
      </c>
      <c r="E2135" t="s">
        <v>36</v>
      </c>
      <c r="F2135" t="s">
        <v>56</v>
      </c>
      <c r="G2135" t="s">
        <v>70</v>
      </c>
      <c r="H2135" t="s">
        <v>39</v>
      </c>
      <c r="I2135" t="s">
        <v>40</v>
      </c>
      <c r="J2135" t="s">
        <v>57</v>
      </c>
      <c r="K2135">
        <v>526500</v>
      </c>
      <c r="L2135">
        <v>5.125</v>
      </c>
      <c r="M2135">
        <v>1.3632</v>
      </c>
      <c r="N2135">
        <v>0</v>
      </c>
      <c r="O2135">
        <v>360</v>
      </c>
      <c r="P2135" t="s">
        <v>63</v>
      </c>
      <c r="Q2135" t="s">
        <v>43</v>
      </c>
      <c r="R2135" t="s">
        <v>44</v>
      </c>
      <c r="S2135">
        <v>698000</v>
      </c>
      <c r="T2135" t="s">
        <v>45</v>
      </c>
      <c r="U2135" t="s">
        <v>46</v>
      </c>
      <c r="V2135" t="s">
        <v>47</v>
      </c>
      <c r="W2135" t="s">
        <v>48</v>
      </c>
      <c r="X2135">
        <v>15360</v>
      </c>
      <c r="Y2135" t="s">
        <v>50</v>
      </c>
      <c r="Z2135">
        <v>895</v>
      </c>
      <c r="AA2135" t="s">
        <v>49</v>
      </c>
      <c r="AB2135" t="s">
        <v>66</v>
      </c>
      <c r="AC2135" t="s">
        <v>67</v>
      </c>
      <c r="AD2135">
        <v>75.429799430000003</v>
      </c>
      <c r="AE2135" t="s">
        <v>61</v>
      </c>
      <c r="AF2135" t="s">
        <v>54</v>
      </c>
      <c r="AG2135">
        <v>0</v>
      </c>
      <c r="AH2135">
        <v>34</v>
      </c>
    </row>
    <row r="2136" spans="1:34" x14ac:dyDescent="0.3">
      <c r="A2136">
        <v>120955</v>
      </c>
      <c r="B2136">
        <v>2019</v>
      </c>
      <c r="C2136" t="s">
        <v>34</v>
      </c>
      <c r="D2136" t="s">
        <v>55</v>
      </c>
      <c r="E2136" t="s">
        <v>36</v>
      </c>
      <c r="F2136" t="s">
        <v>37</v>
      </c>
      <c r="G2136" t="s">
        <v>65</v>
      </c>
      <c r="H2136" t="s">
        <v>39</v>
      </c>
      <c r="I2136" t="s">
        <v>40</v>
      </c>
      <c r="J2136" t="s">
        <v>41</v>
      </c>
      <c r="K2136">
        <v>276500</v>
      </c>
      <c r="L2136">
        <v>3.25</v>
      </c>
      <c r="M2136">
        <v>0.33729999999999999</v>
      </c>
      <c r="N2136">
        <v>6062.5</v>
      </c>
      <c r="O2136">
        <v>180</v>
      </c>
      <c r="P2136" t="s">
        <v>42</v>
      </c>
      <c r="Q2136" t="s">
        <v>43</v>
      </c>
      <c r="R2136" t="s">
        <v>44</v>
      </c>
      <c r="S2136">
        <v>358000</v>
      </c>
      <c r="T2136" t="s">
        <v>45</v>
      </c>
      <c r="U2136" t="s">
        <v>46</v>
      </c>
      <c r="V2136" t="s">
        <v>47</v>
      </c>
      <c r="W2136" t="s">
        <v>48</v>
      </c>
      <c r="X2136">
        <v>4500</v>
      </c>
      <c r="Y2136" t="s">
        <v>69</v>
      </c>
      <c r="Z2136">
        <v>895</v>
      </c>
      <c r="AA2136" t="s">
        <v>50</v>
      </c>
      <c r="AB2136" t="s">
        <v>51</v>
      </c>
      <c r="AC2136" t="s">
        <v>52</v>
      </c>
      <c r="AD2136">
        <v>77.234636870000003</v>
      </c>
      <c r="AE2136" t="s">
        <v>53</v>
      </c>
      <c r="AF2136" t="s">
        <v>54</v>
      </c>
      <c r="AG2136">
        <v>0</v>
      </c>
      <c r="AH2136">
        <v>44</v>
      </c>
    </row>
    <row r="2137" spans="1:34" x14ac:dyDescent="0.3">
      <c r="A2137">
        <v>121229</v>
      </c>
      <c r="B2137">
        <v>2019</v>
      </c>
      <c r="C2137" t="s">
        <v>34</v>
      </c>
      <c r="D2137" t="s">
        <v>35</v>
      </c>
      <c r="E2137" t="s">
        <v>36</v>
      </c>
      <c r="F2137" t="s">
        <v>37</v>
      </c>
      <c r="G2137" t="s">
        <v>65</v>
      </c>
      <c r="H2137" t="s">
        <v>39</v>
      </c>
      <c r="I2137" t="s">
        <v>40</v>
      </c>
      <c r="J2137" t="s">
        <v>41</v>
      </c>
      <c r="K2137">
        <v>476500</v>
      </c>
      <c r="L2137">
        <v>3.625</v>
      </c>
      <c r="M2137">
        <v>-1.12E-2</v>
      </c>
      <c r="O2137">
        <v>360</v>
      </c>
      <c r="P2137" t="s">
        <v>42</v>
      </c>
      <c r="Q2137" t="s">
        <v>43</v>
      </c>
      <c r="R2137" t="s">
        <v>44</v>
      </c>
      <c r="S2137">
        <v>618000</v>
      </c>
      <c r="T2137" t="s">
        <v>45</v>
      </c>
      <c r="U2137" t="s">
        <v>46</v>
      </c>
      <c r="V2137" t="s">
        <v>47</v>
      </c>
      <c r="W2137" t="s">
        <v>48</v>
      </c>
      <c r="X2137">
        <v>12600</v>
      </c>
      <c r="Y2137" t="s">
        <v>49</v>
      </c>
      <c r="Z2137">
        <v>895</v>
      </c>
      <c r="AA2137" t="s">
        <v>50</v>
      </c>
      <c r="AB2137" t="s">
        <v>64</v>
      </c>
      <c r="AC2137" t="s">
        <v>52</v>
      </c>
      <c r="AD2137">
        <v>77.103559869999998</v>
      </c>
      <c r="AE2137" t="s">
        <v>53</v>
      </c>
      <c r="AF2137" t="s">
        <v>54</v>
      </c>
      <c r="AG2137">
        <v>0</v>
      </c>
      <c r="AH2137">
        <v>11</v>
      </c>
    </row>
    <row r="2138" spans="1:34" x14ac:dyDescent="0.3">
      <c r="A2138">
        <v>121252</v>
      </c>
      <c r="B2138">
        <v>2019</v>
      </c>
      <c r="C2138" t="s">
        <v>34</v>
      </c>
      <c r="D2138" t="s">
        <v>68</v>
      </c>
      <c r="E2138" t="s">
        <v>36</v>
      </c>
      <c r="F2138" t="s">
        <v>73</v>
      </c>
      <c r="G2138" t="s">
        <v>65</v>
      </c>
      <c r="H2138" t="s">
        <v>39</v>
      </c>
      <c r="I2138" t="s">
        <v>40</v>
      </c>
      <c r="J2138" t="s">
        <v>41</v>
      </c>
      <c r="K2138">
        <v>696500</v>
      </c>
      <c r="L2138">
        <v>3.49</v>
      </c>
      <c r="M2138">
        <v>-2.0500000000000001E-2</v>
      </c>
      <c r="O2138">
        <v>360</v>
      </c>
      <c r="P2138" t="s">
        <v>42</v>
      </c>
      <c r="Q2138" t="s">
        <v>43</v>
      </c>
      <c r="R2138" t="s">
        <v>44</v>
      </c>
      <c r="S2138">
        <v>738000</v>
      </c>
      <c r="T2138" t="s">
        <v>45</v>
      </c>
      <c r="U2138" t="s">
        <v>46</v>
      </c>
      <c r="V2138" t="s">
        <v>47</v>
      </c>
      <c r="W2138" t="s">
        <v>48</v>
      </c>
      <c r="Y2138" t="s">
        <v>50</v>
      </c>
      <c r="Z2138">
        <v>895</v>
      </c>
      <c r="AA2138" t="s">
        <v>49</v>
      </c>
      <c r="AB2138" t="s">
        <v>51</v>
      </c>
      <c r="AC2138" t="s">
        <v>67</v>
      </c>
      <c r="AD2138">
        <v>94.376693770000003</v>
      </c>
      <c r="AE2138" t="s">
        <v>61</v>
      </c>
      <c r="AF2138" t="s">
        <v>54</v>
      </c>
      <c r="AG2138">
        <v>0</v>
      </c>
    </row>
    <row r="2139" spans="1:34" x14ac:dyDescent="0.3">
      <c r="A2139">
        <v>121539</v>
      </c>
      <c r="B2139">
        <v>2019</v>
      </c>
      <c r="C2139" t="s">
        <v>34</v>
      </c>
      <c r="D2139" t="s">
        <v>35</v>
      </c>
      <c r="E2139" t="s">
        <v>62</v>
      </c>
      <c r="F2139" t="s">
        <v>37</v>
      </c>
      <c r="G2139" t="s">
        <v>70</v>
      </c>
      <c r="H2139" t="s">
        <v>39</v>
      </c>
      <c r="I2139" t="s">
        <v>40</v>
      </c>
      <c r="J2139" t="s">
        <v>41</v>
      </c>
      <c r="K2139">
        <v>196500</v>
      </c>
      <c r="L2139">
        <v>4.5</v>
      </c>
      <c r="M2139">
        <v>0.29330000000000001</v>
      </c>
      <c r="N2139">
        <v>3720.34</v>
      </c>
      <c r="O2139">
        <v>360</v>
      </c>
      <c r="P2139" t="s">
        <v>42</v>
      </c>
      <c r="Q2139" t="s">
        <v>43</v>
      </c>
      <c r="R2139" t="s">
        <v>44</v>
      </c>
      <c r="S2139">
        <v>338000</v>
      </c>
      <c r="T2139" t="s">
        <v>45</v>
      </c>
      <c r="U2139" t="s">
        <v>46</v>
      </c>
      <c r="V2139" t="s">
        <v>47</v>
      </c>
      <c r="W2139" t="s">
        <v>48</v>
      </c>
      <c r="X2139">
        <v>2220</v>
      </c>
      <c r="Y2139" t="s">
        <v>69</v>
      </c>
      <c r="Z2139">
        <v>895</v>
      </c>
      <c r="AA2139" t="s">
        <v>50</v>
      </c>
      <c r="AB2139" t="s">
        <v>77</v>
      </c>
      <c r="AC2139" t="s">
        <v>52</v>
      </c>
      <c r="AD2139">
        <v>58.136094669999999</v>
      </c>
      <c r="AE2139" t="s">
        <v>53</v>
      </c>
      <c r="AF2139" t="s">
        <v>54</v>
      </c>
      <c r="AG2139">
        <v>0</v>
      </c>
      <c r="AH2139">
        <v>37</v>
      </c>
    </row>
    <row r="2140" spans="1:34" x14ac:dyDescent="0.3">
      <c r="A2140">
        <v>121923</v>
      </c>
      <c r="B2140">
        <v>2019</v>
      </c>
      <c r="C2140" t="s">
        <v>34</v>
      </c>
      <c r="D2140" t="s">
        <v>68</v>
      </c>
      <c r="E2140" t="s">
        <v>36</v>
      </c>
      <c r="F2140" t="s">
        <v>37</v>
      </c>
      <c r="G2140" t="s">
        <v>38</v>
      </c>
      <c r="H2140" t="s">
        <v>39</v>
      </c>
      <c r="I2140" t="s">
        <v>40</v>
      </c>
      <c r="J2140" t="s">
        <v>41</v>
      </c>
      <c r="K2140">
        <v>336500</v>
      </c>
      <c r="L2140">
        <v>4.25</v>
      </c>
      <c r="M2140">
        <v>0.3659</v>
      </c>
      <c r="N2140">
        <v>236.25</v>
      </c>
      <c r="O2140">
        <v>360</v>
      </c>
      <c r="P2140" t="s">
        <v>42</v>
      </c>
      <c r="Q2140" t="s">
        <v>43</v>
      </c>
      <c r="R2140" t="s">
        <v>44</v>
      </c>
      <c r="S2140">
        <v>378000</v>
      </c>
      <c r="T2140" t="s">
        <v>45</v>
      </c>
      <c r="U2140" t="s">
        <v>46</v>
      </c>
      <c r="V2140" t="s">
        <v>47</v>
      </c>
      <c r="W2140" t="s">
        <v>48</v>
      </c>
      <c r="X2140">
        <v>5280</v>
      </c>
      <c r="Y2140" t="s">
        <v>69</v>
      </c>
      <c r="Z2140">
        <v>895</v>
      </c>
      <c r="AA2140" t="s">
        <v>49</v>
      </c>
      <c r="AB2140" t="s">
        <v>64</v>
      </c>
      <c r="AC2140" t="s">
        <v>67</v>
      </c>
      <c r="AD2140">
        <v>89.021164020000001</v>
      </c>
      <c r="AE2140" t="s">
        <v>61</v>
      </c>
      <c r="AF2140" t="s">
        <v>54</v>
      </c>
      <c r="AG2140">
        <v>0</v>
      </c>
      <c r="AH2140">
        <v>44</v>
      </c>
    </row>
    <row r="2141" spans="1:34" x14ac:dyDescent="0.3">
      <c r="A2141">
        <v>122568</v>
      </c>
      <c r="B2141">
        <v>2019</v>
      </c>
      <c r="C2141" t="s">
        <v>34</v>
      </c>
      <c r="D2141" t="s">
        <v>55</v>
      </c>
      <c r="E2141" t="s">
        <v>62</v>
      </c>
      <c r="F2141" t="s">
        <v>56</v>
      </c>
      <c r="G2141" t="s">
        <v>65</v>
      </c>
      <c r="H2141" t="s">
        <v>39</v>
      </c>
      <c r="I2141" t="s">
        <v>40</v>
      </c>
      <c r="J2141" t="s">
        <v>57</v>
      </c>
      <c r="K2141">
        <v>286500</v>
      </c>
      <c r="L2141">
        <v>3.625</v>
      </c>
      <c r="M2141">
        <v>0.97460000000000002</v>
      </c>
      <c r="O2141">
        <v>360</v>
      </c>
      <c r="P2141" t="s">
        <v>42</v>
      </c>
      <c r="Q2141" t="s">
        <v>43</v>
      </c>
      <c r="R2141" t="s">
        <v>44</v>
      </c>
      <c r="S2141">
        <v>348000</v>
      </c>
      <c r="T2141" t="s">
        <v>45</v>
      </c>
      <c r="U2141" t="s">
        <v>46</v>
      </c>
      <c r="V2141" t="s">
        <v>47</v>
      </c>
      <c r="W2141" t="s">
        <v>48</v>
      </c>
      <c r="Y2141" t="s">
        <v>50</v>
      </c>
      <c r="Z2141">
        <v>895</v>
      </c>
      <c r="AA2141" t="s">
        <v>50</v>
      </c>
      <c r="AB2141" t="s">
        <v>51</v>
      </c>
      <c r="AC2141" t="s">
        <v>67</v>
      </c>
      <c r="AD2141">
        <v>82.327586210000007</v>
      </c>
      <c r="AE2141" t="s">
        <v>53</v>
      </c>
      <c r="AF2141" t="s">
        <v>54</v>
      </c>
      <c r="AG2141">
        <v>0</v>
      </c>
    </row>
    <row r="2142" spans="1:34" x14ac:dyDescent="0.3">
      <c r="A2142">
        <v>124157</v>
      </c>
      <c r="B2142">
        <v>2019</v>
      </c>
      <c r="C2142" t="s">
        <v>34</v>
      </c>
      <c r="D2142" t="s">
        <v>35</v>
      </c>
      <c r="E2142" t="s">
        <v>36</v>
      </c>
      <c r="F2142" t="s">
        <v>73</v>
      </c>
      <c r="G2142" t="s">
        <v>70</v>
      </c>
      <c r="H2142" t="s">
        <v>39</v>
      </c>
      <c r="I2142" t="s">
        <v>40</v>
      </c>
      <c r="J2142" t="s">
        <v>41</v>
      </c>
      <c r="K2142">
        <v>186500</v>
      </c>
      <c r="L2142">
        <v>4.25</v>
      </c>
      <c r="M2142">
        <v>0.44790000000000002</v>
      </c>
      <c r="N2142">
        <v>0</v>
      </c>
      <c r="O2142">
        <v>360</v>
      </c>
      <c r="P2142" t="s">
        <v>42</v>
      </c>
      <c r="Q2142" t="s">
        <v>43</v>
      </c>
      <c r="R2142" t="s">
        <v>44</v>
      </c>
      <c r="S2142">
        <v>208000</v>
      </c>
      <c r="T2142" t="s">
        <v>45</v>
      </c>
      <c r="U2142" t="s">
        <v>46</v>
      </c>
      <c r="V2142" t="s">
        <v>47</v>
      </c>
      <c r="W2142" t="s">
        <v>48</v>
      </c>
      <c r="X2142">
        <v>2580</v>
      </c>
      <c r="Y2142" t="s">
        <v>50</v>
      </c>
      <c r="Z2142">
        <v>895</v>
      </c>
      <c r="AA2142" t="s">
        <v>50</v>
      </c>
      <c r="AB2142" t="s">
        <v>75</v>
      </c>
      <c r="AC2142" t="s">
        <v>52</v>
      </c>
      <c r="AD2142">
        <v>89.66346154</v>
      </c>
      <c r="AE2142" t="s">
        <v>53</v>
      </c>
      <c r="AF2142" t="s">
        <v>54</v>
      </c>
      <c r="AG2142">
        <v>0</v>
      </c>
      <c r="AH2142">
        <v>50</v>
      </c>
    </row>
    <row r="2143" spans="1:34" x14ac:dyDescent="0.3">
      <c r="A2143">
        <v>124176</v>
      </c>
      <c r="B2143">
        <v>2019</v>
      </c>
      <c r="C2143" t="s">
        <v>34</v>
      </c>
      <c r="D2143" t="s">
        <v>35</v>
      </c>
      <c r="E2143" t="s">
        <v>36</v>
      </c>
      <c r="F2143" t="s">
        <v>37</v>
      </c>
      <c r="G2143" t="s">
        <v>38</v>
      </c>
      <c r="H2143" t="s">
        <v>39</v>
      </c>
      <c r="I2143" t="s">
        <v>40</v>
      </c>
      <c r="J2143" t="s">
        <v>41</v>
      </c>
      <c r="K2143">
        <v>356500</v>
      </c>
      <c r="L2143">
        <v>4.5599999999999996</v>
      </c>
      <c r="M2143">
        <v>0.60340000000000005</v>
      </c>
      <c r="N2143">
        <v>0</v>
      </c>
      <c r="O2143">
        <v>360</v>
      </c>
      <c r="P2143" t="s">
        <v>42</v>
      </c>
      <c r="Q2143" t="s">
        <v>43</v>
      </c>
      <c r="R2143" t="s">
        <v>44</v>
      </c>
      <c r="S2143">
        <v>388000</v>
      </c>
      <c r="T2143" t="s">
        <v>45</v>
      </c>
      <c r="U2143" t="s">
        <v>46</v>
      </c>
      <c r="V2143" t="s">
        <v>47</v>
      </c>
      <c r="W2143" t="s">
        <v>48</v>
      </c>
      <c r="X2143">
        <v>10440</v>
      </c>
      <c r="Y2143" t="s">
        <v>69</v>
      </c>
      <c r="Z2143">
        <v>895</v>
      </c>
      <c r="AA2143" t="s">
        <v>49</v>
      </c>
      <c r="AB2143" t="s">
        <v>60</v>
      </c>
      <c r="AC2143" t="s">
        <v>52</v>
      </c>
      <c r="AD2143">
        <v>91.881443300000001</v>
      </c>
      <c r="AE2143" t="s">
        <v>53</v>
      </c>
      <c r="AF2143" t="s">
        <v>54</v>
      </c>
      <c r="AG2143">
        <v>0</v>
      </c>
      <c r="AH2143">
        <v>37</v>
      </c>
    </row>
    <row r="2144" spans="1:34" x14ac:dyDescent="0.3">
      <c r="A2144">
        <v>124577</v>
      </c>
      <c r="B2144">
        <v>2019</v>
      </c>
      <c r="C2144" t="s">
        <v>34</v>
      </c>
      <c r="D2144" t="s">
        <v>68</v>
      </c>
      <c r="E2144" t="s">
        <v>36</v>
      </c>
      <c r="F2144" t="s">
        <v>56</v>
      </c>
      <c r="G2144" t="s">
        <v>65</v>
      </c>
      <c r="H2144" t="s">
        <v>39</v>
      </c>
      <c r="I2144" t="s">
        <v>40</v>
      </c>
      <c r="J2144" t="s">
        <v>57</v>
      </c>
      <c r="K2144">
        <v>106500</v>
      </c>
      <c r="O2144">
        <v>360</v>
      </c>
      <c r="P2144" t="s">
        <v>42</v>
      </c>
      <c r="Q2144" t="s">
        <v>43</v>
      </c>
      <c r="R2144" t="s">
        <v>44</v>
      </c>
      <c r="S2144">
        <v>118000</v>
      </c>
      <c r="T2144" t="s">
        <v>45</v>
      </c>
      <c r="U2144" t="s">
        <v>46</v>
      </c>
      <c r="V2144" t="s">
        <v>47</v>
      </c>
      <c r="W2144" t="s">
        <v>48</v>
      </c>
      <c r="X2144">
        <v>2700</v>
      </c>
      <c r="Y2144" t="s">
        <v>49</v>
      </c>
      <c r="Z2144">
        <v>895</v>
      </c>
      <c r="AA2144" t="s">
        <v>49</v>
      </c>
      <c r="AB2144" t="s">
        <v>75</v>
      </c>
      <c r="AC2144" t="s">
        <v>52</v>
      </c>
      <c r="AD2144">
        <v>90.254237290000006</v>
      </c>
      <c r="AE2144" t="s">
        <v>61</v>
      </c>
      <c r="AF2144" t="s">
        <v>54</v>
      </c>
      <c r="AG2144">
        <v>1</v>
      </c>
      <c r="AH2144">
        <v>40</v>
      </c>
    </row>
    <row r="2145" spans="1:34" x14ac:dyDescent="0.3">
      <c r="A2145">
        <v>124898</v>
      </c>
      <c r="B2145">
        <v>2019</v>
      </c>
      <c r="C2145" t="s">
        <v>34</v>
      </c>
      <c r="D2145" t="s">
        <v>35</v>
      </c>
      <c r="E2145" t="s">
        <v>36</v>
      </c>
      <c r="F2145" t="s">
        <v>37</v>
      </c>
      <c r="G2145" t="s">
        <v>70</v>
      </c>
      <c r="H2145" t="s">
        <v>74</v>
      </c>
      <c r="I2145" t="s">
        <v>84</v>
      </c>
      <c r="J2145" t="s">
        <v>41</v>
      </c>
      <c r="K2145">
        <v>66500</v>
      </c>
      <c r="O2145">
        <v>360</v>
      </c>
      <c r="P2145" t="s">
        <v>42</v>
      </c>
      <c r="Q2145" t="s">
        <v>78</v>
      </c>
      <c r="R2145" t="s">
        <v>44</v>
      </c>
      <c r="T2145" t="s">
        <v>45</v>
      </c>
      <c r="U2145" t="s">
        <v>76</v>
      </c>
      <c r="V2145" t="s">
        <v>47</v>
      </c>
      <c r="W2145" t="s">
        <v>48</v>
      </c>
      <c r="X2145">
        <v>12660</v>
      </c>
      <c r="Y2145" t="s">
        <v>59</v>
      </c>
      <c r="Z2145">
        <v>895</v>
      </c>
      <c r="AA2145" t="s">
        <v>49</v>
      </c>
      <c r="AB2145" t="s">
        <v>75</v>
      </c>
      <c r="AC2145" t="s">
        <v>52</v>
      </c>
      <c r="AE2145" t="s">
        <v>53</v>
      </c>
      <c r="AF2145" t="s">
        <v>54</v>
      </c>
      <c r="AG2145">
        <v>1</v>
      </c>
    </row>
    <row r="2146" spans="1:34" x14ac:dyDescent="0.3">
      <c r="A2146">
        <v>125413</v>
      </c>
      <c r="B2146">
        <v>2019</v>
      </c>
      <c r="C2146" t="s">
        <v>34</v>
      </c>
      <c r="D2146" t="s">
        <v>55</v>
      </c>
      <c r="E2146" t="s">
        <v>36</v>
      </c>
      <c r="F2146" t="s">
        <v>37</v>
      </c>
      <c r="G2146" t="s">
        <v>70</v>
      </c>
      <c r="H2146" t="s">
        <v>39</v>
      </c>
      <c r="I2146" t="s">
        <v>40</v>
      </c>
      <c r="J2146" t="s">
        <v>41</v>
      </c>
      <c r="K2146">
        <v>206500</v>
      </c>
      <c r="L2146">
        <v>4.875</v>
      </c>
      <c r="M2146">
        <v>0.72470000000000001</v>
      </c>
      <c r="N2146">
        <v>4464.03</v>
      </c>
      <c r="O2146">
        <v>360</v>
      </c>
      <c r="P2146" t="s">
        <v>42</v>
      </c>
      <c r="Q2146" t="s">
        <v>43</v>
      </c>
      <c r="R2146" t="s">
        <v>44</v>
      </c>
      <c r="S2146">
        <v>288000</v>
      </c>
      <c r="T2146" t="s">
        <v>45</v>
      </c>
      <c r="U2146" t="s">
        <v>46</v>
      </c>
      <c r="V2146" t="s">
        <v>47</v>
      </c>
      <c r="W2146" t="s">
        <v>48</v>
      </c>
      <c r="X2146">
        <v>5460</v>
      </c>
      <c r="Y2146" t="s">
        <v>69</v>
      </c>
      <c r="Z2146">
        <v>895</v>
      </c>
      <c r="AA2146" t="s">
        <v>49</v>
      </c>
      <c r="AB2146" t="s">
        <v>66</v>
      </c>
      <c r="AC2146" t="s">
        <v>52</v>
      </c>
      <c r="AD2146">
        <v>71.701388890000004</v>
      </c>
      <c r="AE2146" t="s">
        <v>53</v>
      </c>
      <c r="AF2146" t="s">
        <v>54</v>
      </c>
      <c r="AG2146">
        <v>0</v>
      </c>
      <c r="AH2146">
        <v>30</v>
      </c>
    </row>
    <row r="2147" spans="1:34" x14ac:dyDescent="0.3">
      <c r="A2147">
        <v>125907</v>
      </c>
      <c r="B2147">
        <v>2019</v>
      </c>
      <c r="C2147" t="s">
        <v>34</v>
      </c>
      <c r="D2147" t="s">
        <v>55</v>
      </c>
      <c r="E2147" t="s">
        <v>36</v>
      </c>
      <c r="F2147" t="s">
        <v>73</v>
      </c>
      <c r="G2147" t="s">
        <v>65</v>
      </c>
      <c r="H2147" t="s">
        <v>39</v>
      </c>
      <c r="I2147" t="s">
        <v>40</v>
      </c>
      <c r="J2147" t="s">
        <v>41</v>
      </c>
      <c r="K2147">
        <v>176500</v>
      </c>
      <c r="L2147">
        <v>2.99</v>
      </c>
      <c r="M2147">
        <v>-0.6875</v>
      </c>
      <c r="N2147">
        <v>1715.42</v>
      </c>
      <c r="O2147">
        <v>300</v>
      </c>
      <c r="P2147" t="s">
        <v>42</v>
      </c>
      <c r="Q2147" t="s">
        <v>43</v>
      </c>
      <c r="R2147" t="s">
        <v>44</v>
      </c>
      <c r="S2147">
        <v>188000</v>
      </c>
      <c r="T2147" t="s">
        <v>45</v>
      </c>
      <c r="U2147" t="s">
        <v>46</v>
      </c>
      <c r="V2147" t="s">
        <v>47</v>
      </c>
      <c r="W2147" t="s">
        <v>48</v>
      </c>
      <c r="Y2147" t="s">
        <v>50</v>
      </c>
      <c r="Z2147">
        <v>895</v>
      </c>
      <c r="AA2147" t="s">
        <v>50</v>
      </c>
      <c r="AB2147" t="s">
        <v>60</v>
      </c>
      <c r="AC2147" t="s">
        <v>52</v>
      </c>
      <c r="AD2147">
        <v>93.882978719999997</v>
      </c>
      <c r="AE2147" t="s">
        <v>61</v>
      </c>
      <c r="AF2147" t="s">
        <v>54</v>
      </c>
      <c r="AG2147">
        <v>0</v>
      </c>
    </row>
    <row r="2148" spans="1:34" x14ac:dyDescent="0.3">
      <c r="A2148">
        <v>127161</v>
      </c>
      <c r="B2148">
        <v>2019</v>
      </c>
      <c r="C2148" t="s">
        <v>34</v>
      </c>
      <c r="D2148" t="s">
        <v>71</v>
      </c>
      <c r="E2148" t="s">
        <v>36</v>
      </c>
      <c r="F2148" t="s">
        <v>37</v>
      </c>
      <c r="G2148" t="s">
        <v>70</v>
      </c>
      <c r="H2148" t="s">
        <v>39</v>
      </c>
      <c r="I2148" t="s">
        <v>40</v>
      </c>
      <c r="J2148" t="s">
        <v>41</v>
      </c>
      <c r="K2148">
        <v>226500</v>
      </c>
      <c r="L2148">
        <v>4.875</v>
      </c>
      <c r="M2148">
        <v>0.7944</v>
      </c>
      <c r="N2148">
        <v>0</v>
      </c>
      <c r="O2148">
        <v>360</v>
      </c>
      <c r="P2148" t="s">
        <v>42</v>
      </c>
      <c r="Q2148" t="s">
        <v>43</v>
      </c>
      <c r="R2148" t="s">
        <v>44</v>
      </c>
      <c r="S2148">
        <v>338000</v>
      </c>
      <c r="T2148" t="s">
        <v>45</v>
      </c>
      <c r="U2148" t="s">
        <v>46</v>
      </c>
      <c r="V2148" t="s">
        <v>47</v>
      </c>
      <c r="W2148" t="s">
        <v>48</v>
      </c>
      <c r="X2148">
        <v>3600</v>
      </c>
      <c r="Y2148" t="s">
        <v>69</v>
      </c>
      <c r="Z2148">
        <v>895</v>
      </c>
      <c r="AA2148" t="s">
        <v>50</v>
      </c>
      <c r="AB2148" t="s">
        <v>64</v>
      </c>
      <c r="AC2148" t="s">
        <v>67</v>
      </c>
      <c r="AD2148">
        <v>67.011834320000006</v>
      </c>
      <c r="AE2148" t="s">
        <v>61</v>
      </c>
      <c r="AF2148" t="s">
        <v>54</v>
      </c>
      <c r="AG2148">
        <v>0</v>
      </c>
      <c r="AH2148">
        <v>36</v>
      </c>
    </row>
    <row r="2149" spans="1:34" x14ac:dyDescent="0.3">
      <c r="A2149">
        <v>127323</v>
      </c>
      <c r="B2149">
        <v>2019</v>
      </c>
      <c r="C2149" t="s">
        <v>34</v>
      </c>
      <c r="D2149" t="s">
        <v>35</v>
      </c>
      <c r="E2149" t="s">
        <v>36</v>
      </c>
      <c r="F2149" t="s">
        <v>37</v>
      </c>
      <c r="G2149" t="s">
        <v>65</v>
      </c>
      <c r="H2149" t="s">
        <v>39</v>
      </c>
      <c r="I2149" t="s">
        <v>40</v>
      </c>
      <c r="J2149" t="s">
        <v>41</v>
      </c>
      <c r="K2149">
        <v>326500</v>
      </c>
      <c r="L2149">
        <v>4.5</v>
      </c>
      <c r="M2149">
        <v>0.79459999999999997</v>
      </c>
      <c r="N2149">
        <v>3690.13</v>
      </c>
      <c r="O2149">
        <v>360</v>
      </c>
      <c r="P2149" t="s">
        <v>42</v>
      </c>
      <c r="Q2149" t="s">
        <v>43</v>
      </c>
      <c r="R2149" t="s">
        <v>44</v>
      </c>
      <c r="S2149">
        <v>438000</v>
      </c>
      <c r="T2149" t="s">
        <v>45</v>
      </c>
      <c r="U2149" t="s">
        <v>46</v>
      </c>
      <c r="V2149" t="s">
        <v>47</v>
      </c>
      <c r="W2149" t="s">
        <v>48</v>
      </c>
      <c r="X2149">
        <v>7560</v>
      </c>
      <c r="Y2149" t="s">
        <v>49</v>
      </c>
      <c r="Z2149">
        <v>895</v>
      </c>
      <c r="AA2149" t="s">
        <v>49</v>
      </c>
      <c r="AB2149" t="s">
        <v>64</v>
      </c>
      <c r="AC2149" t="s">
        <v>52</v>
      </c>
      <c r="AD2149">
        <v>74.543379000000002</v>
      </c>
      <c r="AE2149" t="s">
        <v>53</v>
      </c>
      <c r="AF2149" t="s">
        <v>54</v>
      </c>
      <c r="AG2149">
        <v>0</v>
      </c>
      <c r="AH2149">
        <v>45</v>
      </c>
    </row>
    <row r="2150" spans="1:34" x14ac:dyDescent="0.3">
      <c r="A2150">
        <v>127369</v>
      </c>
      <c r="B2150">
        <v>2019</v>
      </c>
      <c r="C2150" t="s">
        <v>34</v>
      </c>
      <c r="D2150" t="s">
        <v>68</v>
      </c>
      <c r="E2150" t="s">
        <v>62</v>
      </c>
      <c r="F2150" t="s">
        <v>37</v>
      </c>
      <c r="G2150" t="s">
        <v>70</v>
      </c>
      <c r="H2150" t="s">
        <v>39</v>
      </c>
      <c r="I2150" t="s">
        <v>40</v>
      </c>
      <c r="J2150" t="s">
        <v>41</v>
      </c>
      <c r="K2150">
        <v>236500</v>
      </c>
      <c r="L2150">
        <v>4.875</v>
      </c>
      <c r="M2150">
        <v>0.50529999999999997</v>
      </c>
      <c r="N2150">
        <v>942.12</v>
      </c>
      <c r="O2150">
        <v>360</v>
      </c>
      <c r="P2150" t="s">
        <v>42</v>
      </c>
      <c r="Q2150" t="s">
        <v>43</v>
      </c>
      <c r="R2150" t="s">
        <v>44</v>
      </c>
      <c r="S2150">
        <v>318000</v>
      </c>
      <c r="T2150" t="s">
        <v>45</v>
      </c>
      <c r="U2150" t="s">
        <v>79</v>
      </c>
      <c r="V2150" t="s">
        <v>47</v>
      </c>
      <c r="W2150" t="s">
        <v>48</v>
      </c>
      <c r="X2150">
        <v>10260</v>
      </c>
      <c r="Y2150" t="s">
        <v>69</v>
      </c>
      <c r="Z2150">
        <v>895</v>
      </c>
      <c r="AA2150" t="s">
        <v>49</v>
      </c>
      <c r="AB2150" t="s">
        <v>60</v>
      </c>
      <c r="AC2150" t="s">
        <v>67</v>
      </c>
      <c r="AD2150">
        <v>74.371069180000006</v>
      </c>
      <c r="AE2150" t="s">
        <v>61</v>
      </c>
      <c r="AF2150" t="s">
        <v>54</v>
      </c>
      <c r="AG2150">
        <v>0</v>
      </c>
      <c r="AH2150">
        <v>24</v>
      </c>
    </row>
    <row r="2151" spans="1:34" x14ac:dyDescent="0.3">
      <c r="A2151">
        <v>127384</v>
      </c>
      <c r="B2151">
        <v>2019</v>
      </c>
      <c r="C2151" t="s">
        <v>34</v>
      </c>
      <c r="D2151" t="s">
        <v>55</v>
      </c>
      <c r="E2151" t="s">
        <v>62</v>
      </c>
      <c r="F2151" t="s">
        <v>56</v>
      </c>
      <c r="G2151" t="s">
        <v>70</v>
      </c>
      <c r="H2151" t="s">
        <v>39</v>
      </c>
      <c r="I2151" t="s">
        <v>40</v>
      </c>
      <c r="J2151" t="s">
        <v>57</v>
      </c>
      <c r="K2151">
        <v>86500</v>
      </c>
      <c r="L2151">
        <v>3.99</v>
      </c>
      <c r="M2151">
        <v>1.1440999999999999</v>
      </c>
      <c r="N2151">
        <v>1424.5</v>
      </c>
      <c r="O2151">
        <v>360</v>
      </c>
      <c r="P2151" t="s">
        <v>42</v>
      </c>
      <c r="Q2151" t="s">
        <v>43</v>
      </c>
      <c r="R2151" t="s">
        <v>44</v>
      </c>
      <c r="S2151">
        <v>128000</v>
      </c>
      <c r="T2151" t="s">
        <v>45</v>
      </c>
      <c r="U2151" t="s">
        <v>46</v>
      </c>
      <c r="V2151" t="s">
        <v>47</v>
      </c>
      <c r="W2151" t="s">
        <v>48</v>
      </c>
      <c r="X2151">
        <v>1740</v>
      </c>
      <c r="Y2151" t="s">
        <v>50</v>
      </c>
      <c r="Z2151">
        <v>895</v>
      </c>
      <c r="AA2151" t="s">
        <v>50</v>
      </c>
      <c r="AB2151" t="s">
        <v>66</v>
      </c>
      <c r="AC2151" t="s">
        <v>52</v>
      </c>
      <c r="AD2151">
        <v>67.578125</v>
      </c>
      <c r="AE2151" t="s">
        <v>61</v>
      </c>
      <c r="AF2151" t="s">
        <v>54</v>
      </c>
      <c r="AG2151">
        <v>0</v>
      </c>
      <c r="AH2151">
        <v>40</v>
      </c>
    </row>
    <row r="2152" spans="1:34" x14ac:dyDescent="0.3">
      <c r="A2152">
        <v>127418</v>
      </c>
      <c r="B2152">
        <v>2019</v>
      </c>
      <c r="C2152" t="s">
        <v>34</v>
      </c>
      <c r="D2152" t="s">
        <v>35</v>
      </c>
      <c r="E2152" t="s">
        <v>36</v>
      </c>
      <c r="F2152" t="s">
        <v>56</v>
      </c>
      <c r="G2152" t="s">
        <v>70</v>
      </c>
      <c r="H2152" t="s">
        <v>39</v>
      </c>
      <c r="I2152" t="s">
        <v>40</v>
      </c>
      <c r="J2152" t="s">
        <v>57</v>
      </c>
      <c r="K2152">
        <v>216500</v>
      </c>
      <c r="L2152">
        <v>4.5</v>
      </c>
      <c r="M2152">
        <v>0.90969999999999995</v>
      </c>
      <c r="N2152">
        <v>260</v>
      </c>
      <c r="O2152">
        <v>360</v>
      </c>
      <c r="P2152" t="s">
        <v>42</v>
      </c>
      <c r="Q2152" t="s">
        <v>43</v>
      </c>
      <c r="R2152" t="s">
        <v>44</v>
      </c>
      <c r="S2152">
        <v>278000</v>
      </c>
      <c r="T2152" t="s">
        <v>45</v>
      </c>
      <c r="U2152" t="s">
        <v>46</v>
      </c>
      <c r="V2152" t="s">
        <v>47</v>
      </c>
      <c r="W2152" t="s">
        <v>48</v>
      </c>
      <c r="X2152">
        <v>3300</v>
      </c>
      <c r="Y2152" t="s">
        <v>50</v>
      </c>
      <c r="Z2152">
        <v>895</v>
      </c>
      <c r="AA2152" t="s">
        <v>49</v>
      </c>
      <c r="AB2152" t="s">
        <v>75</v>
      </c>
      <c r="AC2152" t="s">
        <v>52</v>
      </c>
      <c r="AD2152">
        <v>77.877697839999996</v>
      </c>
      <c r="AE2152" t="s">
        <v>53</v>
      </c>
      <c r="AF2152" t="s">
        <v>54</v>
      </c>
      <c r="AG2152">
        <v>0</v>
      </c>
      <c r="AH2152">
        <v>60</v>
      </c>
    </row>
    <row r="2153" spans="1:34" x14ac:dyDescent="0.3">
      <c r="A2153">
        <v>127909</v>
      </c>
      <c r="B2153">
        <v>2019</v>
      </c>
      <c r="C2153" t="s">
        <v>34</v>
      </c>
      <c r="D2153" t="s">
        <v>71</v>
      </c>
      <c r="E2153" t="s">
        <v>36</v>
      </c>
      <c r="F2153" t="s">
        <v>37</v>
      </c>
      <c r="G2153" t="s">
        <v>70</v>
      </c>
      <c r="H2153" t="s">
        <v>39</v>
      </c>
      <c r="I2153" t="s">
        <v>40</v>
      </c>
      <c r="J2153" t="s">
        <v>41</v>
      </c>
      <c r="K2153">
        <v>146500</v>
      </c>
      <c r="L2153">
        <v>4.99</v>
      </c>
      <c r="M2153">
        <v>0.90959999999999996</v>
      </c>
      <c r="N2153">
        <v>3880</v>
      </c>
      <c r="O2153">
        <v>360</v>
      </c>
      <c r="P2153" t="s">
        <v>42</v>
      </c>
      <c r="Q2153" t="s">
        <v>43</v>
      </c>
      <c r="R2153" t="s">
        <v>44</v>
      </c>
      <c r="S2153">
        <v>188000</v>
      </c>
      <c r="T2153" t="s">
        <v>45</v>
      </c>
      <c r="U2153" t="s">
        <v>46</v>
      </c>
      <c r="V2153" t="s">
        <v>47</v>
      </c>
      <c r="W2153" t="s">
        <v>48</v>
      </c>
      <c r="X2153">
        <v>3720</v>
      </c>
      <c r="Y2153" t="s">
        <v>69</v>
      </c>
      <c r="Z2153">
        <v>895</v>
      </c>
      <c r="AA2153" t="s">
        <v>50</v>
      </c>
      <c r="AB2153" t="s">
        <v>60</v>
      </c>
      <c r="AC2153" t="s">
        <v>52</v>
      </c>
      <c r="AD2153">
        <v>77.925531910000004</v>
      </c>
      <c r="AE2153" t="s">
        <v>61</v>
      </c>
      <c r="AF2153" t="s">
        <v>54</v>
      </c>
      <c r="AG2153">
        <v>0</v>
      </c>
      <c r="AH2153">
        <v>29</v>
      </c>
    </row>
    <row r="2154" spans="1:34" x14ac:dyDescent="0.3">
      <c r="A2154">
        <v>129339</v>
      </c>
      <c r="B2154">
        <v>2019</v>
      </c>
      <c r="C2154" t="s">
        <v>34</v>
      </c>
      <c r="D2154" t="s">
        <v>35</v>
      </c>
      <c r="E2154" t="s">
        <v>62</v>
      </c>
      <c r="F2154" t="s">
        <v>56</v>
      </c>
      <c r="G2154" t="s">
        <v>70</v>
      </c>
      <c r="H2154" t="s">
        <v>39</v>
      </c>
      <c r="I2154" t="s">
        <v>40</v>
      </c>
      <c r="J2154" t="s">
        <v>57</v>
      </c>
      <c r="K2154">
        <v>116500</v>
      </c>
      <c r="L2154">
        <v>3.375</v>
      </c>
      <c r="M2154">
        <v>0.79</v>
      </c>
      <c r="N2154">
        <v>3076.52</v>
      </c>
      <c r="O2154">
        <v>360</v>
      </c>
      <c r="P2154" t="s">
        <v>42</v>
      </c>
      <c r="Q2154" t="s">
        <v>43</v>
      </c>
      <c r="R2154" t="s">
        <v>44</v>
      </c>
      <c r="S2154">
        <v>178000</v>
      </c>
      <c r="T2154" t="s">
        <v>45</v>
      </c>
      <c r="U2154" t="s">
        <v>46</v>
      </c>
      <c r="V2154" t="s">
        <v>47</v>
      </c>
      <c r="W2154" t="s">
        <v>48</v>
      </c>
      <c r="X2154">
        <v>1380</v>
      </c>
      <c r="Y2154" t="s">
        <v>69</v>
      </c>
      <c r="Z2154">
        <v>895</v>
      </c>
      <c r="AA2154" t="s">
        <v>49</v>
      </c>
      <c r="AB2154" t="s">
        <v>60</v>
      </c>
      <c r="AC2154" t="s">
        <v>52</v>
      </c>
      <c r="AD2154">
        <v>65.449438200000003</v>
      </c>
      <c r="AE2154" t="s">
        <v>53</v>
      </c>
      <c r="AF2154" t="s">
        <v>54</v>
      </c>
      <c r="AG2154">
        <v>0</v>
      </c>
      <c r="AH2154">
        <v>44</v>
      </c>
    </row>
    <row r="2155" spans="1:34" x14ac:dyDescent="0.3">
      <c r="A2155">
        <v>129419</v>
      </c>
      <c r="B2155">
        <v>2019</v>
      </c>
      <c r="D2155" t="s">
        <v>35</v>
      </c>
      <c r="E2155" t="s">
        <v>36</v>
      </c>
      <c r="F2155" t="s">
        <v>56</v>
      </c>
      <c r="G2155" t="s">
        <v>65</v>
      </c>
      <c r="H2155" t="s">
        <v>39</v>
      </c>
      <c r="I2155" t="s">
        <v>40</v>
      </c>
      <c r="J2155" t="s">
        <v>57</v>
      </c>
      <c r="K2155">
        <v>176500</v>
      </c>
      <c r="O2155">
        <v>360</v>
      </c>
      <c r="P2155" t="s">
        <v>63</v>
      </c>
      <c r="Q2155" t="s">
        <v>43</v>
      </c>
      <c r="R2155" t="s">
        <v>44</v>
      </c>
      <c r="T2155" t="s">
        <v>45</v>
      </c>
      <c r="U2155" t="s">
        <v>46</v>
      </c>
      <c r="V2155" t="s">
        <v>47</v>
      </c>
      <c r="W2155" t="s">
        <v>48</v>
      </c>
      <c r="X2155">
        <v>0</v>
      </c>
      <c r="Y2155" t="s">
        <v>59</v>
      </c>
      <c r="Z2155">
        <v>895</v>
      </c>
      <c r="AA2155" t="s">
        <v>49</v>
      </c>
      <c r="AB2155" t="s">
        <v>66</v>
      </c>
      <c r="AC2155" t="s">
        <v>52</v>
      </c>
      <c r="AE2155" t="s">
        <v>53</v>
      </c>
      <c r="AF2155" t="s">
        <v>54</v>
      </c>
      <c r="AG2155">
        <v>1</v>
      </c>
    </row>
    <row r="2156" spans="1:34" x14ac:dyDescent="0.3">
      <c r="A2156">
        <v>129590</v>
      </c>
      <c r="B2156">
        <v>2019</v>
      </c>
      <c r="C2156" t="s">
        <v>34</v>
      </c>
      <c r="D2156" t="s">
        <v>71</v>
      </c>
      <c r="E2156" t="s">
        <v>62</v>
      </c>
      <c r="F2156" t="s">
        <v>56</v>
      </c>
      <c r="G2156" t="s">
        <v>65</v>
      </c>
      <c r="H2156" t="s">
        <v>39</v>
      </c>
      <c r="I2156" t="s">
        <v>40</v>
      </c>
      <c r="J2156" t="s">
        <v>57</v>
      </c>
      <c r="K2156">
        <v>226500</v>
      </c>
      <c r="L2156">
        <v>4.25</v>
      </c>
      <c r="M2156">
        <v>1.3648</v>
      </c>
      <c r="N2156">
        <v>0</v>
      </c>
      <c r="O2156">
        <v>360</v>
      </c>
      <c r="P2156" t="s">
        <v>42</v>
      </c>
      <c r="Q2156" t="s">
        <v>43</v>
      </c>
      <c r="R2156" t="s">
        <v>44</v>
      </c>
      <c r="S2156">
        <v>248000</v>
      </c>
      <c r="T2156" t="s">
        <v>45</v>
      </c>
      <c r="U2156" t="s">
        <v>46</v>
      </c>
      <c r="V2156" t="s">
        <v>47</v>
      </c>
      <c r="W2156" t="s">
        <v>48</v>
      </c>
      <c r="Y2156" t="s">
        <v>49</v>
      </c>
      <c r="Z2156">
        <v>895</v>
      </c>
      <c r="AA2156" t="s">
        <v>50</v>
      </c>
      <c r="AB2156" t="s">
        <v>66</v>
      </c>
      <c r="AC2156" t="s">
        <v>67</v>
      </c>
      <c r="AD2156">
        <v>91.330645160000003</v>
      </c>
      <c r="AE2156" t="s">
        <v>61</v>
      </c>
      <c r="AF2156" t="s">
        <v>54</v>
      </c>
      <c r="AG2156">
        <v>0</v>
      </c>
    </row>
    <row r="2157" spans="1:34" x14ac:dyDescent="0.3">
      <c r="A2157">
        <v>130120</v>
      </c>
      <c r="B2157">
        <v>2019</v>
      </c>
      <c r="C2157" t="s">
        <v>34</v>
      </c>
      <c r="D2157" t="s">
        <v>68</v>
      </c>
      <c r="E2157" t="s">
        <v>36</v>
      </c>
      <c r="F2157" t="s">
        <v>37</v>
      </c>
      <c r="G2157" t="s">
        <v>70</v>
      </c>
      <c r="H2157" t="s">
        <v>39</v>
      </c>
      <c r="I2157" t="s">
        <v>40</v>
      </c>
      <c r="J2157" t="s">
        <v>41</v>
      </c>
      <c r="K2157">
        <v>386500</v>
      </c>
      <c r="L2157">
        <v>3.625</v>
      </c>
      <c r="M2157">
        <v>0.45929999999999999</v>
      </c>
      <c r="N2157">
        <v>873.59</v>
      </c>
      <c r="O2157">
        <v>240</v>
      </c>
      <c r="P2157" t="s">
        <v>42</v>
      </c>
      <c r="Q2157" t="s">
        <v>78</v>
      </c>
      <c r="R2157" t="s">
        <v>44</v>
      </c>
      <c r="S2157">
        <v>658000</v>
      </c>
      <c r="T2157" t="s">
        <v>45</v>
      </c>
      <c r="U2157" t="s">
        <v>46</v>
      </c>
      <c r="V2157" t="s">
        <v>47</v>
      </c>
      <c r="W2157" t="s">
        <v>48</v>
      </c>
      <c r="X2157">
        <v>5580</v>
      </c>
      <c r="Y2157" t="s">
        <v>50</v>
      </c>
      <c r="Z2157">
        <v>895</v>
      </c>
      <c r="AA2157" t="s">
        <v>49</v>
      </c>
      <c r="AB2157" t="s">
        <v>66</v>
      </c>
      <c r="AC2157" t="s">
        <v>67</v>
      </c>
      <c r="AD2157">
        <v>58.73860182</v>
      </c>
      <c r="AE2157" t="s">
        <v>61</v>
      </c>
      <c r="AF2157" t="s">
        <v>54</v>
      </c>
      <c r="AG2157">
        <v>0</v>
      </c>
      <c r="AH2157">
        <v>49</v>
      </c>
    </row>
    <row r="2158" spans="1:34" x14ac:dyDescent="0.3">
      <c r="A2158">
        <v>130390</v>
      </c>
      <c r="B2158">
        <v>2019</v>
      </c>
      <c r="C2158" t="s">
        <v>34</v>
      </c>
      <c r="D2158" t="s">
        <v>68</v>
      </c>
      <c r="F2158" t="s">
        <v>37</v>
      </c>
      <c r="G2158" t="s">
        <v>65</v>
      </c>
      <c r="H2158" t="s">
        <v>39</v>
      </c>
      <c r="I2158" t="s">
        <v>40</v>
      </c>
      <c r="J2158" t="s">
        <v>41</v>
      </c>
      <c r="K2158">
        <v>466500</v>
      </c>
      <c r="L2158">
        <v>4.75</v>
      </c>
      <c r="M2158">
        <v>0.49890000000000001</v>
      </c>
      <c r="N2158">
        <v>4616.6099999999997</v>
      </c>
      <c r="O2158">
        <v>360</v>
      </c>
      <c r="P2158" t="s">
        <v>42</v>
      </c>
      <c r="Q2158" t="s">
        <v>43</v>
      </c>
      <c r="R2158" t="s">
        <v>44</v>
      </c>
      <c r="S2158">
        <v>658000</v>
      </c>
      <c r="T2158" t="s">
        <v>45</v>
      </c>
      <c r="U2158" t="s">
        <v>79</v>
      </c>
      <c r="V2158" t="s">
        <v>47</v>
      </c>
      <c r="W2158" t="s">
        <v>48</v>
      </c>
      <c r="X2158">
        <v>17100</v>
      </c>
      <c r="Y2158" t="s">
        <v>69</v>
      </c>
      <c r="Z2158">
        <v>895</v>
      </c>
      <c r="AA2158" t="s">
        <v>49</v>
      </c>
      <c r="AB2158" t="s">
        <v>60</v>
      </c>
      <c r="AC2158" t="s">
        <v>52</v>
      </c>
      <c r="AD2158">
        <v>70.896656530000001</v>
      </c>
      <c r="AE2158" t="s">
        <v>53</v>
      </c>
      <c r="AF2158" t="s">
        <v>54</v>
      </c>
      <c r="AG2158">
        <v>0</v>
      </c>
      <c r="AH2158">
        <v>46</v>
      </c>
    </row>
    <row r="2159" spans="1:34" x14ac:dyDescent="0.3">
      <c r="A2159">
        <v>131225</v>
      </c>
      <c r="B2159">
        <v>2019</v>
      </c>
      <c r="C2159" t="s">
        <v>34</v>
      </c>
      <c r="D2159" t="s">
        <v>68</v>
      </c>
      <c r="E2159" t="s">
        <v>36</v>
      </c>
      <c r="F2159" t="s">
        <v>37</v>
      </c>
      <c r="G2159" t="s">
        <v>65</v>
      </c>
      <c r="H2159" t="s">
        <v>74</v>
      </c>
      <c r="I2159" t="s">
        <v>40</v>
      </c>
      <c r="J2159" t="s">
        <v>41</v>
      </c>
      <c r="K2159">
        <v>676500</v>
      </c>
      <c r="O2159">
        <v>360</v>
      </c>
      <c r="P2159" t="s">
        <v>42</v>
      </c>
      <c r="Q2159" t="s">
        <v>43</v>
      </c>
      <c r="R2159" t="s">
        <v>44</v>
      </c>
      <c r="T2159" t="s">
        <v>45</v>
      </c>
      <c r="U2159" t="s">
        <v>46</v>
      </c>
      <c r="V2159" t="s">
        <v>47</v>
      </c>
      <c r="W2159" t="s">
        <v>48</v>
      </c>
      <c r="X2159">
        <v>11220</v>
      </c>
      <c r="Y2159" t="s">
        <v>59</v>
      </c>
      <c r="Z2159">
        <v>895</v>
      </c>
      <c r="AA2159" t="s">
        <v>49</v>
      </c>
      <c r="AB2159" t="s">
        <v>51</v>
      </c>
      <c r="AC2159" t="s">
        <v>67</v>
      </c>
      <c r="AE2159" t="s">
        <v>53</v>
      </c>
      <c r="AF2159" t="s">
        <v>54</v>
      </c>
      <c r="AG2159">
        <v>1</v>
      </c>
    </row>
    <row r="2160" spans="1:34" x14ac:dyDescent="0.3">
      <c r="A2160">
        <v>131327</v>
      </c>
      <c r="B2160">
        <v>2019</v>
      </c>
      <c r="C2160" t="s">
        <v>34</v>
      </c>
      <c r="D2160" t="s">
        <v>35</v>
      </c>
      <c r="E2160" t="s">
        <v>62</v>
      </c>
      <c r="F2160" t="s">
        <v>37</v>
      </c>
      <c r="G2160" t="s">
        <v>70</v>
      </c>
      <c r="H2160" t="s">
        <v>39</v>
      </c>
      <c r="I2160" t="s">
        <v>40</v>
      </c>
      <c r="J2160" t="s">
        <v>41</v>
      </c>
      <c r="K2160">
        <v>486500</v>
      </c>
      <c r="L2160">
        <v>4.375</v>
      </c>
      <c r="M2160">
        <v>0.62829999999999997</v>
      </c>
      <c r="N2160">
        <v>150</v>
      </c>
      <c r="O2160">
        <v>360</v>
      </c>
      <c r="P2160" t="s">
        <v>42</v>
      </c>
      <c r="Q2160" t="s">
        <v>43</v>
      </c>
      <c r="R2160" t="s">
        <v>44</v>
      </c>
      <c r="S2160">
        <v>1178000</v>
      </c>
      <c r="T2160" t="s">
        <v>45</v>
      </c>
      <c r="U2160" t="s">
        <v>46</v>
      </c>
      <c r="V2160" t="s">
        <v>47</v>
      </c>
      <c r="W2160" t="s">
        <v>48</v>
      </c>
      <c r="X2160">
        <v>6660</v>
      </c>
      <c r="Y2160" t="s">
        <v>69</v>
      </c>
      <c r="Z2160">
        <v>895</v>
      </c>
      <c r="AA2160" t="s">
        <v>49</v>
      </c>
      <c r="AB2160" t="s">
        <v>75</v>
      </c>
      <c r="AC2160" t="s">
        <v>52</v>
      </c>
      <c r="AD2160">
        <v>41.298811540000003</v>
      </c>
      <c r="AE2160" t="s">
        <v>53</v>
      </c>
      <c r="AF2160" t="s">
        <v>54</v>
      </c>
      <c r="AG2160">
        <v>0</v>
      </c>
      <c r="AH2160">
        <v>37</v>
      </c>
    </row>
    <row r="2161" spans="1:34" x14ac:dyDescent="0.3">
      <c r="A2161">
        <v>131650</v>
      </c>
      <c r="B2161">
        <v>2019</v>
      </c>
      <c r="C2161" t="s">
        <v>34</v>
      </c>
      <c r="D2161" t="s">
        <v>55</v>
      </c>
      <c r="E2161" t="s">
        <v>36</v>
      </c>
      <c r="F2161" t="s">
        <v>56</v>
      </c>
      <c r="G2161" t="s">
        <v>70</v>
      </c>
      <c r="H2161" t="s">
        <v>39</v>
      </c>
      <c r="I2161" t="s">
        <v>40</v>
      </c>
      <c r="J2161" t="s">
        <v>57</v>
      </c>
      <c r="K2161">
        <v>56500</v>
      </c>
      <c r="O2161">
        <v>360</v>
      </c>
      <c r="P2161" t="s">
        <v>42</v>
      </c>
      <c r="Q2161" t="s">
        <v>78</v>
      </c>
      <c r="R2161" t="s">
        <v>44</v>
      </c>
      <c r="T2161" t="s">
        <v>45</v>
      </c>
      <c r="U2161" t="s">
        <v>46</v>
      </c>
      <c r="V2161" t="s">
        <v>47</v>
      </c>
      <c r="W2161" t="s">
        <v>48</v>
      </c>
      <c r="X2161">
        <v>2160</v>
      </c>
      <c r="Y2161" t="s">
        <v>59</v>
      </c>
      <c r="Z2161">
        <v>895</v>
      </c>
      <c r="AA2161" t="s">
        <v>49</v>
      </c>
      <c r="AB2161" t="s">
        <v>60</v>
      </c>
      <c r="AC2161" t="s">
        <v>52</v>
      </c>
      <c r="AE2161" t="s">
        <v>61</v>
      </c>
      <c r="AF2161" t="s">
        <v>54</v>
      </c>
      <c r="AG2161">
        <v>1</v>
      </c>
    </row>
    <row r="2162" spans="1:34" x14ac:dyDescent="0.3">
      <c r="A2162">
        <v>131850</v>
      </c>
      <c r="B2162">
        <v>2019</v>
      </c>
      <c r="D2162" t="s">
        <v>68</v>
      </c>
      <c r="E2162" t="s">
        <v>36</v>
      </c>
      <c r="F2162" t="s">
        <v>37</v>
      </c>
      <c r="G2162" t="s">
        <v>38</v>
      </c>
      <c r="H2162" t="s">
        <v>39</v>
      </c>
      <c r="I2162" t="s">
        <v>40</v>
      </c>
      <c r="J2162" t="s">
        <v>41</v>
      </c>
      <c r="K2162">
        <v>246500</v>
      </c>
      <c r="L2162">
        <v>4.375</v>
      </c>
      <c r="M2162">
        <v>0.51080000000000003</v>
      </c>
      <c r="N2162">
        <v>1292.08</v>
      </c>
      <c r="O2162">
        <v>360</v>
      </c>
      <c r="P2162" t="s">
        <v>42</v>
      </c>
      <c r="Q2162" t="s">
        <v>43</v>
      </c>
      <c r="R2162" t="s">
        <v>44</v>
      </c>
      <c r="S2162">
        <v>318000</v>
      </c>
      <c r="T2162" t="s">
        <v>45</v>
      </c>
      <c r="U2162" t="s">
        <v>76</v>
      </c>
      <c r="V2162" t="s">
        <v>47</v>
      </c>
      <c r="W2162" t="s">
        <v>48</v>
      </c>
      <c r="X2162">
        <v>17580</v>
      </c>
      <c r="Y2162" t="s">
        <v>49</v>
      </c>
      <c r="Z2162">
        <v>895</v>
      </c>
      <c r="AA2162" t="s">
        <v>49</v>
      </c>
      <c r="AB2162" t="s">
        <v>51</v>
      </c>
      <c r="AC2162" t="s">
        <v>67</v>
      </c>
      <c r="AD2162">
        <v>77.515723269999995</v>
      </c>
      <c r="AE2162" t="s">
        <v>53</v>
      </c>
      <c r="AF2162" t="s">
        <v>54</v>
      </c>
      <c r="AG2162">
        <v>0</v>
      </c>
      <c r="AH2162">
        <v>31</v>
      </c>
    </row>
    <row r="2163" spans="1:34" x14ac:dyDescent="0.3">
      <c r="A2163">
        <v>133954</v>
      </c>
      <c r="B2163">
        <v>2019</v>
      </c>
      <c r="C2163" t="s">
        <v>34</v>
      </c>
      <c r="D2163" t="s">
        <v>68</v>
      </c>
      <c r="E2163" t="s">
        <v>36</v>
      </c>
      <c r="F2163" t="s">
        <v>37</v>
      </c>
      <c r="G2163" t="s">
        <v>65</v>
      </c>
      <c r="H2163" t="s">
        <v>39</v>
      </c>
      <c r="I2163" t="s">
        <v>40</v>
      </c>
      <c r="J2163" t="s">
        <v>41</v>
      </c>
      <c r="K2163">
        <v>156500</v>
      </c>
      <c r="L2163">
        <v>3.55</v>
      </c>
      <c r="M2163">
        <v>-5.8799999999999998E-2</v>
      </c>
      <c r="N2163">
        <v>256.2</v>
      </c>
      <c r="O2163">
        <v>360</v>
      </c>
      <c r="P2163" t="s">
        <v>42</v>
      </c>
      <c r="Q2163" t="s">
        <v>43</v>
      </c>
      <c r="R2163" t="s">
        <v>44</v>
      </c>
      <c r="S2163">
        <v>288000</v>
      </c>
      <c r="T2163" t="s">
        <v>45</v>
      </c>
      <c r="U2163" t="s">
        <v>46</v>
      </c>
      <c r="V2163" t="s">
        <v>47</v>
      </c>
      <c r="W2163" t="s">
        <v>48</v>
      </c>
      <c r="X2163">
        <v>2520</v>
      </c>
      <c r="Y2163" t="s">
        <v>49</v>
      </c>
      <c r="Z2163">
        <v>895</v>
      </c>
      <c r="AA2163" t="s">
        <v>49</v>
      </c>
      <c r="AB2163" t="s">
        <v>77</v>
      </c>
      <c r="AC2163" t="s">
        <v>52</v>
      </c>
      <c r="AD2163">
        <v>54.340277780000001</v>
      </c>
      <c r="AE2163" t="s">
        <v>61</v>
      </c>
      <c r="AF2163" t="s">
        <v>54</v>
      </c>
      <c r="AG2163">
        <v>0</v>
      </c>
      <c r="AH2163">
        <v>48</v>
      </c>
    </row>
    <row r="2164" spans="1:34" x14ac:dyDescent="0.3">
      <c r="A2164">
        <v>134027</v>
      </c>
      <c r="B2164">
        <v>2019</v>
      </c>
      <c r="C2164" t="s">
        <v>34</v>
      </c>
      <c r="D2164" t="s">
        <v>35</v>
      </c>
      <c r="E2164" t="s">
        <v>36</v>
      </c>
      <c r="F2164" t="s">
        <v>37</v>
      </c>
      <c r="G2164" t="s">
        <v>65</v>
      </c>
      <c r="H2164" t="s">
        <v>39</v>
      </c>
      <c r="I2164" t="s">
        <v>40</v>
      </c>
      <c r="J2164" t="s">
        <v>41</v>
      </c>
      <c r="K2164">
        <v>86500</v>
      </c>
      <c r="O2164">
        <v>360</v>
      </c>
      <c r="P2164" t="s">
        <v>42</v>
      </c>
      <c r="Q2164" t="s">
        <v>43</v>
      </c>
      <c r="R2164" t="s">
        <v>44</v>
      </c>
      <c r="T2164" t="s">
        <v>45</v>
      </c>
      <c r="U2164" t="s">
        <v>46</v>
      </c>
      <c r="V2164" t="s">
        <v>47</v>
      </c>
      <c r="W2164" t="s">
        <v>48</v>
      </c>
      <c r="X2164">
        <v>1740</v>
      </c>
      <c r="Y2164" t="s">
        <v>59</v>
      </c>
      <c r="Z2164">
        <v>895</v>
      </c>
      <c r="AA2164" t="s">
        <v>49</v>
      </c>
      <c r="AB2164" t="s">
        <v>77</v>
      </c>
      <c r="AC2164" t="s">
        <v>52</v>
      </c>
      <c r="AE2164" t="s">
        <v>53</v>
      </c>
      <c r="AF2164" t="s">
        <v>54</v>
      </c>
      <c r="AG2164">
        <v>1</v>
      </c>
    </row>
    <row r="2165" spans="1:34" x14ac:dyDescent="0.3">
      <c r="A2165">
        <v>134070</v>
      </c>
      <c r="B2165">
        <v>2019</v>
      </c>
      <c r="C2165" t="s">
        <v>34</v>
      </c>
      <c r="D2165" t="s">
        <v>35</v>
      </c>
      <c r="E2165" t="s">
        <v>36</v>
      </c>
      <c r="F2165" t="s">
        <v>37</v>
      </c>
      <c r="G2165" t="s">
        <v>70</v>
      </c>
      <c r="H2165" t="s">
        <v>39</v>
      </c>
      <c r="I2165" t="s">
        <v>40</v>
      </c>
      <c r="J2165" t="s">
        <v>41</v>
      </c>
      <c r="K2165">
        <v>276500</v>
      </c>
      <c r="L2165">
        <v>3.99</v>
      </c>
      <c r="M2165">
        <v>0.49769999999999998</v>
      </c>
      <c r="N2165">
        <v>6090.5</v>
      </c>
      <c r="O2165">
        <v>360</v>
      </c>
      <c r="P2165" t="s">
        <v>42</v>
      </c>
      <c r="Q2165" t="s">
        <v>43</v>
      </c>
      <c r="R2165" t="s">
        <v>44</v>
      </c>
      <c r="S2165">
        <v>418000</v>
      </c>
      <c r="T2165" t="s">
        <v>45</v>
      </c>
      <c r="U2165" t="s">
        <v>46</v>
      </c>
      <c r="V2165" t="s">
        <v>47</v>
      </c>
      <c r="W2165" t="s">
        <v>48</v>
      </c>
      <c r="X2165">
        <v>3120</v>
      </c>
      <c r="Y2165" t="s">
        <v>50</v>
      </c>
      <c r="Z2165">
        <v>895</v>
      </c>
      <c r="AA2165" t="s">
        <v>50</v>
      </c>
      <c r="AB2165" t="s">
        <v>60</v>
      </c>
      <c r="AC2165" t="s">
        <v>52</v>
      </c>
      <c r="AD2165">
        <v>66.148325360000001</v>
      </c>
      <c r="AE2165" t="s">
        <v>53</v>
      </c>
      <c r="AF2165" t="s">
        <v>54</v>
      </c>
      <c r="AG2165">
        <v>0</v>
      </c>
      <c r="AH2165">
        <v>40</v>
      </c>
    </row>
    <row r="2166" spans="1:34" x14ac:dyDescent="0.3">
      <c r="A2166">
        <v>134422</v>
      </c>
      <c r="B2166">
        <v>2019</v>
      </c>
      <c r="C2166" t="s">
        <v>34</v>
      </c>
      <c r="D2166" t="s">
        <v>68</v>
      </c>
      <c r="E2166" t="s">
        <v>36</v>
      </c>
      <c r="F2166" t="s">
        <v>73</v>
      </c>
      <c r="G2166" t="s">
        <v>65</v>
      </c>
      <c r="H2166" t="s">
        <v>39</v>
      </c>
      <c r="I2166" t="s">
        <v>40</v>
      </c>
      <c r="J2166" t="s">
        <v>41</v>
      </c>
      <c r="K2166">
        <v>206500</v>
      </c>
      <c r="L2166">
        <v>3.5</v>
      </c>
      <c r="M2166">
        <v>-0.2026</v>
      </c>
      <c r="N2166">
        <v>86.94</v>
      </c>
      <c r="O2166">
        <v>360</v>
      </c>
      <c r="P2166" t="s">
        <v>42</v>
      </c>
      <c r="Q2166" t="s">
        <v>43</v>
      </c>
      <c r="R2166" t="s">
        <v>44</v>
      </c>
      <c r="S2166">
        <v>228000</v>
      </c>
      <c r="T2166" t="s">
        <v>45</v>
      </c>
      <c r="U2166" t="s">
        <v>46</v>
      </c>
      <c r="V2166" t="s">
        <v>47</v>
      </c>
      <c r="W2166" t="s">
        <v>48</v>
      </c>
      <c r="Y2166" t="s">
        <v>49</v>
      </c>
      <c r="Z2166">
        <v>895</v>
      </c>
      <c r="AA2166" t="s">
        <v>49</v>
      </c>
      <c r="AB2166" t="s">
        <v>75</v>
      </c>
      <c r="AC2166" t="s">
        <v>52</v>
      </c>
      <c r="AD2166">
        <v>90.57017544</v>
      </c>
      <c r="AE2166" t="s">
        <v>72</v>
      </c>
      <c r="AF2166" t="s">
        <v>54</v>
      </c>
      <c r="AG2166">
        <v>0</v>
      </c>
    </row>
    <row r="2167" spans="1:34" x14ac:dyDescent="0.3">
      <c r="A2167">
        <v>134926</v>
      </c>
      <c r="B2167">
        <v>2019</v>
      </c>
      <c r="C2167" t="s">
        <v>34</v>
      </c>
      <c r="D2167" t="s">
        <v>55</v>
      </c>
      <c r="F2167" t="s">
        <v>37</v>
      </c>
      <c r="G2167" t="s">
        <v>65</v>
      </c>
      <c r="H2167" t="s">
        <v>39</v>
      </c>
      <c r="I2167" t="s">
        <v>40</v>
      </c>
      <c r="J2167" t="s">
        <v>41</v>
      </c>
      <c r="K2167">
        <v>666500</v>
      </c>
      <c r="L2167">
        <v>3.625</v>
      </c>
      <c r="M2167">
        <v>-2.0899999999999998E-2</v>
      </c>
      <c r="N2167">
        <v>0</v>
      </c>
      <c r="O2167">
        <v>360</v>
      </c>
      <c r="P2167" t="s">
        <v>42</v>
      </c>
      <c r="Q2167" t="s">
        <v>78</v>
      </c>
      <c r="R2167" t="s">
        <v>44</v>
      </c>
      <c r="S2167">
        <v>1328000</v>
      </c>
      <c r="T2167" t="s">
        <v>45</v>
      </c>
      <c r="U2167" t="s">
        <v>46</v>
      </c>
      <c r="V2167" t="s">
        <v>47</v>
      </c>
      <c r="W2167" t="s">
        <v>48</v>
      </c>
      <c r="X2167">
        <v>8580</v>
      </c>
      <c r="Y2167" t="s">
        <v>69</v>
      </c>
      <c r="Z2167">
        <v>895</v>
      </c>
      <c r="AA2167" t="s">
        <v>50</v>
      </c>
      <c r="AB2167" t="s">
        <v>64</v>
      </c>
      <c r="AC2167" t="s">
        <v>67</v>
      </c>
      <c r="AD2167">
        <v>50.188253009999997</v>
      </c>
      <c r="AE2167" t="s">
        <v>53</v>
      </c>
      <c r="AF2167" t="s">
        <v>54</v>
      </c>
      <c r="AG2167">
        <v>0</v>
      </c>
      <c r="AH2167">
        <v>45</v>
      </c>
    </row>
    <row r="2168" spans="1:34" x14ac:dyDescent="0.3">
      <c r="A2168">
        <v>135164</v>
      </c>
      <c r="B2168">
        <v>2019</v>
      </c>
      <c r="C2168" t="s">
        <v>34</v>
      </c>
      <c r="D2168" t="s">
        <v>35</v>
      </c>
      <c r="E2168" t="s">
        <v>36</v>
      </c>
      <c r="F2168" t="s">
        <v>37</v>
      </c>
      <c r="G2168" t="s">
        <v>65</v>
      </c>
      <c r="H2168" t="s">
        <v>39</v>
      </c>
      <c r="I2168" t="s">
        <v>40</v>
      </c>
      <c r="J2168" t="s">
        <v>41</v>
      </c>
      <c r="K2168">
        <v>386500</v>
      </c>
      <c r="L2168">
        <v>3.99</v>
      </c>
      <c r="M2168">
        <v>0.16059999999999999</v>
      </c>
      <c r="N2168">
        <v>11768.75</v>
      </c>
      <c r="O2168">
        <v>360</v>
      </c>
      <c r="P2168" t="s">
        <v>42</v>
      </c>
      <c r="Q2168" t="s">
        <v>43</v>
      </c>
      <c r="R2168" t="s">
        <v>44</v>
      </c>
      <c r="S2168">
        <v>468000</v>
      </c>
      <c r="T2168" t="s">
        <v>45</v>
      </c>
      <c r="U2168" t="s">
        <v>46</v>
      </c>
      <c r="V2168" t="s">
        <v>47</v>
      </c>
      <c r="W2168" t="s">
        <v>48</v>
      </c>
      <c r="X2168">
        <v>13620</v>
      </c>
      <c r="Y2168" t="s">
        <v>69</v>
      </c>
      <c r="Z2168">
        <v>895</v>
      </c>
      <c r="AA2168" t="s">
        <v>49</v>
      </c>
      <c r="AB2168" t="s">
        <v>60</v>
      </c>
      <c r="AC2168" t="s">
        <v>52</v>
      </c>
      <c r="AD2168">
        <v>82.585470090000001</v>
      </c>
      <c r="AE2168" t="s">
        <v>53</v>
      </c>
      <c r="AF2168" t="s">
        <v>54</v>
      </c>
      <c r="AG2168">
        <v>0</v>
      </c>
      <c r="AH2168">
        <v>26</v>
      </c>
    </row>
    <row r="2169" spans="1:34" x14ac:dyDescent="0.3">
      <c r="A2169">
        <v>136962</v>
      </c>
      <c r="B2169">
        <v>2019</v>
      </c>
      <c r="C2169" t="s">
        <v>34</v>
      </c>
      <c r="D2169" t="s">
        <v>68</v>
      </c>
      <c r="E2169" t="s">
        <v>36</v>
      </c>
      <c r="F2169" t="s">
        <v>37</v>
      </c>
      <c r="G2169" t="s">
        <v>65</v>
      </c>
      <c r="H2169" t="s">
        <v>39</v>
      </c>
      <c r="I2169" t="s">
        <v>40</v>
      </c>
      <c r="J2169" t="s">
        <v>41</v>
      </c>
      <c r="K2169">
        <v>406500</v>
      </c>
      <c r="L2169">
        <v>4.375</v>
      </c>
      <c r="M2169">
        <v>0.68899999999999995</v>
      </c>
      <c r="N2169">
        <v>3264</v>
      </c>
      <c r="O2169">
        <v>360</v>
      </c>
      <c r="P2169" t="s">
        <v>42</v>
      </c>
      <c r="Q2169" t="s">
        <v>43</v>
      </c>
      <c r="R2169" t="s">
        <v>44</v>
      </c>
      <c r="S2169">
        <v>498000</v>
      </c>
      <c r="T2169" t="s">
        <v>45</v>
      </c>
      <c r="U2169" t="s">
        <v>46</v>
      </c>
      <c r="V2169" t="s">
        <v>47</v>
      </c>
      <c r="W2169" t="s">
        <v>48</v>
      </c>
      <c r="X2169">
        <v>6180</v>
      </c>
      <c r="Y2169" t="s">
        <v>69</v>
      </c>
      <c r="Z2169">
        <v>895</v>
      </c>
      <c r="AA2169" t="s">
        <v>49</v>
      </c>
      <c r="AB2169" t="s">
        <v>64</v>
      </c>
      <c r="AC2169" t="s">
        <v>52</v>
      </c>
      <c r="AD2169">
        <v>81.626506019999994</v>
      </c>
      <c r="AE2169" t="s">
        <v>61</v>
      </c>
      <c r="AF2169" t="s">
        <v>54</v>
      </c>
      <c r="AG2169">
        <v>0</v>
      </c>
      <c r="AH2169">
        <v>44</v>
      </c>
    </row>
    <row r="2170" spans="1:34" x14ac:dyDescent="0.3">
      <c r="A2170">
        <v>137990</v>
      </c>
      <c r="B2170">
        <v>2019</v>
      </c>
      <c r="C2170" t="s">
        <v>34</v>
      </c>
      <c r="D2170" t="s">
        <v>68</v>
      </c>
      <c r="E2170" t="s">
        <v>36</v>
      </c>
      <c r="F2170" t="s">
        <v>37</v>
      </c>
      <c r="G2170" t="s">
        <v>38</v>
      </c>
      <c r="H2170" t="s">
        <v>39</v>
      </c>
      <c r="I2170" t="s">
        <v>40</v>
      </c>
      <c r="J2170" t="s">
        <v>41</v>
      </c>
      <c r="K2170">
        <v>426500</v>
      </c>
      <c r="L2170">
        <v>3.75</v>
      </c>
      <c r="M2170">
        <v>-1.9300000000000001E-2</v>
      </c>
      <c r="N2170">
        <v>0</v>
      </c>
      <c r="O2170">
        <v>360</v>
      </c>
      <c r="P2170" t="s">
        <v>42</v>
      </c>
      <c r="Q2170" t="s">
        <v>43</v>
      </c>
      <c r="R2170" t="s">
        <v>44</v>
      </c>
      <c r="S2170">
        <v>538000</v>
      </c>
      <c r="T2170" t="s">
        <v>45</v>
      </c>
      <c r="U2170" t="s">
        <v>46</v>
      </c>
      <c r="V2170" t="s">
        <v>47</v>
      </c>
      <c r="W2170" t="s">
        <v>48</v>
      </c>
      <c r="X2170">
        <v>10380</v>
      </c>
      <c r="Y2170" t="s">
        <v>49</v>
      </c>
      <c r="Z2170">
        <v>895</v>
      </c>
      <c r="AA2170" t="s">
        <v>49</v>
      </c>
      <c r="AB2170" t="s">
        <v>66</v>
      </c>
      <c r="AC2170" t="s">
        <v>67</v>
      </c>
      <c r="AD2170">
        <v>79.275092939999993</v>
      </c>
      <c r="AE2170" t="s">
        <v>61</v>
      </c>
      <c r="AF2170" t="s">
        <v>54</v>
      </c>
      <c r="AG2170">
        <v>0</v>
      </c>
      <c r="AH2170">
        <v>37</v>
      </c>
    </row>
    <row r="2171" spans="1:34" x14ac:dyDescent="0.3">
      <c r="A2171">
        <v>138661</v>
      </c>
      <c r="B2171">
        <v>2019</v>
      </c>
      <c r="C2171" t="s">
        <v>34</v>
      </c>
      <c r="D2171" t="s">
        <v>35</v>
      </c>
      <c r="E2171" t="s">
        <v>36</v>
      </c>
      <c r="F2171" t="s">
        <v>37</v>
      </c>
      <c r="G2171" t="s">
        <v>70</v>
      </c>
      <c r="H2171" t="s">
        <v>39</v>
      </c>
      <c r="I2171" t="s">
        <v>40</v>
      </c>
      <c r="J2171" t="s">
        <v>41</v>
      </c>
      <c r="K2171">
        <v>516500</v>
      </c>
      <c r="O2171">
        <v>360</v>
      </c>
      <c r="P2171" t="s">
        <v>42</v>
      </c>
      <c r="Q2171" t="s">
        <v>43</v>
      </c>
      <c r="R2171" t="s">
        <v>44</v>
      </c>
      <c r="T2171" t="s">
        <v>45</v>
      </c>
      <c r="U2171" t="s">
        <v>46</v>
      </c>
      <c r="V2171" t="s">
        <v>47</v>
      </c>
      <c r="W2171" t="s">
        <v>48</v>
      </c>
      <c r="X2171">
        <v>7740</v>
      </c>
      <c r="Y2171" t="s">
        <v>59</v>
      </c>
      <c r="Z2171">
        <v>895</v>
      </c>
      <c r="AA2171" t="s">
        <v>49</v>
      </c>
      <c r="AB2171" t="s">
        <v>77</v>
      </c>
      <c r="AC2171" t="s">
        <v>52</v>
      </c>
      <c r="AE2171" t="s">
        <v>53</v>
      </c>
      <c r="AF2171" t="s">
        <v>54</v>
      </c>
      <c r="AG2171">
        <v>1</v>
      </c>
    </row>
    <row r="2172" spans="1:34" x14ac:dyDescent="0.3">
      <c r="A2172">
        <v>138850</v>
      </c>
      <c r="B2172">
        <v>2019</v>
      </c>
      <c r="C2172" t="s">
        <v>34</v>
      </c>
      <c r="D2172" t="s">
        <v>35</v>
      </c>
      <c r="E2172" t="s">
        <v>36</v>
      </c>
      <c r="F2172" t="s">
        <v>56</v>
      </c>
      <c r="G2172" t="s">
        <v>38</v>
      </c>
      <c r="H2172" t="s">
        <v>39</v>
      </c>
      <c r="I2172" t="s">
        <v>40</v>
      </c>
      <c r="J2172" t="s">
        <v>57</v>
      </c>
      <c r="K2172">
        <v>166500</v>
      </c>
      <c r="L2172">
        <v>4.375</v>
      </c>
      <c r="M2172">
        <v>1.5709</v>
      </c>
      <c r="N2172">
        <v>689.22</v>
      </c>
      <c r="O2172">
        <v>360</v>
      </c>
      <c r="P2172" t="s">
        <v>42</v>
      </c>
      <c r="Q2172" t="s">
        <v>43</v>
      </c>
      <c r="R2172" t="s">
        <v>44</v>
      </c>
      <c r="S2172">
        <v>168000</v>
      </c>
      <c r="T2172" t="s">
        <v>45</v>
      </c>
      <c r="U2172" t="s">
        <v>46</v>
      </c>
      <c r="V2172" t="s">
        <v>47</v>
      </c>
      <c r="W2172" t="s">
        <v>48</v>
      </c>
      <c r="X2172">
        <v>2340</v>
      </c>
      <c r="Y2172" t="s">
        <v>49</v>
      </c>
      <c r="Z2172">
        <v>895</v>
      </c>
      <c r="AA2172" t="s">
        <v>50</v>
      </c>
      <c r="AB2172" t="s">
        <v>66</v>
      </c>
      <c r="AC2172" t="s">
        <v>52</v>
      </c>
      <c r="AD2172">
        <v>99.107142859999996</v>
      </c>
      <c r="AE2172" t="s">
        <v>53</v>
      </c>
      <c r="AF2172" t="s">
        <v>54</v>
      </c>
      <c r="AG2172">
        <v>0</v>
      </c>
      <c r="AH2172">
        <v>59</v>
      </c>
    </row>
    <row r="2173" spans="1:34" x14ac:dyDescent="0.3">
      <c r="A2173">
        <v>138862</v>
      </c>
      <c r="B2173">
        <v>2019</v>
      </c>
      <c r="C2173" t="s">
        <v>34</v>
      </c>
      <c r="D2173" t="s">
        <v>35</v>
      </c>
      <c r="E2173" t="s">
        <v>36</v>
      </c>
      <c r="F2173" t="s">
        <v>56</v>
      </c>
      <c r="G2173" t="s">
        <v>38</v>
      </c>
      <c r="H2173" t="s">
        <v>39</v>
      </c>
      <c r="I2173" t="s">
        <v>40</v>
      </c>
      <c r="J2173" t="s">
        <v>57</v>
      </c>
      <c r="K2173">
        <v>276500</v>
      </c>
      <c r="O2173">
        <v>360</v>
      </c>
      <c r="P2173" t="s">
        <v>42</v>
      </c>
      <c r="Q2173" t="s">
        <v>43</v>
      </c>
      <c r="R2173" t="s">
        <v>44</v>
      </c>
      <c r="T2173" t="s">
        <v>45</v>
      </c>
      <c r="U2173" t="s">
        <v>46</v>
      </c>
      <c r="V2173" t="s">
        <v>47</v>
      </c>
      <c r="W2173" t="s">
        <v>48</v>
      </c>
      <c r="X2173">
        <v>4440</v>
      </c>
      <c r="Y2173" t="s">
        <v>59</v>
      </c>
      <c r="Z2173">
        <v>895</v>
      </c>
      <c r="AA2173" t="s">
        <v>49</v>
      </c>
      <c r="AB2173" t="s">
        <v>64</v>
      </c>
      <c r="AC2173" t="s">
        <v>52</v>
      </c>
      <c r="AE2173" t="s">
        <v>53</v>
      </c>
      <c r="AF2173" t="s">
        <v>54</v>
      </c>
      <c r="AG2173">
        <v>1</v>
      </c>
    </row>
    <row r="2174" spans="1:34" x14ac:dyDescent="0.3">
      <c r="A2174">
        <v>138968</v>
      </c>
      <c r="B2174">
        <v>2019</v>
      </c>
      <c r="C2174" t="s">
        <v>34</v>
      </c>
      <c r="D2174" t="s">
        <v>68</v>
      </c>
      <c r="E2174" t="s">
        <v>36</v>
      </c>
      <c r="F2174" t="s">
        <v>37</v>
      </c>
      <c r="G2174" t="s">
        <v>65</v>
      </c>
      <c r="H2174" t="s">
        <v>39</v>
      </c>
      <c r="I2174" t="s">
        <v>40</v>
      </c>
      <c r="J2174" t="s">
        <v>41</v>
      </c>
      <c r="K2174">
        <v>376500</v>
      </c>
      <c r="L2174">
        <v>3.99</v>
      </c>
      <c r="M2174">
        <v>0.40539999999999998</v>
      </c>
      <c r="N2174">
        <v>3200.03</v>
      </c>
      <c r="O2174">
        <v>300</v>
      </c>
      <c r="P2174" t="s">
        <v>42</v>
      </c>
      <c r="Q2174" t="s">
        <v>43</v>
      </c>
      <c r="R2174" t="s">
        <v>44</v>
      </c>
      <c r="S2174">
        <v>448000</v>
      </c>
      <c r="T2174" t="s">
        <v>45</v>
      </c>
      <c r="U2174" t="s">
        <v>46</v>
      </c>
      <c r="V2174" t="s">
        <v>47</v>
      </c>
      <c r="W2174" t="s">
        <v>48</v>
      </c>
      <c r="X2174">
        <v>5160</v>
      </c>
      <c r="Y2174" t="s">
        <v>50</v>
      </c>
      <c r="Z2174">
        <v>895</v>
      </c>
      <c r="AA2174" t="s">
        <v>49</v>
      </c>
      <c r="AB2174" t="s">
        <v>77</v>
      </c>
      <c r="AC2174" t="s">
        <v>52</v>
      </c>
      <c r="AD2174">
        <v>84.040178569999995</v>
      </c>
      <c r="AE2174" t="s">
        <v>61</v>
      </c>
      <c r="AF2174" t="s">
        <v>54</v>
      </c>
      <c r="AG2174">
        <v>0</v>
      </c>
      <c r="AH2174">
        <v>39</v>
      </c>
    </row>
    <row r="2175" spans="1:34" x14ac:dyDescent="0.3">
      <c r="A2175">
        <v>138970</v>
      </c>
      <c r="B2175">
        <v>2019</v>
      </c>
      <c r="C2175" t="s">
        <v>34</v>
      </c>
      <c r="D2175" t="s">
        <v>68</v>
      </c>
      <c r="E2175" t="s">
        <v>36</v>
      </c>
      <c r="F2175" t="s">
        <v>37</v>
      </c>
      <c r="G2175" t="s">
        <v>70</v>
      </c>
      <c r="H2175" t="s">
        <v>39</v>
      </c>
      <c r="I2175" t="s">
        <v>40</v>
      </c>
      <c r="J2175" t="s">
        <v>41</v>
      </c>
      <c r="K2175">
        <v>166500</v>
      </c>
      <c r="L2175">
        <v>3.99</v>
      </c>
      <c r="M2175">
        <v>0.37840000000000001</v>
      </c>
      <c r="N2175">
        <v>4700.63</v>
      </c>
      <c r="O2175">
        <v>360</v>
      </c>
      <c r="P2175" t="s">
        <v>42</v>
      </c>
      <c r="Q2175" t="s">
        <v>43</v>
      </c>
      <c r="R2175" t="s">
        <v>44</v>
      </c>
      <c r="S2175">
        <v>438000</v>
      </c>
      <c r="T2175" t="s">
        <v>45</v>
      </c>
      <c r="U2175" t="s">
        <v>46</v>
      </c>
      <c r="V2175" t="s">
        <v>47</v>
      </c>
      <c r="W2175" t="s">
        <v>48</v>
      </c>
      <c r="X2175">
        <v>2280</v>
      </c>
      <c r="Y2175" t="s">
        <v>69</v>
      </c>
      <c r="Z2175">
        <v>895</v>
      </c>
      <c r="AA2175" t="s">
        <v>49</v>
      </c>
      <c r="AB2175" t="s">
        <v>60</v>
      </c>
      <c r="AC2175" t="s">
        <v>52</v>
      </c>
      <c r="AD2175">
        <v>38.01369863</v>
      </c>
      <c r="AE2175" t="s">
        <v>61</v>
      </c>
      <c r="AF2175" t="s">
        <v>54</v>
      </c>
      <c r="AG2175">
        <v>0</v>
      </c>
      <c r="AH2175">
        <v>44</v>
      </c>
    </row>
    <row r="2176" spans="1:34" x14ac:dyDescent="0.3">
      <c r="A2176">
        <v>139033</v>
      </c>
      <c r="B2176">
        <v>2019</v>
      </c>
      <c r="C2176" t="s">
        <v>34</v>
      </c>
      <c r="D2176" t="s">
        <v>55</v>
      </c>
      <c r="E2176" t="s">
        <v>36</v>
      </c>
      <c r="F2176" t="s">
        <v>37</v>
      </c>
      <c r="G2176" t="s">
        <v>65</v>
      </c>
      <c r="H2176" t="s">
        <v>39</v>
      </c>
      <c r="I2176" t="s">
        <v>40</v>
      </c>
      <c r="J2176" t="s">
        <v>41</v>
      </c>
      <c r="K2176">
        <v>336500</v>
      </c>
      <c r="L2176">
        <v>4.75</v>
      </c>
      <c r="M2176">
        <v>0.82399999999999995</v>
      </c>
      <c r="N2176">
        <v>6218.75</v>
      </c>
      <c r="O2176">
        <v>360</v>
      </c>
      <c r="P2176" t="s">
        <v>42</v>
      </c>
      <c r="Q2176" t="s">
        <v>43</v>
      </c>
      <c r="R2176" t="s">
        <v>44</v>
      </c>
      <c r="S2176">
        <v>358000</v>
      </c>
      <c r="T2176" t="s">
        <v>45</v>
      </c>
      <c r="U2176" t="s">
        <v>46</v>
      </c>
      <c r="V2176" t="s">
        <v>47</v>
      </c>
      <c r="W2176" t="s">
        <v>48</v>
      </c>
      <c r="X2176">
        <v>11880</v>
      </c>
      <c r="Y2176" t="s">
        <v>49</v>
      </c>
      <c r="Z2176">
        <v>895</v>
      </c>
      <c r="AA2176" t="s">
        <v>49</v>
      </c>
      <c r="AB2176" t="s">
        <v>51</v>
      </c>
      <c r="AC2176" t="s">
        <v>52</v>
      </c>
      <c r="AD2176">
        <v>93.994413410000007</v>
      </c>
      <c r="AE2176" t="s">
        <v>53</v>
      </c>
      <c r="AF2176" t="s">
        <v>54</v>
      </c>
      <c r="AG2176">
        <v>0</v>
      </c>
      <c r="AH2176">
        <v>44</v>
      </c>
    </row>
    <row r="2177" spans="1:34" x14ac:dyDescent="0.3">
      <c r="A2177">
        <v>139555</v>
      </c>
      <c r="B2177">
        <v>2019</v>
      </c>
      <c r="C2177" t="s">
        <v>34</v>
      </c>
      <c r="D2177" t="s">
        <v>68</v>
      </c>
      <c r="E2177" t="s">
        <v>36</v>
      </c>
      <c r="F2177" t="s">
        <v>73</v>
      </c>
      <c r="G2177" t="s">
        <v>65</v>
      </c>
      <c r="H2177" t="s">
        <v>39</v>
      </c>
      <c r="I2177" t="s">
        <v>40</v>
      </c>
      <c r="J2177" t="s">
        <v>41</v>
      </c>
      <c r="K2177">
        <v>366500</v>
      </c>
      <c r="L2177">
        <v>3.5</v>
      </c>
      <c r="M2177">
        <v>-0.24779999999999999</v>
      </c>
      <c r="N2177">
        <v>0</v>
      </c>
      <c r="O2177">
        <v>360</v>
      </c>
      <c r="P2177" t="s">
        <v>42</v>
      </c>
      <c r="Q2177" t="s">
        <v>43</v>
      </c>
      <c r="R2177" t="s">
        <v>44</v>
      </c>
      <c r="S2177">
        <v>398000</v>
      </c>
      <c r="T2177" t="s">
        <v>45</v>
      </c>
      <c r="U2177" t="s">
        <v>46</v>
      </c>
      <c r="V2177" t="s">
        <v>47</v>
      </c>
      <c r="W2177" t="s">
        <v>48</v>
      </c>
      <c r="Y2177" t="s">
        <v>50</v>
      </c>
      <c r="Z2177">
        <v>895</v>
      </c>
      <c r="AA2177" t="s">
        <v>49</v>
      </c>
      <c r="AB2177" t="s">
        <v>66</v>
      </c>
      <c r="AC2177" t="s">
        <v>52</v>
      </c>
      <c r="AD2177">
        <v>92.085427139999993</v>
      </c>
      <c r="AE2177" t="s">
        <v>53</v>
      </c>
      <c r="AF2177" t="s">
        <v>54</v>
      </c>
      <c r="AG2177">
        <v>0</v>
      </c>
    </row>
    <row r="2178" spans="1:34" x14ac:dyDescent="0.3">
      <c r="A2178">
        <v>141078</v>
      </c>
      <c r="B2178">
        <v>2019</v>
      </c>
      <c r="C2178" t="s">
        <v>34</v>
      </c>
      <c r="D2178" t="s">
        <v>68</v>
      </c>
      <c r="E2178" t="s">
        <v>36</v>
      </c>
      <c r="F2178" t="s">
        <v>37</v>
      </c>
      <c r="G2178" t="s">
        <v>65</v>
      </c>
      <c r="H2178" t="s">
        <v>39</v>
      </c>
      <c r="I2178" t="s">
        <v>40</v>
      </c>
      <c r="J2178" t="s">
        <v>41</v>
      </c>
      <c r="K2178">
        <v>686500</v>
      </c>
      <c r="L2178">
        <v>4.625</v>
      </c>
      <c r="M2178">
        <v>0.22639999999999999</v>
      </c>
      <c r="N2178">
        <v>2047.37</v>
      </c>
      <c r="O2178">
        <v>360</v>
      </c>
      <c r="P2178" t="s">
        <v>42</v>
      </c>
      <c r="Q2178" t="s">
        <v>43</v>
      </c>
      <c r="R2178" t="s">
        <v>44</v>
      </c>
      <c r="S2178">
        <v>888000</v>
      </c>
      <c r="T2178" t="s">
        <v>45</v>
      </c>
      <c r="U2178" t="s">
        <v>46</v>
      </c>
      <c r="V2178" t="s">
        <v>47</v>
      </c>
      <c r="W2178" t="s">
        <v>48</v>
      </c>
      <c r="X2178">
        <v>12480</v>
      </c>
      <c r="Y2178" t="s">
        <v>49</v>
      </c>
      <c r="Z2178">
        <v>895</v>
      </c>
      <c r="AA2178" t="s">
        <v>49</v>
      </c>
      <c r="AB2178" t="s">
        <v>66</v>
      </c>
      <c r="AC2178" t="s">
        <v>67</v>
      </c>
      <c r="AD2178">
        <v>77.308558559999994</v>
      </c>
      <c r="AE2178" t="s">
        <v>72</v>
      </c>
      <c r="AF2178" t="s">
        <v>54</v>
      </c>
      <c r="AG2178">
        <v>0</v>
      </c>
      <c r="AH2178">
        <v>36</v>
      </c>
    </row>
    <row r="2179" spans="1:34" x14ac:dyDescent="0.3">
      <c r="A2179">
        <v>141736</v>
      </c>
      <c r="B2179">
        <v>2019</v>
      </c>
      <c r="C2179" t="s">
        <v>34</v>
      </c>
      <c r="D2179" t="s">
        <v>71</v>
      </c>
      <c r="E2179" t="s">
        <v>36</v>
      </c>
      <c r="F2179" t="s">
        <v>37</v>
      </c>
      <c r="G2179" t="s">
        <v>70</v>
      </c>
      <c r="H2179" t="s">
        <v>39</v>
      </c>
      <c r="I2179" t="s">
        <v>40</v>
      </c>
      <c r="J2179" t="s">
        <v>41</v>
      </c>
      <c r="K2179">
        <v>186500</v>
      </c>
      <c r="L2179">
        <v>3.5</v>
      </c>
      <c r="M2179">
        <v>0.14299999999999999</v>
      </c>
      <c r="N2179">
        <v>5166.01</v>
      </c>
      <c r="O2179">
        <v>360</v>
      </c>
      <c r="P2179" t="s">
        <v>42</v>
      </c>
      <c r="Q2179" t="s">
        <v>43</v>
      </c>
      <c r="R2179" t="s">
        <v>44</v>
      </c>
      <c r="S2179">
        <v>328000</v>
      </c>
      <c r="T2179" t="s">
        <v>45</v>
      </c>
      <c r="U2179" t="s">
        <v>46</v>
      </c>
      <c r="V2179" t="s">
        <v>47</v>
      </c>
      <c r="W2179" t="s">
        <v>48</v>
      </c>
      <c r="X2179">
        <v>2460</v>
      </c>
      <c r="Y2179" t="s">
        <v>69</v>
      </c>
      <c r="Z2179">
        <v>895</v>
      </c>
      <c r="AA2179" t="s">
        <v>50</v>
      </c>
      <c r="AB2179" t="s">
        <v>60</v>
      </c>
      <c r="AC2179" t="s">
        <v>52</v>
      </c>
      <c r="AD2179">
        <v>56.859756099999998</v>
      </c>
      <c r="AE2179" t="s">
        <v>61</v>
      </c>
      <c r="AF2179" t="s">
        <v>54</v>
      </c>
      <c r="AG2179">
        <v>0</v>
      </c>
      <c r="AH2179">
        <v>37</v>
      </c>
    </row>
    <row r="2180" spans="1:34" x14ac:dyDescent="0.3">
      <c r="A2180">
        <v>142515</v>
      </c>
      <c r="B2180">
        <v>2019</v>
      </c>
      <c r="C2180" t="s">
        <v>34</v>
      </c>
      <c r="D2180" t="s">
        <v>55</v>
      </c>
      <c r="E2180" t="s">
        <v>36</v>
      </c>
      <c r="F2180" t="s">
        <v>37</v>
      </c>
      <c r="G2180" t="s">
        <v>65</v>
      </c>
      <c r="H2180" t="s">
        <v>39</v>
      </c>
      <c r="I2180" t="s">
        <v>40</v>
      </c>
      <c r="J2180" t="s">
        <v>41</v>
      </c>
      <c r="K2180">
        <v>106500</v>
      </c>
      <c r="O2180">
        <v>360</v>
      </c>
      <c r="P2180" t="s">
        <v>42</v>
      </c>
      <c r="Q2180" t="s">
        <v>43</v>
      </c>
      <c r="R2180" t="s">
        <v>44</v>
      </c>
      <c r="T2180" t="s">
        <v>45</v>
      </c>
      <c r="U2180" t="s">
        <v>76</v>
      </c>
      <c r="V2180" t="s">
        <v>47</v>
      </c>
      <c r="W2180" t="s">
        <v>48</v>
      </c>
      <c r="X2180">
        <v>2100</v>
      </c>
      <c r="Y2180" t="s">
        <v>59</v>
      </c>
      <c r="Z2180">
        <v>895</v>
      </c>
      <c r="AA2180" t="s">
        <v>49</v>
      </c>
      <c r="AB2180" t="s">
        <v>60</v>
      </c>
      <c r="AC2180" t="s">
        <v>52</v>
      </c>
      <c r="AE2180" t="s">
        <v>61</v>
      </c>
      <c r="AF2180" t="s">
        <v>54</v>
      </c>
      <c r="AG2180">
        <v>1</v>
      </c>
    </row>
    <row r="2181" spans="1:34" x14ac:dyDescent="0.3">
      <c r="A2181">
        <v>142821</v>
      </c>
      <c r="B2181">
        <v>2019</v>
      </c>
      <c r="C2181" t="s">
        <v>34</v>
      </c>
      <c r="D2181" t="s">
        <v>35</v>
      </c>
      <c r="E2181" t="s">
        <v>36</v>
      </c>
      <c r="F2181" t="s">
        <v>73</v>
      </c>
      <c r="G2181" t="s">
        <v>65</v>
      </c>
      <c r="H2181" t="s">
        <v>39</v>
      </c>
      <c r="I2181" t="s">
        <v>40</v>
      </c>
      <c r="J2181" t="s">
        <v>41</v>
      </c>
      <c r="K2181">
        <v>466500</v>
      </c>
      <c r="L2181">
        <v>3.375</v>
      </c>
      <c r="M2181">
        <v>-0.36749999999999999</v>
      </c>
      <c r="N2181">
        <v>0</v>
      </c>
      <c r="O2181">
        <v>360</v>
      </c>
      <c r="P2181" t="s">
        <v>42</v>
      </c>
      <c r="Q2181" t="s">
        <v>43</v>
      </c>
      <c r="R2181" t="s">
        <v>44</v>
      </c>
      <c r="S2181">
        <v>478000</v>
      </c>
      <c r="T2181" t="s">
        <v>45</v>
      </c>
      <c r="U2181" t="s">
        <v>46</v>
      </c>
      <c r="V2181" t="s">
        <v>47</v>
      </c>
      <c r="W2181" t="s">
        <v>48</v>
      </c>
      <c r="Y2181" t="s">
        <v>49</v>
      </c>
      <c r="Z2181">
        <v>895</v>
      </c>
      <c r="AA2181" t="s">
        <v>49</v>
      </c>
      <c r="AB2181" t="s">
        <v>64</v>
      </c>
      <c r="AC2181" t="s">
        <v>52</v>
      </c>
      <c r="AD2181">
        <v>97.594142259999998</v>
      </c>
      <c r="AE2181" t="s">
        <v>53</v>
      </c>
      <c r="AF2181" t="s">
        <v>54</v>
      </c>
      <c r="AG2181">
        <v>0</v>
      </c>
    </row>
    <row r="2182" spans="1:34" x14ac:dyDescent="0.3">
      <c r="A2182">
        <v>143108</v>
      </c>
      <c r="B2182">
        <v>2019</v>
      </c>
      <c r="C2182" t="s">
        <v>34</v>
      </c>
      <c r="D2182" t="s">
        <v>68</v>
      </c>
      <c r="E2182" t="s">
        <v>36</v>
      </c>
      <c r="F2182" t="s">
        <v>56</v>
      </c>
      <c r="G2182" t="s">
        <v>65</v>
      </c>
      <c r="H2182" t="s">
        <v>39</v>
      </c>
      <c r="I2182" t="s">
        <v>40</v>
      </c>
      <c r="J2182" t="s">
        <v>57</v>
      </c>
      <c r="K2182">
        <v>346500</v>
      </c>
      <c r="L2182">
        <v>3.375</v>
      </c>
      <c r="M2182">
        <v>0.62219999999999998</v>
      </c>
      <c r="N2182">
        <v>0</v>
      </c>
      <c r="O2182">
        <v>360</v>
      </c>
      <c r="P2182" t="s">
        <v>42</v>
      </c>
      <c r="Q2182" t="s">
        <v>78</v>
      </c>
      <c r="R2182" t="s">
        <v>44</v>
      </c>
      <c r="S2182">
        <v>358000</v>
      </c>
      <c r="T2182" t="s">
        <v>45</v>
      </c>
      <c r="U2182" t="s">
        <v>46</v>
      </c>
      <c r="V2182" t="s">
        <v>47</v>
      </c>
      <c r="W2182" t="s">
        <v>48</v>
      </c>
      <c r="Y2182" t="s">
        <v>50</v>
      </c>
      <c r="Z2182">
        <v>895</v>
      </c>
      <c r="AA2182" t="s">
        <v>49</v>
      </c>
      <c r="AB2182" t="s">
        <v>51</v>
      </c>
      <c r="AC2182" t="s">
        <v>67</v>
      </c>
      <c r="AD2182">
        <v>96.787709500000005</v>
      </c>
      <c r="AE2182" t="s">
        <v>61</v>
      </c>
      <c r="AF2182" t="s">
        <v>54</v>
      </c>
      <c r="AG2182">
        <v>0</v>
      </c>
    </row>
    <row r="2183" spans="1:34" x14ac:dyDescent="0.3">
      <c r="A2183">
        <v>143359</v>
      </c>
      <c r="B2183">
        <v>2019</v>
      </c>
      <c r="D2183" t="s">
        <v>35</v>
      </c>
      <c r="E2183" t="s">
        <v>36</v>
      </c>
      <c r="F2183" t="s">
        <v>37</v>
      </c>
      <c r="G2183" t="s">
        <v>65</v>
      </c>
      <c r="H2183" t="s">
        <v>39</v>
      </c>
      <c r="I2183" t="s">
        <v>40</v>
      </c>
      <c r="J2183" t="s">
        <v>41</v>
      </c>
      <c r="K2183">
        <v>276500</v>
      </c>
      <c r="L2183">
        <v>3.75</v>
      </c>
      <c r="M2183">
        <v>0.32579999999999998</v>
      </c>
      <c r="N2183">
        <v>1746.8</v>
      </c>
      <c r="O2183">
        <v>180</v>
      </c>
      <c r="P2183" t="s">
        <v>42</v>
      </c>
      <c r="Q2183" t="s">
        <v>43</v>
      </c>
      <c r="R2183" t="s">
        <v>44</v>
      </c>
      <c r="S2183">
        <v>418000</v>
      </c>
      <c r="T2183" t="s">
        <v>45</v>
      </c>
      <c r="U2183" t="s">
        <v>46</v>
      </c>
      <c r="V2183" t="s">
        <v>47</v>
      </c>
      <c r="W2183" t="s">
        <v>48</v>
      </c>
      <c r="X2183">
        <v>11400</v>
      </c>
      <c r="Y2183" t="s">
        <v>49</v>
      </c>
      <c r="Z2183">
        <v>895</v>
      </c>
      <c r="AA2183" t="s">
        <v>49</v>
      </c>
      <c r="AB2183" t="s">
        <v>64</v>
      </c>
      <c r="AC2183" t="s">
        <v>52</v>
      </c>
      <c r="AD2183">
        <v>66.148325360000001</v>
      </c>
      <c r="AE2183" t="s">
        <v>53</v>
      </c>
      <c r="AF2183" t="s">
        <v>54</v>
      </c>
      <c r="AG2183">
        <v>0</v>
      </c>
      <c r="AH2183">
        <v>5</v>
      </c>
    </row>
    <row r="2184" spans="1:34" x14ac:dyDescent="0.3">
      <c r="A2184">
        <v>144030</v>
      </c>
      <c r="B2184">
        <v>2019</v>
      </c>
      <c r="C2184" t="s">
        <v>34</v>
      </c>
      <c r="D2184" t="s">
        <v>55</v>
      </c>
      <c r="E2184" t="s">
        <v>36</v>
      </c>
      <c r="F2184" t="s">
        <v>56</v>
      </c>
      <c r="G2184" t="s">
        <v>65</v>
      </c>
      <c r="H2184" t="s">
        <v>39</v>
      </c>
      <c r="I2184" t="s">
        <v>40</v>
      </c>
      <c r="J2184" t="s">
        <v>57</v>
      </c>
      <c r="K2184">
        <v>466500</v>
      </c>
      <c r="L2184">
        <v>2.99</v>
      </c>
      <c r="M2184">
        <v>8.0000000000000004E-4</v>
      </c>
      <c r="N2184">
        <v>2048.89</v>
      </c>
      <c r="O2184">
        <v>360</v>
      </c>
      <c r="P2184" t="s">
        <v>42</v>
      </c>
      <c r="Q2184" t="s">
        <v>43</v>
      </c>
      <c r="R2184" t="s">
        <v>44</v>
      </c>
      <c r="S2184">
        <v>568000</v>
      </c>
      <c r="T2184" t="s">
        <v>45</v>
      </c>
      <c r="U2184" t="s">
        <v>46</v>
      </c>
      <c r="V2184" t="s">
        <v>47</v>
      </c>
      <c r="W2184" t="s">
        <v>48</v>
      </c>
      <c r="X2184">
        <v>5880</v>
      </c>
      <c r="Y2184" t="s">
        <v>50</v>
      </c>
      <c r="Z2184">
        <v>895</v>
      </c>
      <c r="AA2184" t="s">
        <v>50</v>
      </c>
      <c r="AB2184" t="s">
        <v>64</v>
      </c>
      <c r="AC2184" t="s">
        <v>67</v>
      </c>
      <c r="AD2184">
        <v>82.130281690000004</v>
      </c>
      <c r="AE2184" t="s">
        <v>53</v>
      </c>
      <c r="AF2184" t="s">
        <v>54</v>
      </c>
      <c r="AG2184">
        <v>0</v>
      </c>
      <c r="AH2184">
        <v>46</v>
      </c>
    </row>
    <row r="2185" spans="1:34" x14ac:dyDescent="0.3">
      <c r="A2185">
        <v>144097</v>
      </c>
      <c r="B2185">
        <v>2019</v>
      </c>
      <c r="C2185" t="s">
        <v>34</v>
      </c>
      <c r="D2185" t="s">
        <v>68</v>
      </c>
      <c r="E2185" t="s">
        <v>62</v>
      </c>
      <c r="F2185" t="s">
        <v>37</v>
      </c>
      <c r="G2185" t="s">
        <v>70</v>
      </c>
      <c r="H2185" t="s">
        <v>39</v>
      </c>
      <c r="I2185" t="s">
        <v>40</v>
      </c>
      <c r="J2185" t="s">
        <v>41</v>
      </c>
      <c r="K2185">
        <v>216500</v>
      </c>
      <c r="L2185">
        <v>4.25</v>
      </c>
      <c r="M2185">
        <v>1.3672</v>
      </c>
      <c r="N2185">
        <v>4652.13</v>
      </c>
      <c r="O2185">
        <v>240</v>
      </c>
      <c r="P2185" t="s">
        <v>42</v>
      </c>
      <c r="Q2185" t="s">
        <v>43</v>
      </c>
      <c r="R2185" t="s">
        <v>44</v>
      </c>
      <c r="S2185">
        <v>258000</v>
      </c>
      <c r="T2185" t="s">
        <v>45</v>
      </c>
      <c r="U2185" t="s">
        <v>46</v>
      </c>
      <c r="V2185" t="s">
        <v>47</v>
      </c>
      <c r="W2185" t="s">
        <v>48</v>
      </c>
      <c r="X2185">
        <v>5580</v>
      </c>
      <c r="Y2185" t="s">
        <v>50</v>
      </c>
      <c r="Z2185">
        <v>895</v>
      </c>
      <c r="AA2185" t="s">
        <v>49</v>
      </c>
      <c r="AB2185" t="s">
        <v>60</v>
      </c>
      <c r="AC2185" t="s">
        <v>52</v>
      </c>
      <c r="AD2185">
        <v>83.914728679999996</v>
      </c>
      <c r="AE2185" t="s">
        <v>61</v>
      </c>
      <c r="AF2185" t="s">
        <v>54</v>
      </c>
      <c r="AG2185">
        <v>0</v>
      </c>
      <c r="AH2185">
        <v>36</v>
      </c>
    </row>
    <row r="2186" spans="1:34" x14ac:dyDescent="0.3">
      <c r="A2186">
        <v>144204</v>
      </c>
      <c r="B2186">
        <v>2019</v>
      </c>
      <c r="C2186" t="s">
        <v>34</v>
      </c>
      <c r="D2186" t="s">
        <v>68</v>
      </c>
      <c r="E2186" t="s">
        <v>36</v>
      </c>
      <c r="F2186" t="s">
        <v>37</v>
      </c>
      <c r="G2186" t="s">
        <v>65</v>
      </c>
      <c r="H2186" t="s">
        <v>39</v>
      </c>
      <c r="I2186" t="s">
        <v>40</v>
      </c>
      <c r="J2186" t="s">
        <v>41</v>
      </c>
      <c r="K2186">
        <v>356500</v>
      </c>
      <c r="L2186">
        <v>3.625</v>
      </c>
      <c r="M2186">
        <v>0.1123</v>
      </c>
      <c r="N2186">
        <v>0</v>
      </c>
      <c r="O2186">
        <v>360</v>
      </c>
      <c r="P2186" t="s">
        <v>42</v>
      </c>
      <c r="Q2186" t="s">
        <v>43</v>
      </c>
      <c r="R2186" t="s">
        <v>44</v>
      </c>
      <c r="S2186">
        <v>488000</v>
      </c>
      <c r="T2186" t="s">
        <v>45</v>
      </c>
      <c r="U2186" t="s">
        <v>46</v>
      </c>
      <c r="V2186" t="s">
        <v>47</v>
      </c>
      <c r="W2186" t="s">
        <v>48</v>
      </c>
      <c r="X2186">
        <v>11100</v>
      </c>
      <c r="Y2186" t="s">
        <v>69</v>
      </c>
      <c r="Z2186">
        <v>895</v>
      </c>
      <c r="AA2186" t="s">
        <v>49</v>
      </c>
      <c r="AB2186" t="s">
        <v>51</v>
      </c>
      <c r="AC2186" t="s">
        <v>67</v>
      </c>
      <c r="AD2186">
        <v>73.053278689999999</v>
      </c>
      <c r="AE2186" t="s">
        <v>61</v>
      </c>
      <c r="AF2186" t="s">
        <v>54</v>
      </c>
      <c r="AG2186">
        <v>0</v>
      </c>
      <c r="AH2186">
        <v>6</v>
      </c>
    </row>
    <row r="2187" spans="1:34" x14ac:dyDescent="0.3">
      <c r="A2187">
        <v>144891</v>
      </c>
      <c r="B2187">
        <v>2019</v>
      </c>
      <c r="C2187" t="s">
        <v>34</v>
      </c>
      <c r="D2187" t="s">
        <v>68</v>
      </c>
      <c r="E2187" t="s">
        <v>36</v>
      </c>
      <c r="F2187" t="s">
        <v>37</v>
      </c>
      <c r="G2187" t="s">
        <v>65</v>
      </c>
      <c r="H2187" t="s">
        <v>39</v>
      </c>
      <c r="I2187" t="s">
        <v>40</v>
      </c>
      <c r="J2187" t="s">
        <v>41</v>
      </c>
      <c r="K2187">
        <v>456500</v>
      </c>
      <c r="L2187">
        <v>3.625</v>
      </c>
      <c r="M2187">
        <v>4.5499999999999999E-2</v>
      </c>
      <c r="N2187">
        <v>0</v>
      </c>
      <c r="O2187">
        <v>360</v>
      </c>
      <c r="P2187" t="s">
        <v>42</v>
      </c>
      <c r="Q2187" t="s">
        <v>43</v>
      </c>
      <c r="R2187" t="s">
        <v>44</v>
      </c>
      <c r="S2187">
        <v>788000</v>
      </c>
      <c r="T2187" t="s">
        <v>45</v>
      </c>
      <c r="U2187" t="s">
        <v>46</v>
      </c>
      <c r="V2187" t="s">
        <v>47</v>
      </c>
      <c r="W2187" t="s">
        <v>48</v>
      </c>
      <c r="X2187">
        <v>10320</v>
      </c>
      <c r="Y2187" t="s">
        <v>50</v>
      </c>
      <c r="Z2187">
        <v>895</v>
      </c>
      <c r="AA2187" t="s">
        <v>49</v>
      </c>
      <c r="AB2187" t="s">
        <v>64</v>
      </c>
      <c r="AC2187" t="s">
        <v>67</v>
      </c>
      <c r="AD2187">
        <v>57.931472079999999</v>
      </c>
      <c r="AE2187" t="s">
        <v>61</v>
      </c>
      <c r="AF2187" t="s">
        <v>54</v>
      </c>
      <c r="AG2187">
        <v>0</v>
      </c>
      <c r="AH2187">
        <v>26</v>
      </c>
    </row>
    <row r="2188" spans="1:34" x14ac:dyDescent="0.3">
      <c r="A2188">
        <v>145150</v>
      </c>
      <c r="B2188">
        <v>2019</v>
      </c>
      <c r="C2188" t="s">
        <v>34</v>
      </c>
      <c r="D2188" t="s">
        <v>35</v>
      </c>
      <c r="E2188" t="s">
        <v>36</v>
      </c>
      <c r="F2188" t="s">
        <v>37</v>
      </c>
      <c r="G2188" t="s">
        <v>38</v>
      </c>
      <c r="H2188" t="s">
        <v>39</v>
      </c>
      <c r="I2188" t="s">
        <v>40</v>
      </c>
      <c r="J2188" t="s">
        <v>41</v>
      </c>
      <c r="K2188">
        <v>566500</v>
      </c>
      <c r="L2188">
        <v>3.625</v>
      </c>
      <c r="M2188">
        <v>-9.4E-2</v>
      </c>
      <c r="O2188">
        <v>360</v>
      </c>
      <c r="P2188" t="s">
        <v>42</v>
      </c>
      <c r="Q2188" t="s">
        <v>43</v>
      </c>
      <c r="R2188" t="s">
        <v>44</v>
      </c>
      <c r="S2188">
        <v>908000</v>
      </c>
      <c r="T2188" t="s">
        <v>45</v>
      </c>
      <c r="U2188" t="s">
        <v>46</v>
      </c>
      <c r="V2188" t="s">
        <v>47</v>
      </c>
      <c r="W2188" t="s">
        <v>48</v>
      </c>
      <c r="X2188">
        <v>6240</v>
      </c>
      <c r="Y2188" t="s">
        <v>50</v>
      </c>
      <c r="Z2188">
        <v>895</v>
      </c>
      <c r="AA2188" t="s">
        <v>49</v>
      </c>
      <c r="AB2188" t="s">
        <v>60</v>
      </c>
      <c r="AC2188" t="s">
        <v>52</v>
      </c>
      <c r="AD2188">
        <v>62.389867840000001</v>
      </c>
      <c r="AE2188" t="s">
        <v>53</v>
      </c>
      <c r="AF2188" t="s">
        <v>54</v>
      </c>
      <c r="AG2188">
        <v>0</v>
      </c>
      <c r="AH2188">
        <v>41</v>
      </c>
    </row>
    <row r="2189" spans="1:34" x14ac:dyDescent="0.3">
      <c r="A2189">
        <v>145392</v>
      </c>
      <c r="B2189">
        <v>2019</v>
      </c>
      <c r="C2189" t="s">
        <v>34</v>
      </c>
      <c r="D2189" t="s">
        <v>55</v>
      </c>
      <c r="E2189" t="s">
        <v>36</v>
      </c>
      <c r="F2189" t="s">
        <v>37</v>
      </c>
      <c r="G2189" t="s">
        <v>65</v>
      </c>
      <c r="H2189" t="s">
        <v>39</v>
      </c>
      <c r="I2189" t="s">
        <v>40</v>
      </c>
      <c r="J2189" t="s">
        <v>41</v>
      </c>
      <c r="K2189">
        <v>136500</v>
      </c>
      <c r="L2189">
        <v>3.25</v>
      </c>
      <c r="M2189">
        <v>0.30259999999999998</v>
      </c>
      <c r="N2189">
        <v>2472.4</v>
      </c>
      <c r="O2189">
        <v>180</v>
      </c>
      <c r="P2189" t="s">
        <v>42</v>
      </c>
      <c r="Q2189" t="s">
        <v>43</v>
      </c>
      <c r="R2189" t="s">
        <v>44</v>
      </c>
      <c r="S2189">
        <v>228000</v>
      </c>
      <c r="T2189" t="s">
        <v>45</v>
      </c>
      <c r="U2189" t="s">
        <v>46</v>
      </c>
      <c r="V2189" t="s">
        <v>47</v>
      </c>
      <c r="W2189" t="s">
        <v>48</v>
      </c>
      <c r="X2189">
        <v>3240</v>
      </c>
      <c r="Y2189" t="s">
        <v>50</v>
      </c>
      <c r="Z2189">
        <v>895</v>
      </c>
      <c r="AA2189" t="s">
        <v>50</v>
      </c>
      <c r="AB2189" t="s">
        <v>64</v>
      </c>
      <c r="AC2189" t="s">
        <v>52</v>
      </c>
      <c r="AD2189">
        <v>59.868421050000002</v>
      </c>
      <c r="AE2189" t="s">
        <v>61</v>
      </c>
      <c r="AF2189" t="s">
        <v>54</v>
      </c>
      <c r="AG2189">
        <v>0</v>
      </c>
      <c r="AH2189">
        <v>43</v>
      </c>
    </row>
    <row r="2190" spans="1:34" x14ac:dyDescent="0.3">
      <c r="A2190">
        <v>145395</v>
      </c>
      <c r="B2190">
        <v>2019</v>
      </c>
      <c r="D2190" t="s">
        <v>55</v>
      </c>
      <c r="E2190" t="s">
        <v>36</v>
      </c>
      <c r="F2190" t="s">
        <v>56</v>
      </c>
      <c r="G2190" t="s">
        <v>70</v>
      </c>
      <c r="H2190" t="s">
        <v>39</v>
      </c>
      <c r="I2190" t="s">
        <v>40</v>
      </c>
      <c r="J2190" t="s">
        <v>57</v>
      </c>
      <c r="K2190">
        <v>356500</v>
      </c>
      <c r="O2190">
        <v>360</v>
      </c>
      <c r="P2190" t="s">
        <v>63</v>
      </c>
      <c r="Q2190" t="s">
        <v>43</v>
      </c>
      <c r="R2190" t="s">
        <v>44</v>
      </c>
      <c r="S2190">
        <v>588000</v>
      </c>
      <c r="T2190" t="s">
        <v>45</v>
      </c>
      <c r="U2190" t="s">
        <v>46</v>
      </c>
      <c r="V2190" t="s">
        <v>47</v>
      </c>
      <c r="W2190" t="s">
        <v>48</v>
      </c>
      <c r="X2190">
        <v>3960</v>
      </c>
      <c r="Y2190" t="s">
        <v>50</v>
      </c>
      <c r="Z2190">
        <v>895</v>
      </c>
      <c r="AA2190" t="s">
        <v>49</v>
      </c>
      <c r="AB2190" t="s">
        <v>66</v>
      </c>
      <c r="AC2190" t="s">
        <v>52</v>
      </c>
      <c r="AD2190">
        <v>60.629251699999998</v>
      </c>
      <c r="AE2190" t="s">
        <v>53</v>
      </c>
      <c r="AF2190" t="s">
        <v>54</v>
      </c>
      <c r="AG2190">
        <v>1</v>
      </c>
      <c r="AH2190">
        <v>50</v>
      </c>
    </row>
    <row r="2191" spans="1:34" x14ac:dyDescent="0.3">
      <c r="A2191">
        <v>145830</v>
      </c>
      <c r="B2191">
        <v>2019</v>
      </c>
      <c r="C2191" t="s">
        <v>34</v>
      </c>
      <c r="D2191" t="s">
        <v>71</v>
      </c>
      <c r="E2191" t="s">
        <v>36</v>
      </c>
      <c r="F2191" t="s">
        <v>37</v>
      </c>
      <c r="G2191" t="s">
        <v>70</v>
      </c>
      <c r="H2191" t="s">
        <v>39</v>
      </c>
      <c r="I2191" t="s">
        <v>40</v>
      </c>
      <c r="J2191" t="s">
        <v>41</v>
      </c>
      <c r="K2191">
        <v>726500</v>
      </c>
      <c r="L2191">
        <v>4.375</v>
      </c>
      <c r="M2191">
        <v>0.66049999999999998</v>
      </c>
      <c r="N2191">
        <v>657.78</v>
      </c>
      <c r="O2191">
        <v>360</v>
      </c>
      <c r="P2191" t="s">
        <v>42</v>
      </c>
      <c r="Q2191" t="s">
        <v>43</v>
      </c>
      <c r="R2191" t="s">
        <v>44</v>
      </c>
      <c r="S2191">
        <v>1408000</v>
      </c>
      <c r="T2191" t="s">
        <v>45</v>
      </c>
      <c r="U2191" t="s">
        <v>46</v>
      </c>
      <c r="V2191" t="s">
        <v>47</v>
      </c>
      <c r="W2191" t="s">
        <v>48</v>
      </c>
      <c r="X2191">
        <v>9780</v>
      </c>
      <c r="Y2191" t="s">
        <v>69</v>
      </c>
      <c r="Z2191">
        <v>895</v>
      </c>
      <c r="AA2191" t="s">
        <v>50</v>
      </c>
      <c r="AB2191" t="s">
        <v>64</v>
      </c>
      <c r="AC2191" t="s">
        <v>67</v>
      </c>
      <c r="AD2191">
        <v>51.598011360000001</v>
      </c>
      <c r="AE2191" t="s">
        <v>61</v>
      </c>
      <c r="AF2191" t="s">
        <v>54</v>
      </c>
      <c r="AG2191">
        <v>0</v>
      </c>
      <c r="AH2191">
        <v>44</v>
      </c>
    </row>
    <row r="2192" spans="1:34" x14ac:dyDescent="0.3">
      <c r="A2192">
        <v>145957</v>
      </c>
      <c r="B2192">
        <v>2019</v>
      </c>
      <c r="C2192" t="s">
        <v>34</v>
      </c>
      <c r="D2192" t="s">
        <v>35</v>
      </c>
      <c r="E2192" t="s">
        <v>36</v>
      </c>
      <c r="F2192" t="s">
        <v>37</v>
      </c>
      <c r="G2192" t="s">
        <v>65</v>
      </c>
      <c r="H2192" t="s">
        <v>39</v>
      </c>
      <c r="I2192" t="s">
        <v>40</v>
      </c>
      <c r="J2192" t="s">
        <v>41</v>
      </c>
      <c r="K2192">
        <v>406500</v>
      </c>
      <c r="L2192">
        <v>3.75</v>
      </c>
      <c r="M2192">
        <v>0.2666</v>
      </c>
      <c r="N2192">
        <v>13250</v>
      </c>
      <c r="O2192">
        <v>360</v>
      </c>
      <c r="P2192" t="s">
        <v>42</v>
      </c>
      <c r="Q2192" t="s">
        <v>43</v>
      </c>
      <c r="R2192" t="s">
        <v>44</v>
      </c>
      <c r="S2192">
        <v>1258000</v>
      </c>
      <c r="T2192" t="s">
        <v>45</v>
      </c>
      <c r="U2192" t="s">
        <v>46</v>
      </c>
      <c r="V2192" t="s">
        <v>47</v>
      </c>
      <c r="W2192" t="s">
        <v>48</v>
      </c>
      <c r="X2192">
        <v>9000</v>
      </c>
      <c r="Y2192" t="s">
        <v>50</v>
      </c>
      <c r="Z2192">
        <v>895</v>
      </c>
      <c r="AA2192" t="s">
        <v>49</v>
      </c>
      <c r="AB2192" t="s">
        <v>66</v>
      </c>
      <c r="AC2192" t="s">
        <v>52</v>
      </c>
      <c r="AD2192">
        <v>32.313195550000003</v>
      </c>
      <c r="AE2192" t="s">
        <v>53</v>
      </c>
      <c r="AF2192" t="s">
        <v>54</v>
      </c>
      <c r="AG2192">
        <v>0</v>
      </c>
      <c r="AH2192">
        <v>40</v>
      </c>
    </row>
    <row r="2193" spans="1:34" x14ac:dyDescent="0.3">
      <c r="A2193">
        <v>146284</v>
      </c>
      <c r="B2193">
        <v>2019</v>
      </c>
      <c r="C2193" t="s">
        <v>34</v>
      </c>
      <c r="D2193" t="s">
        <v>55</v>
      </c>
      <c r="E2193" t="s">
        <v>62</v>
      </c>
      <c r="F2193" t="s">
        <v>37</v>
      </c>
      <c r="G2193" t="s">
        <v>81</v>
      </c>
      <c r="H2193" t="s">
        <v>39</v>
      </c>
      <c r="I2193" t="s">
        <v>40</v>
      </c>
      <c r="J2193" t="s">
        <v>41</v>
      </c>
      <c r="K2193">
        <v>306500</v>
      </c>
      <c r="L2193">
        <v>3.75</v>
      </c>
      <c r="M2193">
        <v>0.14680000000000001</v>
      </c>
      <c r="N2193">
        <v>2650</v>
      </c>
      <c r="O2193">
        <v>180</v>
      </c>
      <c r="P2193" t="s">
        <v>42</v>
      </c>
      <c r="Q2193" t="s">
        <v>43</v>
      </c>
      <c r="R2193" t="s">
        <v>44</v>
      </c>
      <c r="S2193">
        <v>448000</v>
      </c>
      <c r="T2193" t="s">
        <v>45</v>
      </c>
      <c r="U2193" t="s">
        <v>46</v>
      </c>
      <c r="V2193" t="s">
        <v>47</v>
      </c>
      <c r="W2193" t="s">
        <v>48</v>
      </c>
      <c r="X2193">
        <v>10020</v>
      </c>
      <c r="Y2193" t="s">
        <v>50</v>
      </c>
      <c r="Z2193">
        <v>895</v>
      </c>
      <c r="AA2193" t="s">
        <v>50</v>
      </c>
      <c r="AB2193" t="s">
        <v>77</v>
      </c>
      <c r="AC2193" t="s">
        <v>52</v>
      </c>
      <c r="AD2193">
        <v>68.415178569999995</v>
      </c>
      <c r="AE2193" t="s">
        <v>61</v>
      </c>
      <c r="AF2193" t="s">
        <v>54</v>
      </c>
      <c r="AG2193">
        <v>0</v>
      </c>
      <c r="AH2193">
        <v>37</v>
      </c>
    </row>
    <row r="2194" spans="1:34" x14ac:dyDescent="0.3">
      <c r="A2194">
        <v>146897</v>
      </c>
      <c r="B2194">
        <v>2019</v>
      </c>
      <c r="C2194" t="s">
        <v>34</v>
      </c>
      <c r="D2194" t="s">
        <v>55</v>
      </c>
      <c r="E2194" t="s">
        <v>36</v>
      </c>
      <c r="F2194" t="s">
        <v>37</v>
      </c>
      <c r="G2194" t="s">
        <v>38</v>
      </c>
      <c r="H2194" t="s">
        <v>39</v>
      </c>
      <c r="I2194" t="s">
        <v>40</v>
      </c>
      <c r="J2194" t="s">
        <v>41</v>
      </c>
      <c r="K2194">
        <v>526500</v>
      </c>
      <c r="L2194">
        <v>3.875</v>
      </c>
      <c r="M2194">
        <v>-8.0999999999999996E-3</v>
      </c>
      <c r="N2194">
        <v>3621.95</v>
      </c>
      <c r="O2194">
        <v>360</v>
      </c>
      <c r="P2194" t="s">
        <v>42</v>
      </c>
      <c r="Q2194" t="s">
        <v>43</v>
      </c>
      <c r="R2194" t="s">
        <v>44</v>
      </c>
      <c r="S2194">
        <v>558000</v>
      </c>
      <c r="T2194" t="s">
        <v>45</v>
      </c>
      <c r="U2194" t="s">
        <v>46</v>
      </c>
      <c r="V2194" t="s">
        <v>47</v>
      </c>
      <c r="W2194" t="s">
        <v>48</v>
      </c>
      <c r="X2194">
        <v>7260</v>
      </c>
      <c r="Y2194" t="s">
        <v>50</v>
      </c>
      <c r="Z2194">
        <v>895</v>
      </c>
      <c r="AA2194" t="s">
        <v>50</v>
      </c>
      <c r="AB2194" t="s">
        <v>64</v>
      </c>
      <c r="AC2194" t="s">
        <v>67</v>
      </c>
      <c r="AD2194">
        <v>94.354838709999996</v>
      </c>
      <c r="AE2194" t="s">
        <v>61</v>
      </c>
      <c r="AF2194" t="s">
        <v>54</v>
      </c>
      <c r="AG2194">
        <v>0</v>
      </c>
      <c r="AH2194">
        <v>36</v>
      </c>
    </row>
    <row r="2195" spans="1:34" x14ac:dyDescent="0.3">
      <c r="A2195">
        <v>146910</v>
      </c>
      <c r="B2195">
        <v>2019</v>
      </c>
      <c r="C2195" t="s">
        <v>34</v>
      </c>
      <c r="D2195" t="s">
        <v>71</v>
      </c>
      <c r="E2195" t="s">
        <v>36</v>
      </c>
      <c r="F2195" t="s">
        <v>37</v>
      </c>
      <c r="G2195" t="s">
        <v>70</v>
      </c>
      <c r="H2195" t="s">
        <v>39</v>
      </c>
      <c r="I2195" t="s">
        <v>40</v>
      </c>
      <c r="J2195" t="s">
        <v>41</v>
      </c>
      <c r="K2195">
        <v>286500</v>
      </c>
      <c r="L2195">
        <v>4.18</v>
      </c>
      <c r="M2195">
        <v>-2.5899999999999999E-2</v>
      </c>
      <c r="N2195">
        <v>0</v>
      </c>
      <c r="O2195">
        <v>360</v>
      </c>
      <c r="P2195" t="s">
        <v>42</v>
      </c>
      <c r="Q2195" t="s">
        <v>43</v>
      </c>
      <c r="R2195" t="s">
        <v>44</v>
      </c>
      <c r="S2195">
        <v>478000</v>
      </c>
      <c r="T2195" t="s">
        <v>45</v>
      </c>
      <c r="U2195" t="s">
        <v>46</v>
      </c>
      <c r="V2195" t="s">
        <v>47</v>
      </c>
      <c r="W2195" t="s">
        <v>48</v>
      </c>
      <c r="X2195">
        <v>3840</v>
      </c>
      <c r="Y2195" t="s">
        <v>50</v>
      </c>
      <c r="Z2195">
        <v>895</v>
      </c>
      <c r="AA2195" t="s">
        <v>50</v>
      </c>
      <c r="AB2195" t="s">
        <v>66</v>
      </c>
      <c r="AC2195" t="s">
        <v>52</v>
      </c>
      <c r="AD2195">
        <v>59.937238489999999</v>
      </c>
      <c r="AE2195" t="s">
        <v>72</v>
      </c>
      <c r="AF2195" t="s">
        <v>54</v>
      </c>
      <c r="AG2195">
        <v>0</v>
      </c>
      <c r="AH2195">
        <v>43</v>
      </c>
    </row>
    <row r="2196" spans="1:34" x14ac:dyDescent="0.3">
      <c r="A2196">
        <v>147236</v>
      </c>
      <c r="B2196">
        <v>2019</v>
      </c>
      <c r="C2196" t="s">
        <v>34</v>
      </c>
      <c r="D2196" t="s">
        <v>35</v>
      </c>
      <c r="E2196" t="s">
        <v>36</v>
      </c>
      <c r="F2196" t="s">
        <v>37</v>
      </c>
      <c r="G2196" t="s">
        <v>70</v>
      </c>
      <c r="H2196" t="s">
        <v>39</v>
      </c>
      <c r="I2196" t="s">
        <v>40</v>
      </c>
      <c r="J2196" t="s">
        <v>41</v>
      </c>
      <c r="K2196">
        <v>266500</v>
      </c>
      <c r="L2196">
        <v>4.5</v>
      </c>
      <c r="M2196">
        <v>0.83699999999999997</v>
      </c>
      <c r="N2196">
        <v>3750</v>
      </c>
      <c r="O2196">
        <v>360</v>
      </c>
      <c r="P2196" t="s">
        <v>42</v>
      </c>
      <c r="Q2196" t="s">
        <v>43</v>
      </c>
      <c r="R2196" t="s">
        <v>44</v>
      </c>
      <c r="S2196">
        <v>338000</v>
      </c>
      <c r="T2196" t="s">
        <v>45</v>
      </c>
      <c r="U2196" t="s">
        <v>46</v>
      </c>
      <c r="V2196" t="s">
        <v>47</v>
      </c>
      <c r="W2196" t="s">
        <v>48</v>
      </c>
      <c r="X2196">
        <v>3600</v>
      </c>
      <c r="Y2196" t="s">
        <v>50</v>
      </c>
      <c r="Z2196">
        <v>895</v>
      </c>
      <c r="AA2196" t="s">
        <v>50</v>
      </c>
      <c r="AB2196" t="s">
        <v>75</v>
      </c>
      <c r="AC2196" t="s">
        <v>52</v>
      </c>
      <c r="AD2196">
        <v>78.846153849999993</v>
      </c>
      <c r="AE2196" t="s">
        <v>53</v>
      </c>
      <c r="AF2196" t="s">
        <v>54</v>
      </c>
      <c r="AG2196">
        <v>0</v>
      </c>
      <c r="AH2196">
        <v>39</v>
      </c>
    </row>
    <row r="2197" spans="1:34" x14ac:dyDescent="0.3">
      <c r="A2197">
        <v>147282</v>
      </c>
      <c r="B2197">
        <v>2019</v>
      </c>
      <c r="C2197" t="s">
        <v>34</v>
      </c>
      <c r="D2197" t="s">
        <v>68</v>
      </c>
      <c r="E2197" t="s">
        <v>36</v>
      </c>
      <c r="F2197" t="s">
        <v>37</v>
      </c>
      <c r="G2197" t="s">
        <v>65</v>
      </c>
      <c r="H2197" t="s">
        <v>39</v>
      </c>
      <c r="I2197" t="s">
        <v>40</v>
      </c>
      <c r="J2197" t="s">
        <v>41</v>
      </c>
      <c r="K2197">
        <v>536500</v>
      </c>
      <c r="O2197">
        <v>360</v>
      </c>
      <c r="P2197" t="s">
        <v>42</v>
      </c>
      <c r="Q2197" t="s">
        <v>78</v>
      </c>
      <c r="R2197" t="s">
        <v>44</v>
      </c>
      <c r="S2197">
        <v>588000</v>
      </c>
      <c r="T2197" t="s">
        <v>45</v>
      </c>
      <c r="U2197" t="s">
        <v>46</v>
      </c>
      <c r="V2197" t="s">
        <v>47</v>
      </c>
      <c r="W2197" t="s">
        <v>48</v>
      </c>
      <c r="X2197">
        <v>13560</v>
      </c>
      <c r="Y2197" t="s">
        <v>69</v>
      </c>
      <c r="Z2197">
        <v>895</v>
      </c>
      <c r="AA2197" t="s">
        <v>49</v>
      </c>
      <c r="AB2197" t="s">
        <v>51</v>
      </c>
      <c r="AC2197" t="s">
        <v>52</v>
      </c>
      <c r="AD2197">
        <v>91.241496600000005</v>
      </c>
      <c r="AE2197" t="s">
        <v>61</v>
      </c>
      <c r="AF2197" t="s">
        <v>54</v>
      </c>
      <c r="AG2197">
        <v>1</v>
      </c>
      <c r="AH2197">
        <v>46</v>
      </c>
    </row>
    <row r="2198" spans="1:34" x14ac:dyDescent="0.3">
      <c r="A2198">
        <v>147491</v>
      </c>
      <c r="B2198">
        <v>2019</v>
      </c>
      <c r="C2198" t="s">
        <v>80</v>
      </c>
      <c r="D2198" t="s">
        <v>35</v>
      </c>
      <c r="E2198" t="s">
        <v>36</v>
      </c>
      <c r="F2198" t="s">
        <v>37</v>
      </c>
      <c r="G2198" t="s">
        <v>38</v>
      </c>
      <c r="H2198" t="s">
        <v>39</v>
      </c>
      <c r="I2198" t="s">
        <v>40</v>
      </c>
      <c r="J2198" t="s">
        <v>41</v>
      </c>
      <c r="K2198">
        <v>956500</v>
      </c>
      <c r="O2198">
        <v>360</v>
      </c>
      <c r="P2198" t="s">
        <v>42</v>
      </c>
      <c r="Q2198" t="s">
        <v>43</v>
      </c>
      <c r="R2198" t="s">
        <v>44</v>
      </c>
      <c r="S2198">
        <v>1198000</v>
      </c>
      <c r="T2198" t="s">
        <v>45</v>
      </c>
      <c r="U2198" t="s">
        <v>46</v>
      </c>
      <c r="V2198" t="s">
        <v>47</v>
      </c>
      <c r="W2198" t="s">
        <v>48</v>
      </c>
      <c r="X2198">
        <v>12000</v>
      </c>
      <c r="Y2198" t="s">
        <v>50</v>
      </c>
      <c r="Z2198">
        <v>895</v>
      </c>
      <c r="AA2198" t="s">
        <v>50</v>
      </c>
      <c r="AB2198" t="s">
        <v>64</v>
      </c>
      <c r="AC2198" t="s">
        <v>52</v>
      </c>
      <c r="AD2198">
        <v>79.841402340000002</v>
      </c>
      <c r="AE2198" t="s">
        <v>53</v>
      </c>
      <c r="AF2198" t="s">
        <v>54</v>
      </c>
      <c r="AG2198">
        <v>1</v>
      </c>
      <c r="AH2198">
        <v>38</v>
      </c>
    </row>
    <row r="2199" spans="1:34" x14ac:dyDescent="0.3">
      <c r="A2199">
        <v>147838</v>
      </c>
      <c r="B2199">
        <v>2019</v>
      </c>
      <c r="C2199" t="s">
        <v>34</v>
      </c>
      <c r="D2199" t="s">
        <v>68</v>
      </c>
      <c r="E2199" t="s">
        <v>36</v>
      </c>
      <c r="F2199" t="s">
        <v>73</v>
      </c>
      <c r="G2199" t="s">
        <v>65</v>
      </c>
      <c r="H2199" t="s">
        <v>74</v>
      </c>
      <c r="I2199" t="s">
        <v>40</v>
      </c>
      <c r="J2199" t="s">
        <v>41</v>
      </c>
      <c r="K2199">
        <v>366500</v>
      </c>
      <c r="O2199">
        <v>360</v>
      </c>
      <c r="P2199" t="s">
        <v>42</v>
      </c>
      <c r="Q2199" t="s">
        <v>43</v>
      </c>
      <c r="R2199" t="s">
        <v>44</v>
      </c>
      <c r="S2199">
        <v>348000</v>
      </c>
      <c r="T2199" t="s">
        <v>45</v>
      </c>
      <c r="U2199" t="s">
        <v>46</v>
      </c>
      <c r="V2199" t="s">
        <v>47</v>
      </c>
      <c r="W2199" t="s">
        <v>48</v>
      </c>
      <c r="Y2199" t="s">
        <v>69</v>
      </c>
      <c r="Z2199">
        <v>895</v>
      </c>
      <c r="AA2199" t="s">
        <v>49</v>
      </c>
      <c r="AB2199" t="s">
        <v>60</v>
      </c>
      <c r="AC2199" t="s">
        <v>67</v>
      </c>
      <c r="AD2199">
        <v>105.316092</v>
      </c>
      <c r="AE2199" t="s">
        <v>61</v>
      </c>
      <c r="AF2199" t="s">
        <v>54</v>
      </c>
      <c r="AG2199">
        <v>1</v>
      </c>
    </row>
    <row r="2200" spans="1:34" x14ac:dyDescent="0.3">
      <c r="A2200">
        <v>148393</v>
      </c>
      <c r="B2200">
        <v>2019</v>
      </c>
      <c r="C2200" t="s">
        <v>34</v>
      </c>
      <c r="D2200" t="s">
        <v>71</v>
      </c>
      <c r="E2200" t="s">
        <v>36</v>
      </c>
      <c r="F2200" t="s">
        <v>37</v>
      </c>
      <c r="G2200" t="s">
        <v>65</v>
      </c>
      <c r="H2200" t="s">
        <v>39</v>
      </c>
      <c r="I2200" t="s">
        <v>40</v>
      </c>
      <c r="J2200" t="s">
        <v>41</v>
      </c>
      <c r="K2200">
        <v>486500</v>
      </c>
      <c r="L2200">
        <v>3.75</v>
      </c>
      <c r="M2200">
        <v>0.1406</v>
      </c>
      <c r="N2200">
        <v>6270.57</v>
      </c>
      <c r="O2200">
        <v>360</v>
      </c>
      <c r="P2200" t="s">
        <v>42</v>
      </c>
      <c r="Q2200" t="s">
        <v>43</v>
      </c>
      <c r="R2200" t="s">
        <v>44</v>
      </c>
      <c r="S2200">
        <v>958000</v>
      </c>
      <c r="T2200" t="s">
        <v>45</v>
      </c>
      <c r="U2200" t="s">
        <v>46</v>
      </c>
      <c r="V2200" t="s">
        <v>47</v>
      </c>
      <c r="W2200" t="s">
        <v>48</v>
      </c>
      <c r="X2200">
        <v>12420</v>
      </c>
      <c r="Y2200" t="s">
        <v>69</v>
      </c>
      <c r="Z2200">
        <v>895</v>
      </c>
      <c r="AA2200" t="s">
        <v>50</v>
      </c>
      <c r="AB2200" t="s">
        <v>75</v>
      </c>
      <c r="AC2200" t="s">
        <v>52</v>
      </c>
      <c r="AD2200">
        <v>50.782881000000003</v>
      </c>
      <c r="AE2200" t="s">
        <v>61</v>
      </c>
      <c r="AF2200" t="s">
        <v>54</v>
      </c>
      <c r="AG2200">
        <v>0</v>
      </c>
      <c r="AH2200">
        <v>16</v>
      </c>
    </row>
    <row r="2201" spans="1:34" x14ac:dyDescent="0.3">
      <c r="A2201">
        <v>148437</v>
      </c>
      <c r="B2201">
        <v>2019</v>
      </c>
      <c r="C2201" t="s">
        <v>34</v>
      </c>
      <c r="D2201" t="s">
        <v>35</v>
      </c>
      <c r="E2201" t="s">
        <v>36</v>
      </c>
      <c r="F2201" t="s">
        <v>37</v>
      </c>
      <c r="G2201" t="s">
        <v>65</v>
      </c>
      <c r="H2201" t="s">
        <v>39</v>
      </c>
      <c r="I2201" t="s">
        <v>40</v>
      </c>
      <c r="J2201" t="s">
        <v>41</v>
      </c>
      <c r="K2201">
        <v>316500</v>
      </c>
      <c r="L2201">
        <v>3.375</v>
      </c>
      <c r="M2201">
        <v>0.4783</v>
      </c>
      <c r="N2201">
        <v>6428.88</v>
      </c>
      <c r="O2201">
        <v>240</v>
      </c>
      <c r="P2201" t="s">
        <v>42</v>
      </c>
      <c r="Q2201" t="s">
        <v>43</v>
      </c>
      <c r="R2201" t="s">
        <v>44</v>
      </c>
      <c r="S2201">
        <v>458000</v>
      </c>
      <c r="T2201" t="s">
        <v>45</v>
      </c>
      <c r="U2201" t="s">
        <v>46</v>
      </c>
      <c r="V2201" t="s">
        <v>47</v>
      </c>
      <c r="W2201" t="s">
        <v>48</v>
      </c>
      <c r="X2201">
        <v>12720</v>
      </c>
      <c r="Y2201" t="s">
        <v>49</v>
      </c>
      <c r="Z2201">
        <v>895</v>
      </c>
      <c r="AA2201" t="s">
        <v>49</v>
      </c>
      <c r="AB2201" t="s">
        <v>66</v>
      </c>
      <c r="AC2201" t="s">
        <v>52</v>
      </c>
      <c r="AD2201">
        <v>69.104803489999995</v>
      </c>
      <c r="AE2201" t="s">
        <v>53</v>
      </c>
      <c r="AF2201" t="s">
        <v>54</v>
      </c>
      <c r="AG2201">
        <v>0</v>
      </c>
      <c r="AH2201">
        <v>28</v>
      </c>
    </row>
    <row r="2202" spans="1:34" x14ac:dyDescent="0.3">
      <c r="A2202">
        <v>148454</v>
      </c>
      <c r="B2202">
        <v>2019</v>
      </c>
      <c r="C2202" t="s">
        <v>34</v>
      </c>
      <c r="D2202" t="s">
        <v>35</v>
      </c>
      <c r="E2202" t="s">
        <v>36</v>
      </c>
      <c r="F2202" t="s">
        <v>37</v>
      </c>
      <c r="G2202" t="s">
        <v>65</v>
      </c>
      <c r="H2202" t="s">
        <v>39</v>
      </c>
      <c r="I2202" t="s">
        <v>40</v>
      </c>
      <c r="J2202" t="s">
        <v>41</v>
      </c>
      <c r="K2202">
        <v>626500</v>
      </c>
      <c r="L2202">
        <v>3.5750000000000002</v>
      </c>
      <c r="M2202">
        <v>-5.1799999999999999E-2</v>
      </c>
      <c r="N2202">
        <v>0</v>
      </c>
      <c r="O2202">
        <v>360</v>
      </c>
      <c r="P2202" t="s">
        <v>42</v>
      </c>
      <c r="Q2202" t="s">
        <v>43</v>
      </c>
      <c r="R2202" t="s">
        <v>44</v>
      </c>
      <c r="S2202">
        <v>898000</v>
      </c>
      <c r="T2202" t="s">
        <v>45</v>
      </c>
      <c r="U2202" t="s">
        <v>46</v>
      </c>
      <c r="V2202" t="s">
        <v>47</v>
      </c>
      <c r="W2202" t="s">
        <v>48</v>
      </c>
      <c r="X2202">
        <v>11760</v>
      </c>
      <c r="Y2202" t="s">
        <v>50</v>
      </c>
      <c r="Z2202">
        <v>895</v>
      </c>
      <c r="AA2202" t="s">
        <v>50</v>
      </c>
      <c r="AB2202" t="s">
        <v>66</v>
      </c>
      <c r="AC2202" t="s">
        <v>52</v>
      </c>
      <c r="AD2202">
        <v>69.766146989999996</v>
      </c>
      <c r="AE2202" t="s">
        <v>53</v>
      </c>
      <c r="AF2202" t="s">
        <v>54</v>
      </c>
      <c r="AG2202">
        <v>0</v>
      </c>
      <c r="AH2202">
        <v>41</v>
      </c>
    </row>
    <row r="2203" spans="1:34" x14ac:dyDescent="0.3">
      <c r="A2203">
        <v>148665</v>
      </c>
      <c r="B2203">
        <v>2019</v>
      </c>
      <c r="C2203" t="s">
        <v>80</v>
      </c>
      <c r="D2203" t="s">
        <v>35</v>
      </c>
      <c r="E2203" t="s">
        <v>36</v>
      </c>
      <c r="F2203" t="s">
        <v>37</v>
      </c>
      <c r="G2203" t="s">
        <v>70</v>
      </c>
      <c r="H2203" t="s">
        <v>39</v>
      </c>
      <c r="I2203" t="s">
        <v>40</v>
      </c>
      <c r="J2203" t="s">
        <v>41</v>
      </c>
      <c r="K2203">
        <v>506500</v>
      </c>
      <c r="O2203">
        <v>360</v>
      </c>
      <c r="P2203" t="s">
        <v>42</v>
      </c>
      <c r="Q2203" t="s">
        <v>43</v>
      </c>
      <c r="R2203" t="s">
        <v>44</v>
      </c>
      <c r="S2203">
        <v>1318000</v>
      </c>
      <c r="T2203" t="s">
        <v>45</v>
      </c>
      <c r="U2203" t="s">
        <v>46</v>
      </c>
      <c r="V2203" t="s">
        <v>47</v>
      </c>
      <c r="W2203" t="s">
        <v>48</v>
      </c>
      <c r="X2203">
        <v>240</v>
      </c>
      <c r="Y2203" t="s">
        <v>50</v>
      </c>
      <c r="Z2203">
        <v>895</v>
      </c>
      <c r="AA2203" t="s">
        <v>50</v>
      </c>
      <c r="AB2203" t="s">
        <v>66</v>
      </c>
      <c r="AC2203" t="s">
        <v>52</v>
      </c>
      <c r="AD2203">
        <v>38.42943854</v>
      </c>
      <c r="AE2203" t="s">
        <v>53</v>
      </c>
      <c r="AF2203" t="s">
        <v>54</v>
      </c>
      <c r="AG2203">
        <v>1</v>
      </c>
      <c r="AH2203">
        <v>20</v>
      </c>
    </row>
    <row r="2204" spans="1:34" x14ac:dyDescent="0.3">
      <c r="A2204">
        <v>149618</v>
      </c>
      <c r="B2204">
        <v>2019</v>
      </c>
      <c r="C2204" t="s">
        <v>34</v>
      </c>
      <c r="D2204" t="s">
        <v>68</v>
      </c>
      <c r="E2204" t="s">
        <v>36</v>
      </c>
      <c r="F2204" t="s">
        <v>37</v>
      </c>
      <c r="G2204" t="s">
        <v>38</v>
      </c>
      <c r="H2204" t="s">
        <v>39</v>
      </c>
      <c r="I2204" t="s">
        <v>40</v>
      </c>
      <c r="J2204" t="s">
        <v>41</v>
      </c>
      <c r="K2204">
        <v>366500</v>
      </c>
      <c r="O2204">
        <v>360</v>
      </c>
      <c r="P2204" t="s">
        <v>42</v>
      </c>
      <c r="Q2204" t="s">
        <v>43</v>
      </c>
      <c r="R2204" t="s">
        <v>44</v>
      </c>
      <c r="T2204" t="s">
        <v>45</v>
      </c>
      <c r="U2204" t="s">
        <v>46</v>
      </c>
      <c r="V2204" t="s">
        <v>47</v>
      </c>
      <c r="W2204" t="s">
        <v>48</v>
      </c>
      <c r="X2204">
        <v>9060</v>
      </c>
      <c r="Y2204" t="s">
        <v>59</v>
      </c>
      <c r="Z2204">
        <v>895</v>
      </c>
      <c r="AA2204" t="s">
        <v>49</v>
      </c>
      <c r="AB2204" t="s">
        <v>64</v>
      </c>
      <c r="AC2204" t="s">
        <v>67</v>
      </c>
      <c r="AE2204" t="s">
        <v>53</v>
      </c>
      <c r="AF2204" t="s">
        <v>54</v>
      </c>
      <c r="AG2204">
        <v>1</v>
      </c>
    </row>
    <row r="2205" spans="1:34" x14ac:dyDescent="0.3">
      <c r="A2205">
        <v>149758</v>
      </c>
      <c r="B2205">
        <v>2019</v>
      </c>
      <c r="C2205" t="s">
        <v>34</v>
      </c>
      <c r="D2205" t="s">
        <v>71</v>
      </c>
      <c r="E2205" t="s">
        <v>36</v>
      </c>
      <c r="F2205" t="s">
        <v>56</v>
      </c>
      <c r="G2205" t="s">
        <v>65</v>
      </c>
      <c r="H2205" t="s">
        <v>39</v>
      </c>
      <c r="I2205" t="s">
        <v>40</v>
      </c>
      <c r="J2205" t="s">
        <v>57</v>
      </c>
      <c r="K2205">
        <v>186500</v>
      </c>
      <c r="L2205">
        <v>3.75</v>
      </c>
      <c r="M2205">
        <v>0.92330000000000001</v>
      </c>
      <c r="N2205">
        <v>0</v>
      </c>
      <c r="O2205">
        <v>360</v>
      </c>
      <c r="P2205" t="s">
        <v>42</v>
      </c>
      <c r="Q2205" t="s">
        <v>43</v>
      </c>
      <c r="R2205" t="s">
        <v>44</v>
      </c>
      <c r="S2205">
        <v>228000</v>
      </c>
      <c r="T2205" t="s">
        <v>45</v>
      </c>
      <c r="U2205" t="s">
        <v>46</v>
      </c>
      <c r="V2205" t="s">
        <v>47</v>
      </c>
      <c r="W2205" t="s">
        <v>48</v>
      </c>
      <c r="Y2205" t="s">
        <v>49</v>
      </c>
      <c r="Z2205">
        <v>895</v>
      </c>
      <c r="AA2205" t="s">
        <v>50</v>
      </c>
      <c r="AB2205" t="s">
        <v>64</v>
      </c>
      <c r="AC2205" t="s">
        <v>52</v>
      </c>
      <c r="AD2205">
        <v>81.798245609999995</v>
      </c>
      <c r="AE2205" t="s">
        <v>72</v>
      </c>
      <c r="AF2205" t="s">
        <v>54</v>
      </c>
      <c r="AG2205">
        <v>0</v>
      </c>
    </row>
    <row r="2206" spans="1:34" x14ac:dyDescent="0.3">
      <c r="A2206">
        <v>149859</v>
      </c>
      <c r="B2206">
        <v>2019</v>
      </c>
      <c r="C2206" t="s">
        <v>34</v>
      </c>
      <c r="D2206" t="s">
        <v>68</v>
      </c>
      <c r="E2206" t="s">
        <v>36</v>
      </c>
      <c r="F2206" t="s">
        <v>37</v>
      </c>
      <c r="G2206" t="s">
        <v>38</v>
      </c>
      <c r="H2206" t="s">
        <v>39</v>
      </c>
      <c r="I2206" t="s">
        <v>40</v>
      </c>
      <c r="J2206" t="s">
        <v>41</v>
      </c>
      <c r="K2206">
        <v>546500</v>
      </c>
      <c r="L2206">
        <v>3.75</v>
      </c>
      <c r="M2206">
        <v>0.1055</v>
      </c>
      <c r="N2206">
        <v>3842.94</v>
      </c>
      <c r="O2206">
        <v>360</v>
      </c>
      <c r="P2206" t="s">
        <v>42</v>
      </c>
      <c r="Q2206" t="s">
        <v>43</v>
      </c>
      <c r="R2206" t="s">
        <v>44</v>
      </c>
      <c r="S2206">
        <v>608000</v>
      </c>
      <c r="T2206" t="s">
        <v>45</v>
      </c>
      <c r="U2206" t="s">
        <v>46</v>
      </c>
      <c r="V2206" t="s">
        <v>47</v>
      </c>
      <c r="W2206" t="s">
        <v>48</v>
      </c>
      <c r="X2206">
        <v>12600</v>
      </c>
      <c r="Y2206" t="s">
        <v>69</v>
      </c>
      <c r="Z2206">
        <v>895</v>
      </c>
      <c r="AA2206" t="s">
        <v>49</v>
      </c>
      <c r="AB2206" t="s">
        <v>64</v>
      </c>
      <c r="AC2206" t="s">
        <v>67</v>
      </c>
      <c r="AD2206">
        <v>89.884868420000004</v>
      </c>
      <c r="AE2206" t="s">
        <v>53</v>
      </c>
      <c r="AF2206" t="s">
        <v>54</v>
      </c>
      <c r="AG2206">
        <v>0</v>
      </c>
      <c r="AH2206">
        <v>26</v>
      </c>
    </row>
    <row r="2207" spans="1:34" x14ac:dyDescent="0.3">
      <c r="A2207">
        <v>151440</v>
      </c>
      <c r="B2207">
        <v>2019</v>
      </c>
      <c r="D2207" t="s">
        <v>71</v>
      </c>
      <c r="E2207" t="s">
        <v>36</v>
      </c>
      <c r="F2207" t="s">
        <v>37</v>
      </c>
      <c r="G2207" t="s">
        <v>38</v>
      </c>
      <c r="H2207" t="s">
        <v>39</v>
      </c>
      <c r="I2207" t="s">
        <v>40</v>
      </c>
      <c r="J2207" t="s">
        <v>41</v>
      </c>
      <c r="K2207">
        <v>256500</v>
      </c>
      <c r="O2207">
        <v>360</v>
      </c>
      <c r="P2207" t="s">
        <v>63</v>
      </c>
      <c r="Q2207" t="s">
        <v>43</v>
      </c>
      <c r="R2207" t="s">
        <v>44</v>
      </c>
      <c r="T2207" t="s">
        <v>45</v>
      </c>
      <c r="U2207" t="s">
        <v>46</v>
      </c>
      <c r="V2207" t="s">
        <v>47</v>
      </c>
      <c r="W2207" t="s">
        <v>48</v>
      </c>
      <c r="X2207">
        <v>3180</v>
      </c>
      <c r="Y2207" t="s">
        <v>59</v>
      </c>
      <c r="Z2207">
        <v>895</v>
      </c>
      <c r="AA2207" t="s">
        <v>49</v>
      </c>
      <c r="AB2207" t="s">
        <v>51</v>
      </c>
      <c r="AC2207" t="s">
        <v>67</v>
      </c>
      <c r="AE2207" t="s">
        <v>61</v>
      </c>
      <c r="AF2207" t="s">
        <v>54</v>
      </c>
      <c r="AG2207">
        <v>1</v>
      </c>
    </row>
    <row r="2208" spans="1:34" x14ac:dyDescent="0.3">
      <c r="A2208">
        <v>152197</v>
      </c>
      <c r="B2208">
        <v>2019</v>
      </c>
      <c r="C2208" t="s">
        <v>34</v>
      </c>
      <c r="D2208" t="s">
        <v>71</v>
      </c>
      <c r="E2208" t="s">
        <v>36</v>
      </c>
      <c r="F2208" t="s">
        <v>37</v>
      </c>
      <c r="G2208" t="s">
        <v>65</v>
      </c>
      <c r="H2208" t="s">
        <v>39</v>
      </c>
      <c r="I2208" t="s">
        <v>40</v>
      </c>
      <c r="J2208" t="s">
        <v>41</v>
      </c>
      <c r="K2208">
        <v>326500</v>
      </c>
      <c r="O2208">
        <v>360</v>
      </c>
      <c r="P2208" t="s">
        <v>42</v>
      </c>
      <c r="Q2208" t="s">
        <v>43</v>
      </c>
      <c r="R2208" t="s">
        <v>58</v>
      </c>
      <c r="T2208" t="s">
        <v>45</v>
      </c>
      <c r="U2208" t="s">
        <v>46</v>
      </c>
      <c r="V2208" t="s">
        <v>47</v>
      </c>
      <c r="W2208" t="s">
        <v>48</v>
      </c>
      <c r="X2208">
        <v>6900</v>
      </c>
      <c r="Y2208" t="s">
        <v>59</v>
      </c>
      <c r="Z2208">
        <v>895</v>
      </c>
      <c r="AA2208" t="s">
        <v>49</v>
      </c>
      <c r="AB2208" t="s">
        <v>60</v>
      </c>
      <c r="AC2208" t="s">
        <v>52</v>
      </c>
      <c r="AE2208" t="s">
        <v>61</v>
      </c>
      <c r="AF2208" t="s">
        <v>54</v>
      </c>
      <c r="AG2208">
        <v>1</v>
      </c>
    </row>
    <row r="2209" spans="1:34" x14ac:dyDescent="0.3">
      <c r="A2209">
        <v>152414</v>
      </c>
      <c r="B2209">
        <v>2019</v>
      </c>
      <c r="C2209" t="s">
        <v>34</v>
      </c>
      <c r="D2209" t="s">
        <v>71</v>
      </c>
      <c r="E2209" t="s">
        <v>36</v>
      </c>
      <c r="F2209" t="s">
        <v>37</v>
      </c>
      <c r="G2209" t="s">
        <v>65</v>
      </c>
      <c r="H2209" t="s">
        <v>39</v>
      </c>
      <c r="I2209" t="s">
        <v>40</v>
      </c>
      <c r="J2209" t="s">
        <v>41</v>
      </c>
      <c r="K2209">
        <v>416500</v>
      </c>
      <c r="L2209">
        <v>3.375</v>
      </c>
      <c r="M2209">
        <v>0.16700000000000001</v>
      </c>
      <c r="N2209">
        <v>0</v>
      </c>
      <c r="O2209">
        <v>180</v>
      </c>
      <c r="P2209" t="s">
        <v>42</v>
      </c>
      <c r="Q2209" t="s">
        <v>43</v>
      </c>
      <c r="R2209" t="s">
        <v>44</v>
      </c>
      <c r="S2209">
        <v>758000</v>
      </c>
      <c r="T2209" t="s">
        <v>45</v>
      </c>
      <c r="U2209" t="s">
        <v>46</v>
      </c>
      <c r="V2209" t="s">
        <v>47</v>
      </c>
      <c r="W2209" t="s">
        <v>48</v>
      </c>
      <c r="X2209">
        <v>8280</v>
      </c>
      <c r="Y2209" t="s">
        <v>49</v>
      </c>
      <c r="Z2209">
        <v>895</v>
      </c>
      <c r="AA2209" t="s">
        <v>50</v>
      </c>
      <c r="AB2209" t="s">
        <v>66</v>
      </c>
      <c r="AC2209" t="s">
        <v>67</v>
      </c>
      <c r="AD2209">
        <v>54.947229550000003</v>
      </c>
      <c r="AE2209" t="s">
        <v>53</v>
      </c>
      <c r="AF2209" t="s">
        <v>54</v>
      </c>
      <c r="AG2209">
        <v>0</v>
      </c>
      <c r="AH2209">
        <v>34</v>
      </c>
    </row>
    <row r="2210" spans="1:34" x14ac:dyDescent="0.3">
      <c r="A2210">
        <v>152422</v>
      </c>
      <c r="B2210">
        <v>2019</v>
      </c>
      <c r="C2210" t="s">
        <v>34</v>
      </c>
      <c r="D2210" t="s">
        <v>71</v>
      </c>
      <c r="E2210" t="s">
        <v>36</v>
      </c>
      <c r="F2210" t="s">
        <v>56</v>
      </c>
      <c r="G2210" t="s">
        <v>70</v>
      </c>
      <c r="H2210" t="s">
        <v>39</v>
      </c>
      <c r="I2210" t="s">
        <v>40</v>
      </c>
      <c r="J2210" t="s">
        <v>57</v>
      </c>
      <c r="K2210">
        <v>66500</v>
      </c>
      <c r="O2210">
        <v>180</v>
      </c>
      <c r="P2210" t="s">
        <v>42</v>
      </c>
      <c r="Q2210" t="s">
        <v>43</v>
      </c>
      <c r="R2210" t="s">
        <v>44</v>
      </c>
      <c r="S2210">
        <v>98000</v>
      </c>
      <c r="T2210" t="s">
        <v>45</v>
      </c>
      <c r="U2210" t="s">
        <v>46</v>
      </c>
      <c r="V2210" t="s">
        <v>47</v>
      </c>
      <c r="W2210" t="s">
        <v>48</v>
      </c>
      <c r="X2210">
        <v>720</v>
      </c>
      <c r="Y2210" t="s">
        <v>50</v>
      </c>
      <c r="Z2210">
        <v>895</v>
      </c>
      <c r="AA2210" t="s">
        <v>50</v>
      </c>
      <c r="AB2210" t="s">
        <v>66</v>
      </c>
      <c r="AC2210" t="s">
        <v>52</v>
      </c>
      <c r="AD2210">
        <v>67.857142859999996</v>
      </c>
      <c r="AE2210" t="s">
        <v>72</v>
      </c>
      <c r="AF2210" t="s">
        <v>54</v>
      </c>
      <c r="AG2210">
        <v>1</v>
      </c>
      <c r="AH2210">
        <v>43</v>
      </c>
    </row>
    <row r="2211" spans="1:34" x14ac:dyDescent="0.3">
      <c r="A2211">
        <v>154182</v>
      </c>
      <c r="B2211">
        <v>2019</v>
      </c>
      <c r="C2211" t="s">
        <v>34</v>
      </c>
      <c r="D2211" t="s">
        <v>55</v>
      </c>
      <c r="E2211" t="s">
        <v>36</v>
      </c>
      <c r="F2211" t="s">
        <v>37</v>
      </c>
      <c r="G2211" t="s">
        <v>38</v>
      </c>
      <c r="H2211" t="s">
        <v>39</v>
      </c>
      <c r="I2211" t="s">
        <v>40</v>
      </c>
      <c r="J2211" t="s">
        <v>41</v>
      </c>
      <c r="K2211">
        <v>356500</v>
      </c>
      <c r="L2211">
        <v>4.75</v>
      </c>
      <c r="M2211">
        <v>0.2762</v>
      </c>
      <c r="N2211">
        <v>1350</v>
      </c>
      <c r="O2211">
        <v>360</v>
      </c>
      <c r="P2211" t="s">
        <v>63</v>
      </c>
      <c r="Q2211" t="s">
        <v>43</v>
      </c>
      <c r="R2211" t="s">
        <v>44</v>
      </c>
      <c r="S2211">
        <v>398000</v>
      </c>
      <c r="T2211" t="s">
        <v>45</v>
      </c>
      <c r="U2211" t="s">
        <v>46</v>
      </c>
      <c r="V2211" t="s">
        <v>47</v>
      </c>
      <c r="W2211" t="s">
        <v>48</v>
      </c>
      <c r="X2211">
        <v>7920</v>
      </c>
      <c r="Y2211" t="s">
        <v>50</v>
      </c>
      <c r="Z2211">
        <v>895</v>
      </c>
      <c r="AA2211" t="s">
        <v>50</v>
      </c>
      <c r="AB2211" t="s">
        <v>66</v>
      </c>
      <c r="AC2211" t="s">
        <v>67</v>
      </c>
      <c r="AD2211">
        <v>89.572864319999994</v>
      </c>
      <c r="AE2211" t="s">
        <v>61</v>
      </c>
      <c r="AF2211" t="s">
        <v>54</v>
      </c>
      <c r="AG2211">
        <v>0</v>
      </c>
      <c r="AH2211">
        <v>33</v>
      </c>
    </row>
    <row r="2212" spans="1:34" x14ac:dyDescent="0.3">
      <c r="A2212">
        <v>155172</v>
      </c>
      <c r="B2212">
        <v>2019</v>
      </c>
      <c r="D2212" t="s">
        <v>68</v>
      </c>
      <c r="E2212" t="s">
        <v>36</v>
      </c>
      <c r="F2212" t="s">
        <v>37</v>
      </c>
      <c r="G2212" t="s">
        <v>65</v>
      </c>
      <c r="H2212" t="s">
        <v>39</v>
      </c>
      <c r="I2212" t="s">
        <v>40</v>
      </c>
      <c r="J2212" t="s">
        <v>41</v>
      </c>
      <c r="K2212">
        <v>416500</v>
      </c>
      <c r="O2212">
        <v>360</v>
      </c>
      <c r="P2212" t="s">
        <v>63</v>
      </c>
      <c r="Q2212" t="s">
        <v>43</v>
      </c>
      <c r="R2212" t="s">
        <v>44</v>
      </c>
      <c r="S2212">
        <v>428000</v>
      </c>
      <c r="T2212" t="s">
        <v>45</v>
      </c>
      <c r="U2212" t="s">
        <v>46</v>
      </c>
      <c r="V2212" t="s">
        <v>47</v>
      </c>
      <c r="W2212" t="s">
        <v>48</v>
      </c>
      <c r="X2212">
        <v>6240</v>
      </c>
      <c r="Y2212" t="s">
        <v>49</v>
      </c>
      <c r="Z2212">
        <v>895</v>
      </c>
      <c r="AA2212" t="s">
        <v>49</v>
      </c>
      <c r="AB2212" t="s">
        <v>51</v>
      </c>
      <c r="AC2212" t="s">
        <v>67</v>
      </c>
      <c r="AD2212">
        <v>97.313084110000005</v>
      </c>
      <c r="AE2212" t="s">
        <v>61</v>
      </c>
      <c r="AF2212" t="s">
        <v>54</v>
      </c>
      <c r="AG2212">
        <v>1</v>
      </c>
      <c r="AH2212">
        <v>43</v>
      </c>
    </row>
    <row r="2213" spans="1:34" x14ac:dyDescent="0.3">
      <c r="A2213">
        <v>155180</v>
      </c>
      <c r="B2213">
        <v>2019</v>
      </c>
      <c r="C2213" t="s">
        <v>34</v>
      </c>
      <c r="D2213" t="s">
        <v>68</v>
      </c>
      <c r="E2213" t="s">
        <v>36</v>
      </c>
      <c r="F2213" t="s">
        <v>37</v>
      </c>
      <c r="G2213" t="s">
        <v>65</v>
      </c>
      <c r="H2213" t="s">
        <v>39</v>
      </c>
      <c r="I2213" t="s">
        <v>40</v>
      </c>
      <c r="J2213" t="s">
        <v>41</v>
      </c>
      <c r="K2213">
        <v>346500</v>
      </c>
      <c r="L2213">
        <v>3.625</v>
      </c>
      <c r="M2213">
        <v>0.437</v>
      </c>
      <c r="N2213">
        <v>0</v>
      </c>
      <c r="O2213">
        <v>240</v>
      </c>
      <c r="P2213" t="s">
        <v>42</v>
      </c>
      <c r="Q2213" t="s">
        <v>43</v>
      </c>
      <c r="R2213" t="s">
        <v>44</v>
      </c>
      <c r="S2213">
        <v>678000</v>
      </c>
      <c r="T2213" t="s">
        <v>45</v>
      </c>
      <c r="U2213" t="s">
        <v>46</v>
      </c>
      <c r="V2213" t="s">
        <v>47</v>
      </c>
      <c r="W2213" t="s">
        <v>48</v>
      </c>
      <c r="X2213">
        <v>7320</v>
      </c>
      <c r="Y2213" t="s">
        <v>50</v>
      </c>
      <c r="Z2213">
        <v>895</v>
      </c>
      <c r="AA2213" t="s">
        <v>49</v>
      </c>
      <c r="AB2213" t="s">
        <v>66</v>
      </c>
      <c r="AC2213" t="s">
        <v>67</v>
      </c>
      <c r="AD2213">
        <v>51.106194690000002</v>
      </c>
      <c r="AE2213" t="s">
        <v>53</v>
      </c>
      <c r="AF2213" t="s">
        <v>54</v>
      </c>
      <c r="AG2213">
        <v>0</v>
      </c>
      <c r="AH2213">
        <v>30</v>
      </c>
    </row>
    <row r="2214" spans="1:34" x14ac:dyDescent="0.3">
      <c r="A2214">
        <v>155314</v>
      </c>
      <c r="B2214">
        <v>2019</v>
      </c>
      <c r="C2214" t="s">
        <v>34</v>
      </c>
      <c r="D2214" t="s">
        <v>55</v>
      </c>
      <c r="E2214" t="s">
        <v>36</v>
      </c>
      <c r="F2214" t="s">
        <v>37</v>
      </c>
      <c r="G2214" t="s">
        <v>65</v>
      </c>
      <c r="H2214" t="s">
        <v>39</v>
      </c>
      <c r="I2214" t="s">
        <v>40</v>
      </c>
      <c r="J2214" t="s">
        <v>41</v>
      </c>
      <c r="K2214">
        <v>436500</v>
      </c>
      <c r="L2214">
        <v>4.5</v>
      </c>
      <c r="M2214">
        <v>-1.17E-2</v>
      </c>
      <c r="N2214">
        <v>5397.73</v>
      </c>
      <c r="O2214">
        <v>324</v>
      </c>
      <c r="P2214" t="s">
        <v>42</v>
      </c>
      <c r="Q2214" t="s">
        <v>43</v>
      </c>
      <c r="R2214" t="s">
        <v>44</v>
      </c>
      <c r="S2214">
        <v>678000</v>
      </c>
      <c r="T2214" t="s">
        <v>45</v>
      </c>
      <c r="U2214" t="s">
        <v>46</v>
      </c>
      <c r="V2214" t="s">
        <v>47</v>
      </c>
      <c r="W2214" t="s">
        <v>48</v>
      </c>
      <c r="X2214">
        <v>7500</v>
      </c>
      <c r="Y2214" t="s">
        <v>50</v>
      </c>
      <c r="Z2214">
        <v>895</v>
      </c>
      <c r="AA2214" t="s">
        <v>50</v>
      </c>
      <c r="AB2214" t="s">
        <v>66</v>
      </c>
      <c r="AC2214" t="s">
        <v>52</v>
      </c>
      <c r="AD2214">
        <v>64.380530969999995</v>
      </c>
      <c r="AE2214" t="s">
        <v>61</v>
      </c>
      <c r="AF2214" t="s">
        <v>54</v>
      </c>
      <c r="AG2214">
        <v>0</v>
      </c>
      <c r="AH2214">
        <v>38</v>
      </c>
    </row>
    <row r="2215" spans="1:34" x14ac:dyDescent="0.3">
      <c r="A2215">
        <v>155462</v>
      </c>
      <c r="B2215">
        <v>2019</v>
      </c>
      <c r="C2215" t="s">
        <v>34</v>
      </c>
      <c r="D2215" t="s">
        <v>68</v>
      </c>
      <c r="E2215" t="s">
        <v>36</v>
      </c>
      <c r="F2215" t="s">
        <v>37</v>
      </c>
      <c r="G2215" t="s">
        <v>38</v>
      </c>
      <c r="H2215" t="s">
        <v>39</v>
      </c>
      <c r="I2215" t="s">
        <v>40</v>
      </c>
      <c r="J2215" t="s">
        <v>41</v>
      </c>
      <c r="K2215">
        <v>136500</v>
      </c>
      <c r="L2215">
        <v>3.99</v>
      </c>
      <c r="M2215">
        <v>0.79800000000000004</v>
      </c>
      <c r="N2215">
        <v>3612.5</v>
      </c>
      <c r="O2215">
        <v>360</v>
      </c>
      <c r="P2215" t="s">
        <v>42</v>
      </c>
      <c r="Q2215" t="s">
        <v>43</v>
      </c>
      <c r="R2215" t="s">
        <v>44</v>
      </c>
      <c r="S2215">
        <v>158000</v>
      </c>
      <c r="T2215" t="s">
        <v>45</v>
      </c>
      <c r="U2215" t="s">
        <v>76</v>
      </c>
      <c r="V2215" t="s">
        <v>47</v>
      </c>
      <c r="W2215" t="s">
        <v>48</v>
      </c>
      <c r="X2215">
        <v>3000</v>
      </c>
      <c r="Y2215" t="s">
        <v>69</v>
      </c>
      <c r="Z2215">
        <v>895</v>
      </c>
      <c r="AA2215" t="s">
        <v>49</v>
      </c>
      <c r="AB2215" t="s">
        <v>75</v>
      </c>
      <c r="AC2215" t="s">
        <v>52</v>
      </c>
      <c r="AD2215">
        <v>86.392405060000002</v>
      </c>
      <c r="AE2215" t="s">
        <v>61</v>
      </c>
      <c r="AF2215" t="s">
        <v>54</v>
      </c>
      <c r="AG2215">
        <v>0</v>
      </c>
      <c r="AH2215">
        <v>40</v>
      </c>
    </row>
    <row r="2216" spans="1:34" x14ac:dyDescent="0.3">
      <c r="A2216">
        <v>155978</v>
      </c>
      <c r="B2216">
        <v>2019</v>
      </c>
      <c r="C2216" t="s">
        <v>34</v>
      </c>
      <c r="D2216" t="s">
        <v>68</v>
      </c>
      <c r="E2216" t="s">
        <v>62</v>
      </c>
      <c r="F2216" t="s">
        <v>37</v>
      </c>
      <c r="G2216" t="s">
        <v>65</v>
      </c>
      <c r="H2216" t="s">
        <v>39</v>
      </c>
      <c r="I2216" t="s">
        <v>40</v>
      </c>
      <c r="J2216" t="s">
        <v>41</v>
      </c>
      <c r="K2216">
        <v>656500</v>
      </c>
      <c r="L2216">
        <v>3.875</v>
      </c>
      <c r="M2216">
        <v>0.11990000000000001</v>
      </c>
      <c r="N2216">
        <v>0</v>
      </c>
      <c r="O2216">
        <v>360</v>
      </c>
      <c r="P2216" t="s">
        <v>42</v>
      </c>
      <c r="Q2216" t="s">
        <v>43</v>
      </c>
      <c r="R2216" t="s">
        <v>44</v>
      </c>
      <c r="S2216">
        <v>778000</v>
      </c>
      <c r="T2216" t="s">
        <v>45</v>
      </c>
      <c r="U2216" t="s">
        <v>46</v>
      </c>
      <c r="V2216" t="s">
        <v>47</v>
      </c>
      <c r="W2216" t="s">
        <v>48</v>
      </c>
      <c r="X2216">
        <v>8820</v>
      </c>
      <c r="Y2216" t="s">
        <v>50</v>
      </c>
      <c r="Z2216">
        <v>895</v>
      </c>
      <c r="AA2216" t="s">
        <v>49</v>
      </c>
      <c r="AB2216" t="s">
        <v>51</v>
      </c>
      <c r="AC2216" t="s">
        <v>67</v>
      </c>
      <c r="AD2216">
        <v>84.383033420000004</v>
      </c>
      <c r="AE2216" t="s">
        <v>53</v>
      </c>
      <c r="AF2216" t="s">
        <v>54</v>
      </c>
      <c r="AG2216">
        <v>0</v>
      </c>
      <c r="AH2216">
        <v>34</v>
      </c>
    </row>
    <row r="2217" spans="1:34" x14ac:dyDescent="0.3">
      <c r="A2217">
        <v>156206</v>
      </c>
      <c r="B2217">
        <v>2019</v>
      </c>
      <c r="C2217" t="s">
        <v>34</v>
      </c>
      <c r="D2217" t="s">
        <v>68</v>
      </c>
      <c r="E2217" t="s">
        <v>36</v>
      </c>
      <c r="F2217" t="s">
        <v>37</v>
      </c>
      <c r="G2217" t="s">
        <v>65</v>
      </c>
      <c r="H2217" t="s">
        <v>39</v>
      </c>
      <c r="I2217" t="s">
        <v>40</v>
      </c>
      <c r="J2217" t="s">
        <v>41</v>
      </c>
      <c r="K2217">
        <v>596500</v>
      </c>
      <c r="L2217">
        <v>3.875</v>
      </c>
      <c r="M2217">
        <v>0.35460000000000003</v>
      </c>
      <c r="N2217">
        <v>0</v>
      </c>
      <c r="O2217">
        <v>360</v>
      </c>
      <c r="P2217" t="s">
        <v>42</v>
      </c>
      <c r="Q2217" t="s">
        <v>43</v>
      </c>
      <c r="R2217" t="s">
        <v>44</v>
      </c>
      <c r="S2217">
        <v>808000</v>
      </c>
      <c r="T2217" t="s">
        <v>45</v>
      </c>
      <c r="U2217" t="s">
        <v>46</v>
      </c>
      <c r="V2217" t="s">
        <v>47</v>
      </c>
      <c r="W2217" t="s">
        <v>48</v>
      </c>
      <c r="X2217">
        <v>7800</v>
      </c>
      <c r="Y2217" t="s">
        <v>50</v>
      </c>
      <c r="Z2217">
        <v>895</v>
      </c>
      <c r="AA2217" t="s">
        <v>49</v>
      </c>
      <c r="AB2217" t="s">
        <v>66</v>
      </c>
      <c r="AC2217" t="s">
        <v>67</v>
      </c>
      <c r="AD2217">
        <v>73.824257430000003</v>
      </c>
      <c r="AE2217" t="s">
        <v>61</v>
      </c>
      <c r="AF2217" t="s">
        <v>54</v>
      </c>
      <c r="AG2217">
        <v>0</v>
      </c>
      <c r="AH2217">
        <v>43</v>
      </c>
    </row>
    <row r="2218" spans="1:34" x14ac:dyDescent="0.3">
      <c r="A2218">
        <v>156644</v>
      </c>
      <c r="B2218">
        <v>2019</v>
      </c>
      <c r="C2218" t="s">
        <v>34</v>
      </c>
      <c r="D2218" t="s">
        <v>55</v>
      </c>
      <c r="E2218" t="s">
        <v>36</v>
      </c>
      <c r="F2218" t="s">
        <v>73</v>
      </c>
      <c r="G2218" t="s">
        <v>70</v>
      </c>
      <c r="H2218" t="s">
        <v>39</v>
      </c>
      <c r="I2218" t="s">
        <v>40</v>
      </c>
      <c r="J2218" t="s">
        <v>41</v>
      </c>
      <c r="K2218">
        <v>116500</v>
      </c>
      <c r="L2218">
        <v>3.125</v>
      </c>
      <c r="M2218">
        <v>-0.2671</v>
      </c>
      <c r="N2218">
        <v>4545.38</v>
      </c>
      <c r="O2218">
        <v>360</v>
      </c>
      <c r="P2218" t="s">
        <v>42</v>
      </c>
      <c r="Q2218" t="s">
        <v>43</v>
      </c>
      <c r="R2218" t="s">
        <v>44</v>
      </c>
      <c r="S2218">
        <v>248000</v>
      </c>
      <c r="T2218" t="s">
        <v>45</v>
      </c>
      <c r="U2218" t="s">
        <v>46</v>
      </c>
      <c r="V2218" t="s">
        <v>47</v>
      </c>
      <c r="W2218" t="s">
        <v>48</v>
      </c>
      <c r="X2218">
        <v>3780</v>
      </c>
      <c r="Y2218" t="s">
        <v>69</v>
      </c>
      <c r="Z2218">
        <v>895</v>
      </c>
      <c r="AA2218" t="s">
        <v>50</v>
      </c>
      <c r="AB2218" t="s">
        <v>75</v>
      </c>
      <c r="AC2218" t="s">
        <v>52</v>
      </c>
      <c r="AD2218">
        <v>46.97580645</v>
      </c>
      <c r="AE2218" t="s">
        <v>53</v>
      </c>
      <c r="AF2218" t="s">
        <v>54</v>
      </c>
      <c r="AG2218">
        <v>0</v>
      </c>
      <c r="AH2218">
        <v>12</v>
      </c>
    </row>
    <row r="2219" spans="1:34" x14ac:dyDescent="0.3">
      <c r="A2219">
        <v>156899</v>
      </c>
      <c r="B2219">
        <v>2019</v>
      </c>
      <c r="C2219" t="s">
        <v>34</v>
      </c>
      <c r="D2219" t="s">
        <v>35</v>
      </c>
      <c r="E2219" t="s">
        <v>62</v>
      </c>
      <c r="F2219" t="s">
        <v>73</v>
      </c>
      <c r="G2219" t="s">
        <v>70</v>
      </c>
      <c r="H2219" t="s">
        <v>39</v>
      </c>
      <c r="I2219" t="s">
        <v>40</v>
      </c>
      <c r="J2219" t="s">
        <v>41</v>
      </c>
      <c r="K2219">
        <v>406500</v>
      </c>
      <c r="L2219">
        <v>3.99</v>
      </c>
      <c r="M2219">
        <v>0.63849999999999996</v>
      </c>
      <c r="N2219">
        <v>2769.28</v>
      </c>
      <c r="O2219">
        <v>360</v>
      </c>
      <c r="P2219" t="s">
        <v>42</v>
      </c>
      <c r="Q2219" t="s">
        <v>43</v>
      </c>
      <c r="R2219" t="s">
        <v>44</v>
      </c>
      <c r="S2219">
        <v>448000</v>
      </c>
      <c r="T2219" t="s">
        <v>45</v>
      </c>
      <c r="U2219" t="s">
        <v>46</v>
      </c>
      <c r="V2219" t="s">
        <v>47</v>
      </c>
      <c r="W2219" t="s">
        <v>48</v>
      </c>
      <c r="X2219">
        <v>6660</v>
      </c>
      <c r="Y2219" t="s">
        <v>69</v>
      </c>
      <c r="Z2219">
        <v>895</v>
      </c>
      <c r="AA2219" t="s">
        <v>50</v>
      </c>
      <c r="AB2219" t="s">
        <v>66</v>
      </c>
      <c r="AC2219" t="s">
        <v>52</v>
      </c>
      <c r="AD2219">
        <v>90.736607140000004</v>
      </c>
      <c r="AE2219" t="s">
        <v>53</v>
      </c>
      <c r="AF2219" t="s">
        <v>54</v>
      </c>
      <c r="AG2219">
        <v>0</v>
      </c>
      <c r="AH2219">
        <v>46</v>
      </c>
    </row>
    <row r="2220" spans="1:34" x14ac:dyDescent="0.3">
      <c r="A2220">
        <v>157115</v>
      </c>
      <c r="B2220">
        <v>2019</v>
      </c>
      <c r="C2220" t="s">
        <v>34</v>
      </c>
      <c r="D2220" t="s">
        <v>68</v>
      </c>
      <c r="E2220" t="s">
        <v>36</v>
      </c>
      <c r="F2220" t="s">
        <v>37</v>
      </c>
      <c r="G2220" t="s">
        <v>65</v>
      </c>
      <c r="H2220" t="s">
        <v>39</v>
      </c>
      <c r="I2220" t="s">
        <v>40</v>
      </c>
      <c r="J2220" t="s">
        <v>41</v>
      </c>
      <c r="K2220">
        <v>376500</v>
      </c>
      <c r="L2220">
        <v>3.5</v>
      </c>
      <c r="M2220">
        <v>-0.18890000000000001</v>
      </c>
      <c r="N2220">
        <v>0</v>
      </c>
      <c r="O2220">
        <v>360</v>
      </c>
      <c r="P2220" t="s">
        <v>42</v>
      </c>
      <c r="Q2220" t="s">
        <v>43</v>
      </c>
      <c r="R2220" t="s">
        <v>44</v>
      </c>
      <c r="S2220">
        <v>508000</v>
      </c>
      <c r="T2220" t="s">
        <v>45</v>
      </c>
      <c r="U2220" t="s">
        <v>46</v>
      </c>
      <c r="V2220" t="s">
        <v>47</v>
      </c>
      <c r="W2220" t="s">
        <v>48</v>
      </c>
      <c r="X2220">
        <v>10200</v>
      </c>
      <c r="Y2220" t="s">
        <v>69</v>
      </c>
      <c r="Z2220">
        <v>895</v>
      </c>
      <c r="AA2220" t="s">
        <v>49</v>
      </c>
      <c r="AB2220" t="s">
        <v>66</v>
      </c>
      <c r="AC2220" t="s">
        <v>67</v>
      </c>
      <c r="AD2220">
        <v>74.114173230000006</v>
      </c>
      <c r="AE2220" t="s">
        <v>61</v>
      </c>
      <c r="AF2220" t="s">
        <v>54</v>
      </c>
      <c r="AG2220">
        <v>0</v>
      </c>
      <c r="AH2220">
        <v>24</v>
      </c>
    </row>
    <row r="2221" spans="1:34" x14ac:dyDescent="0.3">
      <c r="A2221">
        <v>157480</v>
      </c>
      <c r="B2221">
        <v>2019</v>
      </c>
      <c r="C2221" t="s">
        <v>34</v>
      </c>
      <c r="D2221" t="s">
        <v>71</v>
      </c>
      <c r="E2221" t="s">
        <v>36</v>
      </c>
      <c r="F2221" t="s">
        <v>56</v>
      </c>
      <c r="G2221" t="s">
        <v>65</v>
      </c>
      <c r="H2221" t="s">
        <v>39</v>
      </c>
      <c r="I2221" t="s">
        <v>40</v>
      </c>
      <c r="J2221" t="s">
        <v>57</v>
      </c>
      <c r="K2221">
        <v>226500</v>
      </c>
      <c r="L2221">
        <v>3.75</v>
      </c>
      <c r="M2221">
        <v>1.0304</v>
      </c>
      <c r="N2221">
        <v>0</v>
      </c>
      <c r="O2221">
        <v>360</v>
      </c>
      <c r="P2221" t="s">
        <v>42</v>
      </c>
      <c r="Q2221" t="s">
        <v>43</v>
      </c>
      <c r="R2221" t="s">
        <v>44</v>
      </c>
      <c r="S2221">
        <v>208000</v>
      </c>
      <c r="T2221" t="s">
        <v>45</v>
      </c>
      <c r="U2221" t="s">
        <v>46</v>
      </c>
      <c r="V2221" t="s">
        <v>47</v>
      </c>
      <c r="W2221" t="s">
        <v>48</v>
      </c>
      <c r="Y2221" t="s">
        <v>49</v>
      </c>
      <c r="Z2221">
        <v>895</v>
      </c>
      <c r="AA2221" t="s">
        <v>49</v>
      </c>
      <c r="AB2221" t="s">
        <v>66</v>
      </c>
      <c r="AC2221" t="s">
        <v>52</v>
      </c>
      <c r="AD2221">
        <v>108.8942308</v>
      </c>
      <c r="AE2221" t="s">
        <v>61</v>
      </c>
      <c r="AF2221" t="s">
        <v>54</v>
      </c>
      <c r="AG2221">
        <v>0</v>
      </c>
    </row>
    <row r="2222" spans="1:34" x14ac:dyDescent="0.3">
      <c r="A2222">
        <v>157630</v>
      </c>
      <c r="B2222">
        <v>2019</v>
      </c>
      <c r="D2222" t="s">
        <v>68</v>
      </c>
      <c r="E2222" t="s">
        <v>36</v>
      </c>
      <c r="F2222" t="s">
        <v>37</v>
      </c>
      <c r="G2222" t="s">
        <v>70</v>
      </c>
      <c r="H2222" t="s">
        <v>39</v>
      </c>
      <c r="I2222" t="s">
        <v>40</v>
      </c>
      <c r="J2222" t="s">
        <v>41</v>
      </c>
      <c r="K2222">
        <v>306500</v>
      </c>
      <c r="L2222">
        <v>3.375</v>
      </c>
      <c r="M2222">
        <v>6.1499999999999999E-2</v>
      </c>
      <c r="N2222">
        <v>5735</v>
      </c>
      <c r="O2222">
        <v>180</v>
      </c>
      <c r="P2222" t="s">
        <v>42</v>
      </c>
      <c r="Q2222" t="s">
        <v>43</v>
      </c>
      <c r="R2222" t="s">
        <v>44</v>
      </c>
      <c r="S2222">
        <v>808000</v>
      </c>
      <c r="T2222" t="s">
        <v>45</v>
      </c>
      <c r="U2222" t="s">
        <v>46</v>
      </c>
      <c r="V2222" t="s">
        <v>47</v>
      </c>
      <c r="W2222" t="s">
        <v>48</v>
      </c>
      <c r="X2222">
        <v>8160</v>
      </c>
      <c r="Y2222" t="s">
        <v>69</v>
      </c>
      <c r="Z2222">
        <v>895</v>
      </c>
      <c r="AA2222" t="s">
        <v>49</v>
      </c>
      <c r="AB2222" t="s">
        <v>66</v>
      </c>
      <c r="AC2222" t="s">
        <v>52</v>
      </c>
      <c r="AD2222">
        <v>37.93316832</v>
      </c>
      <c r="AE2222" t="s">
        <v>72</v>
      </c>
      <c r="AF2222" t="s">
        <v>54</v>
      </c>
      <c r="AG2222">
        <v>0</v>
      </c>
      <c r="AH2222">
        <v>23</v>
      </c>
    </row>
    <row r="2223" spans="1:34" x14ac:dyDescent="0.3">
      <c r="A2223">
        <v>157906</v>
      </c>
      <c r="B2223">
        <v>2019</v>
      </c>
      <c r="C2223" t="s">
        <v>34</v>
      </c>
      <c r="D2223" t="s">
        <v>35</v>
      </c>
      <c r="E2223" t="s">
        <v>36</v>
      </c>
      <c r="F2223" t="s">
        <v>56</v>
      </c>
      <c r="G2223" t="s">
        <v>70</v>
      </c>
      <c r="H2223" t="s">
        <v>39</v>
      </c>
      <c r="I2223" t="s">
        <v>40</v>
      </c>
      <c r="J2223" t="s">
        <v>57</v>
      </c>
      <c r="K2223">
        <v>186500</v>
      </c>
      <c r="L2223">
        <v>3.49</v>
      </c>
      <c r="M2223">
        <v>1.1751</v>
      </c>
      <c r="N2223">
        <v>461.31</v>
      </c>
      <c r="O2223">
        <v>180</v>
      </c>
      <c r="P2223" t="s">
        <v>42</v>
      </c>
      <c r="Q2223" t="s">
        <v>43</v>
      </c>
      <c r="R2223" t="s">
        <v>44</v>
      </c>
      <c r="S2223">
        <v>258000</v>
      </c>
      <c r="T2223" t="s">
        <v>45</v>
      </c>
      <c r="U2223" t="s">
        <v>46</v>
      </c>
      <c r="V2223" t="s">
        <v>47</v>
      </c>
      <c r="W2223" t="s">
        <v>48</v>
      </c>
      <c r="X2223">
        <v>7200</v>
      </c>
      <c r="Y2223" t="s">
        <v>49</v>
      </c>
      <c r="Z2223">
        <v>895</v>
      </c>
      <c r="AA2223" t="s">
        <v>50</v>
      </c>
      <c r="AB2223" t="s">
        <v>66</v>
      </c>
      <c r="AC2223" t="s">
        <v>52</v>
      </c>
      <c r="AD2223">
        <v>72.286821709999998</v>
      </c>
      <c r="AE2223" t="s">
        <v>53</v>
      </c>
      <c r="AF2223" t="s">
        <v>54</v>
      </c>
      <c r="AG2223">
        <v>0</v>
      </c>
      <c r="AH2223">
        <v>28</v>
      </c>
    </row>
    <row r="2224" spans="1:34" x14ac:dyDescent="0.3">
      <c r="A2224">
        <v>158350</v>
      </c>
      <c r="B2224">
        <v>2019</v>
      </c>
      <c r="C2224" t="s">
        <v>34</v>
      </c>
      <c r="D2224" t="s">
        <v>55</v>
      </c>
      <c r="E2224" t="s">
        <v>36</v>
      </c>
      <c r="F2224" t="s">
        <v>37</v>
      </c>
      <c r="G2224" t="s">
        <v>65</v>
      </c>
      <c r="H2224" t="s">
        <v>39</v>
      </c>
      <c r="I2224" t="s">
        <v>40</v>
      </c>
      <c r="J2224" t="s">
        <v>41</v>
      </c>
      <c r="K2224">
        <v>456500</v>
      </c>
      <c r="L2224">
        <v>4.375</v>
      </c>
      <c r="M2224">
        <v>3.6400000000000002E-2</v>
      </c>
      <c r="N2224">
        <v>655.01</v>
      </c>
      <c r="O2224">
        <v>360</v>
      </c>
      <c r="P2224" t="s">
        <v>63</v>
      </c>
      <c r="Q2224" t="s">
        <v>43</v>
      </c>
      <c r="R2224" t="s">
        <v>44</v>
      </c>
      <c r="S2224">
        <v>668000</v>
      </c>
      <c r="T2224" t="s">
        <v>45</v>
      </c>
      <c r="U2224" t="s">
        <v>46</v>
      </c>
      <c r="V2224" t="s">
        <v>47</v>
      </c>
      <c r="W2224" t="s">
        <v>48</v>
      </c>
      <c r="X2224">
        <v>6000</v>
      </c>
      <c r="Y2224" t="s">
        <v>50</v>
      </c>
      <c r="Z2224">
        <v>895</v>
      </c>
      <c r="AA2224" t="s">
        <v>50</v>
      </c>
      <c r="AB2224" t="s">
        <v>64</v>
      </c>
      <c r="AC2224" t="s">
        <v>67</v>
      </c>
      <c r="AD2224">
        <v>68.338323349999996</v>
      </c>
      <c r="AE2224" t="s">
        <v>61</v>
      </c>
      <c r="AF2224" t="s">
        <v>54</v>
      </c>
      <c r="AG2224">
        <v>0</v>
      </c>
      <c r="AH2224">
        <v>36</v>
      </c>
    </row>
    <row r="2225" spans="1:34" x14ac:dyDescent="0.3">
      <c r="A2225">
        <v>158633</v>
      </c>
      <c r="B2225">
        <v>2019</v>
      </c>
      <c r="C2225" t="s">
        <v>34</v>
      </c>
      <c r="D2225" t="s">
        <v>35</v>
      </c>
      <c r="E2225" t="s">
        <v>36</v>
      </c>
      <c r="F2225" t="s">
        <v>37</v>
      </c>
      <c r="G2225" t="s">
        <v>65</v>
      </c>
      <c r="H2225" t="s">
        <v>39</v>
      </c>
      <c r="I2225" t="s">
        <v>40</v>
      </c>
      <c r="J2225" t="s">
        <v>41</v>
      </c>
      <c r="K2225">
        <v>106500</v>
      </c>
      <c r="L2225">
        <v>4.125</v>
      </c>
      <c r="M2225">
        <v>0.65559999999999996</v>
      </c>
      <c r="N2225">
        <v>3150</v>
      </c>
      <c r="O2225">
        <v>180</v>
      </c>
      <c r="P2225" t="s">
        <v>63</v>
      </c>
      <c r="Q2225" t="s">
        <v>43</v>
      </c>
      <c r="R2225" t="s">
        <v>44</v>
      </c>
      <c r="S2225">
        <v>308000</v>
      </c>
      <c r="T2225" t="s">
        <v>45</v>
      </c>
      <c r="U2225" t="s">
        <v>46</v>
      </c>
      <c r="V2225" t="s">
        <v>47</v>
      </c>
      <c r="W2225" t="s">
        <v>48</v>
      </c>
      <c r="X2225">
        <v>3120</v>
      </c>
      <c r="Y2225" t="s">
        <v>49</v>
      </c>
      <c r="Z2225">
        <v>895</v>
      </c>
      <c r="AA2225" t="s">
        <v>49</v>
      </c>
      <c r="AB2225" t="s">
        <v>60</v>
      </c>
      <c r="AC2225" t="s">
        <v>52</v>
      </c>
      <c r="AD2225">
        <v>34.57792208</v>
      </c>
      <c r="AE2225" t="s">
        <v>53</v>
      </c>
      <c r="AF2225" t="s">
        <v>54</v>
      </c>
      <c r="AG2225">
        <v>0</v>
      </c>
      <c r="AH2225">
        <v>31</v>
      </c>
    </row>
    <row r="2226" spans="1:34" x14ac:dyDescent="0.3">
      <c r="A2226">
        <v>158757</v>
      </c>
      <c r="B2226">
        <v>2019</v>
      </c>
      <c r="C2226" t="s">
        <v>34</v>
      </c>
      <c r="D2226" t="s">
        <v>55</v>
      </c>
      <c r="E2226" t="s">
        <v>36</v>
      </c>
      <c r="F2226" t="s">
        <v>37</v>
      </c>
      <c r="G2226" t="s">
        <v>65</v>
      </c>
      <c r="H2226" t="s">
        <v>39</v>
      </c>
      <c r="I2226" t="s">
        <v>40</v>
      </c>
      <c r="J2226" t="s">
        <v>41</v>
      </c>
      <c r="K2226">
        <v>586500</v>
      </c>
      <c r="L2226">
        <v>3.625</v>
      </c>
      <c r="M2226">
        <v>4.3700000000000003E-2</v>
      </c>
      <c r="N2226">
        <v>0</v>
      </c>
      <c r="O2226">
        <v>360</v>
      </c>
      <c r="P2226" t="s">
        <v>63</v>
      </c>
      <c r="Q2226" t="s">
        <v>78</v>
      </c>
      <c r="R2226" t="s">
        <v>44</v>
      </c>
      <c r="S2226">
        <v>678000</v>
      </c>
      <c r="T2226" t="s">
        <v>45</v>
      </c>
      <c r="U2226" t="s">
        <v>46</v>
      </c>
      <c r="V2226" t="s">
        <v>47</v>
      </c>
      <c r="W2226" t="s">
        <v>48</v>
      </c>
      <c r="X2226">
        <v>15900</v>
      </c>
      <c r="Y2226" t="s">
        <v>49</v>
      </c>
      <c r="Z2226">
        <v>895</v>
      </c>
      <c r="AA2226" t="s">
        <v>50</v>
      </c>
      <c r="AB2226" t="s">
        <v>66</v>
      </c>
      <c r="AC2226" t="s">
        <v>67</v>
      </c>
      <c r="AD2226">
        <v>86.504424779999994</v>
      </c>
      <c r="AE2226" t="s">
        <v>53</v>
      </c>
      <c r="AF2226" t="s">
        <v>54</v>
      </c>
      <c r="AG2226">
        <v>0</v>
      </c>
      <c r="AH2226">
        <v>19</v>
      </c>
    </row>
    <row r="2227" spans="1:34" x14ac:dyDescent="0.3">
      <c r="A2227">
        <v>159025</v>
      </c>
      <c r="B2227">
        <v>2019</v>
      </c>
      <c r="C2227" t="s">
        <v>34</v>
      </c>
      <c r="D2227" t="s">
        <v>68</v>
      </c>
      <c r="E2227" t="s">
        <v>36</v>
      </c>
      <c r="F2227" t="s">
        <v>73</v>
      </c>
      <c r="G2227" t="s">
        <v>70</v>
      </c>
      <c r="H2227" t="s">
        <v>39</v>
      </c>
      <c r="I2227" t="s">
        <v>40</v>
      </c>
      <c r="J2227" t="s">
        <v>41</v>
      </c>
      <c r="K2227">
        <v>396500</v>
      </c>
      <c r="L2227">
        <v>3.625</v>
      </c>
      <c r="M2227">
        <v>9.5100000000000004E-2</v>
      </c>
      <c r="N2227">
        <v>3830</v>
      </c>
      <c r="O2227">
        <v>360</v>
      </c>
      <c r="P2227" t="s">
        <v>42</v>
      </c>
      <c r="Q2227" t="s">
        <v>43</v>
      </c>
      <c r="R2227" t="s">
        <v>44</v>
      </c>
      <c r="S2227">
        <v>418000</v>
      </c>
      <c r="T2227" t="s">
        <v>45</v>
      </c>
      <c r="U2227" t="s">
        <v>46</v>
      </c>
      <c r="V2227" t="s">
        <v>47</v>
      </c>
      <c r="W2227" t="s">
        <v>48</v>
      </c>
      <c r="X2227">
        <v>6420</v>
      </c>
      <c r="Y2227" t="s">
        <v>69</v>
      </c>
      <c r="Z2227">
        <v>895</v>
      </c>
      <c r="AA2227" t="s">
        <v>49</v>
      </c>
      <c r="AB2227" t="s">
        <v>66</v>
      </c>
      <c r="AC2227" t="s">
        <v>52</v>
      </c>
      <c r="AD2227">
        <v>94.856459330000007</v>
      </c>
      <c r="AE2227" t="s">
        <v>61</v>
      </c>
      <c r="AF2227" t="s">
        <v>54</v>
      </c>
      <c r="AG2227">
        <v>0</v>
      </c>
      <c r="AH2227">
        <v>37</v>
      </c>
    </row>
    <row r="2228" spans="1:34" x14ac:dyDescent="0.3">
      <c r="A2228">
        <v>160981</v>
      </c>
      <c r="B2228">
        <v>2019</v>
      </c>
      <c r="C2228" t="s">
        <v>34</v>
      </c>
      <c r="D2228" t="s">
        <v>55</v>
      </c>
      <c r="E2228" t="s">
        <v>36</v>
      </c>
      <c r="F2228" t="s">
        <v>37</v>
      </c>
      <c r="G2228" t="s">
        <v>38</v>
      </c>
      <c r="H2228" t="s">
        <v>39</v>
      </c>
      <c r="I2228" t="s">
        <v>40</v>
      </c>
      <c r="J2228" t="s">
        <v>41</v>
      </c>
      <c r="K2228">
        <v>346500</v>
      </c>
      <c r="L2228">
        <v>3.875</v>
      </c>
      <c r="M2228">
        <v>9.0899999999999995E-2</v>
      </c>
      <c r="N2228">
        <v>402.89</v>
      </c>
      <c r="O2228">
        <v>360</v>
      </c>
      <c r="P2228" t="s">
        <v>42</v>
      </c>
      <c r="Q2228" t="s">
        <v>43</v>
      </c>
      <c r="R2228" t="s">
        <v>44</v>
      </c>
      <c r="S2228">
        <v>358000</v>
      </c>
      <c r="T2228" t="s">
        <v>45</v>
      </c>
      <c r="U2228" t="s">
        <v>46</v>
      </c>
      <c r="V2228" t="s">
        <v>47</v>
      </c>
      <c r="W2228" t="s">
        <v>48</v>
      </c>
      <c r="X2228">
        <v>3480</v>
      </c>
      <c r="Y2228" t="s">
        <v>50</v>
      </c>
      <c r="Z2228">
        <v>895</v>
      </c>
      <c r="AA2228" t="s">
        <v>50</v>
      </c>
      <c r="AB2228" t="s">
        <v>51</v>
      </c>
      <c r="AC2228" t="s">
        <v>67</v>
      </c>
      <c r="AD2228">
        <v>96.787709500000005</v>
      </c>
      <c r="AE2228" t="s">
        <v>61</v>
      </c>
      <c r="AF2228" t="s">
        <v>54</v>
      </c>
      <c r="AG2228">
        <v>0</v>
      </c>
      <c r="AH2228">
        <v>43</v>
      </c>
    </row>
    <row r="2229" spans="1:34" x14ac:dyDescent="0.3">
      <c r="A2229">
        <v>161254</v>
      </c>
      <c r="B2229">
        <v>2019</v>
      </c>
      <c r="C2229" t="s">
        <v>34</v>
      </c>
      <c r="D2229" t="s">
        <v>71</v>
      </c>
      <c r="E2229" t="s">
        <v>36</v>
      </c>
      <c r="F2229" t="s">
        <v>37</v>
      </c>
      <c r="G2229" t="s">
        <v>70</v>
      </c>
      <c r="H2229" t="s">
        <v>39</v>
      </c>
      <c r="I2229" t="s">
        <v>40</v>
      </c>
      <c r="J2229" t="s">
        <v>41</v>
      </c>
      <c r="K2229">
        <v>356500</v>
      </c>
      <c r="O2229">
        <v>360</v>
      </c>
      <c r="P2229" t="s">
        <v>63</v>
      </c>
      <c r="Q2229" t="s">
        <v>43</v>
      </c>
      <c r="R2229" t="s">
        <v>44</v>
      </c>
      <c r="S2229">
        <v>478000</v>
      </c>
      <c r="T2229" t="s">
        <v>45</v>
      </c>
      <c r="U2229" t="s">
        <v>79</v>
      </c>
      <c r="V2229" t="s">
        <v>47</v>
      </c>
      <c r="W2229" t="s">
        <v>48</v>
      </c>
      <c r="X2229">
        <v>3900</v>
      </c>
      <c r="Y2229" t="s">
        <v>49</v>
      </c>
      <c r="Z2229">
        <v>895</v>
      </c>
      <c r="AA2229" t="s">
        <v>50</v>
      </c>
      <c r="AB2229" t="s">
        <v>64</v>
      </c>
      <c r="AC2229" t="s">
        <v>67</v>
      </c>
      <c r="AD2229">
        <v>74.581589960000002</v>
      </c>
      <c r="AE2229" t="s">
        <v>53</v>
      </c>
      <c r="AF2229" t="s">
        <v>54</v>
      </c>
      <c r="AG2229">
        <v>1</v>
      </c>
      <c r="AH2229">
        <v>44</v>
      </c>
    </row>
    <row r="2230" spans="1:34" x14ac:dyDescent="0.3">
      <c r="A2230">
        <v>161460</v>
      </c>
      <c r="B2230">
        <v>2019</v>
      </c>
      <c r="C2230" t="s">
        <v>34</v>
      </c>
      <c r="D2230" t="s">
        <v>71</v>
      </c>
      <c r="E2230" t="s">
        <v>36</v>
      </c>
      <c r="F2230" t="s">
        <v>37</v>
      </c>
      <c r="G2230" t="s">
        <v>70</v>
      </c>
      <c r="H2230" t="s">
        <v>39</v>
      </c>
      <c r="I2230" t="s">
        <v>40</v>
      </c>
      <c r="J2230" t="s">
        <v>41</v>
      </c>
      <c r="K2230">
        <v>106500</v>
      </c>
      <c r="L2230">
        <v>4.75</v>
      </c>
      <c r="M2230">
        <v>0.57920000000000005</v>
      </c>
      <c r="N2230">
        <v>3019.24</v>
      </c>
      <c r="O2230">
        <v>360</v>
      </c>
      <c r="P2230" t="s">
        <v>42</v>
      </c>
      <c r="Q2230" t="s">
        <v>43</v>
      </c>
      <c r="R2230" t="s">
        <v>44</v>
      </c>
      <c r="S2230">
        <v>188000</v>
      </c>
      <c r="T2230" t="s">
        <v>45</v>
      </c>
      <c r="U2230" t="s">
        <v>46</v>
      </c>
      <c r="V2230" t="s">
        <v>47</v>
      </c>
      <c r="W2230" t="s">
        <v>48</v>
      </c>
      <c r="X2230">
        <v>1680</v>
      </c>
      <c r="Y2230" t="s">
        <v>50</v>
      </c>
      <c r="Z2230">
        <v>895</v>
      </c>
      <c r="AA2230" t="s">
        <v>50</v>
      </c>
      <c r="AB2230" t="s">
        <v>60</v>
      </c>
      <c r="AC2230" t="s">
        <v>52</v>
      </c>
      <c r="AD2230">
        <v>56.648936169999999</v>
      </c>
      <c r="AE2230" t="s">
        <v>61</v>
      </c>
      <c r="AF2230" t="s">
        <v>54</v>
      </c>
      <c r="AG2230">
        <v>0</v>
      </c>
      <c r="AH2230">
        <v>33</v>
      </c>
    </row>
    <row r="2231" spans="1:34" x14ac:dyDescent="0.3">
      <c r="A2231">
        <v>162615</v>
      </c>
      <c r="B2231">
        <v>2019</v>
      </c>
      <c r="C2231" t="s">
        <v>34</v>
      </c>
      <c r="D2231" t="s">
        <v>35</v>
      </c>
      <c r="E2231" t="s">
        <v>36</v>
      </c>
      <c r="F2231" t="s">
        <v>37</v>
      </c>
      <c r="G2231" t="s">
        <v>70</v>
      </c>
      <c r="H2231" t="s">
        <v>39</v>
      </c>
      <c r="I2231" t="s">
        <v>40</v>
      </c>
      <c r="J2231" t="s">
        <v>41</v>
      </c>
      <c r="K2231">
        <v>276500</v>
      </c>
      <c r="L2231">
        <v>3.625</v>
      </c>
      <c r="M2231">
        <v>0.1</v>
      </c>
      <c r="N2231">
        <v>8937.9599999999991</v>
      </c>
      <c r="O2231">
        <v>360</v>
      </c>
      <c r="P2231" t="s">
        <v>42</v>
      </c>
      <c r="Q2231" t="s">
        <v>43</v>
      </c>
      <c r="R2231" t="s">
        <v>44</v>
      </c>
      <c r="S2231">
        <v>368000</v>
      </c>
      <c r="T2231" t="s">
        <v>45</v>
      </c>
      <c r="U2231" t="s">
        <v>46</v>
      </c>
      <c r="V2231" t="s">
        <v>47</v>
      </c>
      <c r="W2231" t="s">
        <v>48</v>
      </c>
      <c r="X2231">
        <v>10260</v>
      </c>
      <c r="Y2231" t="s">
        <v>49</v>
      </c>
      <c r="Z2231">
        <v>895</v>
      </c>
      <c r="AA2231" t="s">
        <v>49</v>
      </c>
      <c r="AB2231" t="s">
        <v>66</v>
      </c>
      <c r="AC2231" t="s">
        <v>52</v>
      </c>
      <c r="AD2231">
        <v>75.135869569999997</v>
      </c>
      <c r="AE2231" t="s">
        <v>53</v>
      </c>
      <c r="AF2231" t="s">
        <v>54</v>
      </c>
      <c r="AG2231">
        <v>0</v>
      </c>
      <c r="AH2231">
        <v>17</v>
      </c>
    </row>
    <row r="2232" spans="1:34" x14ac:dyDescent="0.3">
      <c r="A2232">
        <v>162950</v>
      </c>
      <c r="B2232">
        <v>2019</v>
      </c>
      <c r="C2232" t="s">
        <v>34</v>
      </c>
      <c r="D2232" t="s">
        <v>55</v>
      </c>
      <c r="E2232" t="s">
        <v>36</v>
      </c>
      <c r="F2232" t="s">
        <v>37</v>
      </c>
      <c r="G2232" t="s">
        <v>65</v>
      </c>
      <c r="H2232" t="s">
        <v>39</v>
      </c>
      <c r="I2232" t="s">
        <v>40</v>
      </c>
      <c r="J2232" t="s">
        <v>41</v>
      </c>
      <c r="K2232">
        <v>266500</v>
      </c>
      <c r="O2232">
        <v>360</v>
      </c>
      <c r="P2232" t="s">
        <v>42</v>
      </c>
      <c r="Q2232" t="s">
        <v>43</v>
      </c>
      <c r="R2232" t="s">
        <v>44</v>
      </c>
      <c r="T2232" t="s">
        <v>45</v>
      </c>
      <c r="U2232" t="s">
        <v>46</v>
      </c>
      <c r="V2232" t="s">
        <v>47</v>
      </c>
      <c r="W2232" t="s">
        <v>48</v>
      </c>
      <c r="X2232">
        <v>12780</v>
      </c>
      <c r="Y2232" t="s">
        <v>59</v>
      </c>
      <c r="Z2232">
        <v>895</v>
      </c>
      <c r="AA2232" t="s">
        <v>49</v>
      </c>
      <c r="AB2232" t="s">
        <v>66</v>
      </c>
      <c r="AC2232" t="s">
        <v>52</v>
      </c>
      <c r="AE2232" t="s">
        <v>61</v>
      </c>
      <c r="AF2232" t="s">
        <v>54</v>
      </c>
      <c r="AG2232">
        <v>1</v>
      </c>
    </row>
    <row r="2233" spans="1:34" x14ac:dyDescent="0.3">
      <c r="A2233">
        <v>163886</v>
      </c>
      <c r="B2233">
        <v>2019</v>
      </c>
      <c r="C2233" t="s">
        <v>34</v>
      </c>
      <c r="D2233" t="s">
        <v>68</v>
      </c>
      <c r="E2233" t="s">
        <v>36</v>
      </c>
      <c r="F2233" t="s">
        <v>37</v>
      </c>
      <c r="G2233" t="s">
        <v>38</v>
      </c>
      <c r="H2233" t="s">
        <v>39</v>
      </c>
      <c r="I2233" t="s">
        <v>40</v>
      </c>
      <c r="J2233" t="s">
        <v>41</v>
      </c>
      <c r="K2233">
        <v>396500</v>
      </c>
      <c r="L2233">
        <v>4.75</v>
      </c>
      <c r="M2233">
        <v>0.26200000000000001</v>
      </c>
      <c r="N2233">
        <v>0</v>
      </c>
      <c r="O2233">
        <v>360</v>
      </c>
      <c r="P2233" t="s">
        <v>63</v>
      </c>
      <c r="Q2233" t="s">
        <v>43</v>
      </c>
      <c r="R2233" t="s">
        <v>44</v>
      </c>
      <c r="S2233">
        <v>528000</v>
      </c>
      <c r="T2233" t="s">
        <v>45</v>
      </c>
      <c r="U2233" t="s">
        <v>79</v>
      </c>
      <c r="V2233" t="s">
        <v>47</v>
      </c>
      <c r="W2233" t="s">
        <v>48</v>
      </c>
      <c r="X2233">
        <v>15660</v>
      </c>
      <c r="Y2233" t="s">
        <v>50</v>
      </c>
      <c r="Z2233">
        <v>895</v>
      </c>
      <c r="AA2233" t="s">
        <v>49</v>
      </c>
      <c r="AB2233" t="s">
        <v>66</v>
      </c>
      <c r="AC2233" t="s">
        <v>67</v>
      </c>
      <c r="AD2233">
        <v>75.094696970000001</v>
      </c>
      <c r="AE2233" t="s">
        <v>61</v>
      </c>
      <c r="AF2233" t="s">
        <v>54</v>
      </c>
      <c r="AG2233">
        <v>0</v>
      </c>
      <c r="AH2233">
        <v>40</v>
      </c>
    </row>
    <row r="2234" spans="1:34" x14ac:dyDescent="0.3">
      <c r="A2234">
        <v>164119</v>
      </c>
      <c r="B2234">
        <v>2019</v>
      </c>
      <c r="C2234" t="s">
        <v>34</v>
      </c>
      <c r="D2234" t="s">
        <v>71</v>
      </c>
      <c r="E2234" t="s">
        <v>36</v>
      </c>
      <c r="F2234" t="s">
        <v>73</v>
      </c>
      <c r="G2234" t="s">
        <v>65</v>
      </c>
      <c r="H2234" t="s">
        <v>39</v>
      </c>
      <c r="I2234" t="s">
        <v>40</v>
      </c>
      <c r="J2234" t="s">
        <v>41</v>
      </c>
      <c r="K2234">
        <v>506500</v>
      </c>
      <c r="O2234">
        <v>360</v>
      </c>
      <c r="P2234" t="s">
        <v>42</v>
      </c>
      <c r="Q2234" t="s">
        <v>43</v>
      </c>
      <c r="R2234" t="s">
        <v>44</v>
      </c>
      <c r="S2234">
        <v>508000</v>
      </c>
      <c r="T2234" t="s">
        <v>45</v>
      </c>
      <c r="U2234" t="s">
        <v>46</v>
      </c>
      <c r="V2234" t="s">
        <v>47</v>
      </c>
      <c r="W2234" t="s">
        <v>48</v>
      </c>
      <c r="Y2234" t="s">
        <v>49</v>
      </c>
      <c r="Z2234">
        <v>895</v>
      </c>
      <c r="AA2234" t="s">
        <v>50</v>
      </c>
      <c r="AB2234" t="s">
        <v>64</v>
      </c>
      <c r="AC2234" t="s">
        <v>52</v>
      </c>
      <c r="AD2234">
        <v>99.704724409999997</v>
      </c>
      <c r="AE2234" t="s">
        <v>61</v>
      </c>
      <c r="AF2234" t="s">
        <v>54</v>
      </c>
      <c r="AG2234">
        <v>1</v>
      </c>
    </row>
    <row r="2235" spans="1:34" x14ac:dyDescent="0.3">
      <c r="A2235">
        <v>164608</v>
      </c>
      <c r="B2235">
        <v>2019</v>
      </c>
      <c r="C2235" t="s">
        <v>34</v>
      </c>
      <c r="D2235" t="s">
        <v>35</v>
      </c>
      <c r="E2235" t="s">
        <v>62</v>
      </c>
      <c r="F2235" t="s">
        <v>37</v>
      </c>
      <c r="G2235" t="s">
        <v>38</v>
      </c>
      <c r="H2235" t="s">
        <v>39</v>
      </c>
      <c r="I2235" t="s">
        <v>40</v>
      </c>
      <c r="J2235" t="s">
        <v>41</v>
      </c>
      <c r="K2235">
        <v>366500</v>
      </c>
      <c r="L2235">
        <v>2.875</v>
      </c>
      <c r="M2235">
        <v>7.6499999999999999E-2</v>
      </c>
      <c r="N2235">
        <v>10063</v>
      </c>
      <c r="O2235">
        <v>180</v>
      </c>
      <c r="P2235" t="s">
        <v>42</v>
      </c>
      <c r="Q2235" t="s">
        <v>43</v>
      </c>
      <c r="R2235" t="s">
        <v>58</v>
      </c>
      <c r="S2235">
        <v>608000</v>
      </c>
      <c r="T2235" t="s">
        <v>45</v>
      </c>
      <c r="U2235" t="s">
        <v>46</v>
      </c>
      <c r="V2235" t="s">
        <v>47</v>
      </c>
      <c r="W2235" t="s">
        <v>48</v>
      </c>
      <c r="X2235">
        <v>5700</v>
      </c>
      <c r="Y2235" t="s">
        <v>69</v>
      </c>
      <c r="Z2235">
        <v>895</v>
      </c>
      <c r="AA2235" t="s">
        <v>50</v>
      </c>
      <c r="AB2235" t="s">
        <v>66</v>
      </c>
      <c r="AC2235" t="s">
        <v>52</v>
      </c>
      <c r="AD2235">
        <v>60.279605259999997</v>
      </c>
      <c r="AE2235" t="s">
        <v>53</v>
      </c>
      <c r="AF2235" t="s">
        <v>54</v>
      </c>
      <c r="AG2235">
        <v>0</v>
      </c>
      <c r="AH2235">
        <v>44</v>
      </c>
    </row>
    <row r="2236" spans="1:34" x14ac:dyDescent="0.3">
      <c r="A2236">
        <v>165315</v>
      </c>
      <c r="B2236">
        <v>2019</v>
      </c>
      <c r="C2236" t="s">
        <v>34</v>
      </c>
      <c r="D2236" t="s">
        <v>55</v>
      </c>
      <c r="E2236" t="s">
        <v>62</v>
      </c>
      <c r="F2236" t="s">
        <v>37</v>
      </c>
      <c r="G2236" t="s">
        <v>38</v>
      </c>
      <c r="H2236" t="s">
        <v>39</v>
      </c>
      <c r="I2236" t="s">
        <v>40</v>
      </c>
      <c r="J2236" t="s">
        <v>41</v>
      </c>
      <c r="K2236">
        <v>326500</v>
      </c>
      <c r="L2236">
        <v>3.5</v>
      </c>
      <c r="M2236">
        <v>-0.14799999999999999</v>
      </c>
      <c r="N2236">
        <v>544.46</v>
      </c>
      <c r="O2236">
        <v>360</v>
      </c>
      <c r="P2236" t="s">
        <v>42</v>
      </c>
      <c r="Q2236" t="s">
        <v>43</v>
      </c>
      <c r="R2236" t="s">
        <v>44</v>
      </c>
      <c r="S2236">
        <v>338000</v>
      </c>
      <c r="T2236" t="s">
        <v>45</v>
      </c>
      <c r="U2236" t="s">
        <v>46</v>
      </c>
      <c r="V2236" t="s">
        <v>47</v>
      </c>
      <c r="W2236" t="s">
        <v>48</v>
      </c>
      <c r="X2236">
        <v>3840</v>
      </c>
      <c r="Y2236" t="s">
        <v>50</v>
      </c>
      <c r="Z2236">
        <v>895</v>
      </c>
      <c r="AA2236" t="s">
        <v>50</v>
      </c>
      <c r="AB2236" t="s">
        <v>51</v>
      </c>
      <c r="AC2236" t="s">
        <v>67</v>
      </c>
      <c r="AD2236">
        <v>96.597633139999999</v>
      </c>
      <c r="AE2236" t="s">
        <v>61</v>
      </c>
      <c r="AF2236" t="s">
        <v>54</v>
      </c>
      <c r="AG2236">
        <v>0</v>
      </c>
      <c r="AH2236">
        <v>43</v>
      </c>
    </row>
    <row r="2237" spans="1:34" x14ac:dyDescent="0.3">
      <c r="A2237">
        <v>165559</v>
      </c>
      <c r="B2237">
        <v>2019</v>
      </c>
      <c r="C2237" t="s">
        <v>34</v>
      </c>
      <c r="D2237" t="s">
        <v>35</v>
      </c>
      <c r="E2237" t="s">
        <v>36</v>
      </c>
      <c r="F2237" t="s">
        <v>73</v>
      </c>
      <c r="G2237" t="s">
        <v>65</v>
      </c>
      <c r="H2237" t="s">
        <v>39</v>
      </c>
      <c r="I2237" t="s">
        <v>40</v>
      </c>
      <c r="J2237" t="s">
        <v>41</v>
      </c>
      <c r="K2237">
        <v>146500</v>
      </c>
      <c r="L2237">
        <v>4.125</v>
      </c>
      <c r="M2237">
        <v>0.46060000000000001</v>
      </c>
      <c r="N2237">
        <v>0</v>
      </c>
      <c r="O2237">
        <v>360</v>
      </c>
      <c r="P2237" t="s">
        <v>42</v>
      </c>
      <c r="Q2237" t="s">
        <v>43</v>
      </c>
      <c r="R2237" t="s">
        <v>44</v>
      </c>
      <c r="S2237">
        <v>168000</v>
      </c>
      <c r="T2237" t="s">
        <v>45</v>
      </c>
      <c r="U2237" t="s">
        <v>46</v>
      </c>
      <c r="V2237" t="s">
        <v>47</v>
      </c>
      <c r="W2237" t="s">
        <v>48</v>
      </c>
      <c r="Y2237" t="s">
        <v>49</v>
      </c>
      <c r="Z2237">
        <v>895</v>
      </c>
      <c r="AA2237" t="s">
        <v>49</v>
      </c>
      <c r="AB2237" t="s">
        <v>64</v>
      </c>
      <c r="AC2237" t="s">
        <v>52</v>
      </c>
      <c r="AD2237">
        <v>87.202380950000006</v>
      </c>
      <c r="AE2237" t="s">
        <v>53</v>
      </c>
      <c r="AF2237" t="s">
        <v>54</v>
      </c>
      <c r="AG2237">
        <v>0</v>
      </c>
    </row>
    <row r="2238" spans="1:34" x14ac:dyDescent="0.3">
      <c r="A2238">
        <v>165720</v>
      </c>
      <c r="B2238">
        <v>2019</v>
      </c>
      <c r="C2238" t="s">
        <v>34</v>
      </c>
      <c r="D2238" t="s">
        <v>55</v>
      </c>
      <c r="E2238" t="s">
        <v>36</v>
      </c>
      <c r="F2238" t="s">
        <v>37</v>
      </c>
      <c r="G2238" t="s">
        <v>38</v>
      </c>
      <c r="H2238" t="s">
        <v>39</v>
      </c>
      <c r="I2238" t="s">
        <v>40</v>
      </c>
      <c r="J2238" t="s">
        <v>41</v>
      </c>
      <c r="K2238">
        <v>226500</v>
      </c>
      <c r="L2238">
        <v>4.5599999999999996</v>
      </c>
      <c r="M2238">
        <v>0.1275</v>
      </c>
      <c r="N2238">
        <v>262.2</v>
      </c>
      <c r="O2238">
        <v>360</v>
      </c>
      <c r="P2238" t="s">
        <v>63</v>
      </c>
      <c r="Q2238" t="s">
        <v>43</v>
      </c>
      <c r="R2238" t="s">
        <v>44</v>
      </c>
      <c r="S2238">
        <v>288000</v>
      </c>
      <c r="T2238" t="s">
        <v>45</v>
      </c>
      <c r="U2238" t="s">
        <v>46</v>
      </c>
      <c r="V2238" t="s">
        <v>47</v>
      </c>
      <c r="W2238" t="s">
        <v>48</v>
      </c>
      <c r="X2238">
        <v>5160</v>
      </c>
      <c r="Y2238" t="s">
        <v>50</v>
      </c>
      <c r="Z2238">
        <v>895</v>
      </c>
      <c r="AA2238" t="s">
        <v>50</v>
      </c>
      <c r="AB2238" t="s">
        <v>66</v>
      </c>
      <c r="AC2238" t="s">
        <v>67</v>
      </c>
      <c r="AD2238">
        <v>78.645833330000002</v>
      </c>
      <c r="AE2238" t="s">
        <v>61</v>
      </c>
      <c r="AF2238" t="s">
        <v>54</v>
      </c>
      <c r="AG2238">
        <v>0</v>
      </c>
      <c r="AH2238">
        <v>20</v>
      </c>
    </row>
    <row r="2239" spans="1:34" x14ac:dyDescent="0.3">
      <c r="A2239">
        <v>166145</v>
      </c>
      <c r="B2239">
        <v>2019</v>
      </c>
      <c r="C2239" t="s">
        <v>34</v>
      </c>
      <c r="D2239" t="s">
        <v>35</v>
      </c>
      <c r="E2239" t="s">
        <v>36</v>
      </c>
      <c r="F2239" t="s">
        <v>56</v>
      </c>
      <c r="G2239" t="s">
        <v>70</v>
      </c>
      <c r="H2239" t="s">
        <v>39</v>
      </c>
      <c r="I2239" t="s">
        <v>40</v>
      </c>
      <c r="J2239" t="s">
        <v>57</v>
      </c>
      <c r="K2239">
        <v>286500</v>
      </c>
      <c r="L2239">
        <v>3.875</v>
      </c>
      <c r="M2239">
        <v>1.0978000000000001</v>
      </c>
      <c r="N2239">
        <v>6401.58</v>
      </c>
      <c r="O2239">
        <v>360</v>
      </c>
      <c r="P2239" t="s">
        <v>42</v>
      </c>
      <c r="Q2239" t="s">
        <v>43</v>
      </c>
      <c r="R2239" t="s">
        <v>44</v>
      </c>
      <c r="S2239">
        <v>338000</v>
      </c>
      <c r="T2239" t="s">
        <v>45</v>
      </c>
      <c r="U2239" t="s">
        <v>46</v>
      </c>
      <c r="V2239" t="s">
        <v>47</v>
      </c>
      <c r="W2239" t="s">
        <v>48</v>
      </c>
      <c r="X2239">
        <v>4800</v>
      </c>
      <c r="Y2239" t="s">
        <v>69</v>
      </c>
      <c r="Z2239">
        <v>895</v>
      </c>
      <c r="AA2239" t="s">
        <v>50</v>
      </c>
      <c r="AB2239" t="s">
        <v>51</v>
      </c>
      <c r="AC2239" t="s">
        <v>52</v>
      </c>
      <c r="AD2239">
        <v>84.763313609999997</v>
      </c>
      <c r="AE2239" t="s">
        <v>53</v>
      </c>
      <c r="AF2239" t="s">
        <v>54</v>
      </c>
      <c r="AG2239">
        <v>0</v>
      </c>
      <c r="AH2239">
        <v>60</v>
      </c>
    </row>
    <row r="2240" spans="1:34" x14ac:dyDescent="0.3">
      <c r="A2240">
        <v>166302</v>
      </c>
      <c r="B2240">
        <v>2019</v>
      </c>
      <c r="C2240" t="s">
        <v>34</v>
      </c>
      <c r="D2240" t="s">
        <v>68</v>
      </c>
      <c r="E2240" t="s">
        <v>36</v>
      </c>
      <c r="F2240" t="s">
        <v>37</v>
      </c>
      <c r="G2240" t="s">
        <v>65</v>
      </c>
      <c r="H2240" t="s">
        <v>39</v>
      </c>
      <c r="I2240" t="s">
        <v>40</v>
      </c>
      <c r="J2240" t="s">
        <v>41</v>
      </c>
      <c r="K2240">
        <v>316500</v>
      </c>
      <c r="L2240">
        <v>3.99</v>
      </c>
      <c r="M2240">
        <v>0.46489999999999998</v>
      </c>
      <c r="N2240">
        <v>2815.88</v>
      </c>
      <c r="O2240">
        <v>360</v>
      </c>
      <c r="P2240" t="s">
        <v>42</v>
      </c>
      <c r="Q2240" t="s">
        <v>43</v>
      </c>
      <c r="R2240" t="s">
        <v>44</v>
      </c>
      <c r="S2240">
        <v>428000</v>
      </c>
      <c r="T2240" t="s">
        <v>45</v>
      </c>
      <c r="U2240" t="s">
        <v>76</v>
      </c>
      <c r="V2240" t="s">
        <v>47</v>
      </c>
      <c r="W2240" t="s">
        <v>48</v>
      </c>
      <c r="X2240">
        <v>9780</v>
      </c>
      <c r="Y2240" t="s">
        <v>50</v>
      </c>
      <c r="Z2240">
        <v>895</v>
      </c>
      <c r="AA2240" t="s">
        <v>49</v>
      </c>
      <c r="AB2240" t="s">
        <v>66</v>
      </c>
      <c r="AC2240" t="s">
        <v>52</v>
      </c>
      <c r="AD2240">
        <v>73.948598129999993</v>
      </c>
      <c r="AE2240" t="s">
        <v>61</v>
      </c>
      <c r="AF2240" t="s">
        <v>54</v>
      </c>
      <c r="AG2240">
        <v>0</v>
      </c>
      <c r="AH2240">
        <v>45</v>
      </c>
    </row>
    <row r="2241" spans="1:34" x14ac:dyDescent="0.3">
      <c r="A2241">
        <v>166409</v>
      </c>
      <c r="B2241">
        <v>2019</v>
      </c>
      <c r="C2241" t="s">
        <v>34</v>
      </c>
      <c r="D2241" t="s">
        <v>55</v>
      </c>
      <c r="E2241" t="s">
        <v>36</v>
      </c>
      <c r="F2241" t="s">
        <v>37</v>
      </c>
      <c r="G2241" t="s">
        <v>70</v>
      </c>
      <c r="H2241" t="s">
        <v>39</v>
      </c>
      <c r="I2241" t="s">
        <v>40</v>
      </c>
      <c r="J2241" t="s">
        <v>41</v>
      </c>
      <c r="K2241">
        <v>206500</v>
      </c>
      <c r="O2241">
        <v>360</v>
      </c>
      <c r="P2241" t="s">
        <v>42</v>
      </c>
      <c r="Q2241" t="s">
        <v>78</v>
      </c>
      <c r="R2241" t="s">
        <v>44</v>
      </c>
      <c r="S2241">
        <v>288000</v>
      </c>
      <c r="T2241" t="s">
        <v>45</v>
      </c>
      <c r="U2241" t="s">
        <v>46</v>
      </c>
      <c r="V2241" t="s">
        <v>47</v>
      </c>
      <c r="W2241" t="s">
        <v>48</v>
      </c>
      <c r="X2241">
        <v>2460</v>
      </c>
      <c r="Y2241" t="s">
        <v>69</v>
      </c>
      <c r="Z2241">
        <v>895</v>
      </c>
      <c r="AA2241" t="s">
        <v>50</v>
      </c>
      <c r="AB2241" t="s">
        <v>60</v>
      </c>
      <c r="AC2241" t="s">
        <v>52</v>
      </c>
      <c r="AD2241">
        <v>71.701388890000004</v>
      </c>
      <c r="AE2241" t="s">
        <v>88</v>
      </c>
      <c r="AF2241" t="s">
        <v>54</v>
      </c>
      <c r="AG2241">
        <v>1</v>
      </c>
      <c r="AH2241">
        <v>47</v>
      </c>
    </row>
    <row r="2242" spans="1:34" x14ac:dyDescent="0.3">
      <c r="A2242">
        <v>166716</v>
      </c>
      <c r="B2242">
        <v>2019</v>
      </c>
      <c r="C2242" t="s">
        <v>34</v>
      </c>
      <c r="D2242" t="s">
        <v>35</v>
      </c>
      <c r="E2242" t="s">
        <v>36</v>
      </c>
      <c r="F2242" t="s">
        <v>37</v>
      </c>
      <c r="G2242" t="s">
        <v>65</v>
      </c>
      <c r="H2242" t="s">
        <v>39</v>
      </c>
      <c r="I2242" t="s">
        <v>40</v>
      </c>
      <c r="J2242" t="s">
        <v>41</v>
      </c>
      <c r="K2242">
        <v>416500</v>
      </c>
      <c r="L2242">
        <v>2.99</v>
      </c>
      <c r="M2242">
        <v>0.28320000000000001</v>
      </c>
      <c r="N2242">
        <v>12209.38</v>
      </c>
      <c r="O2242">
        <v>180</v>
      </c>
      <c r="P2242" t="s">
        <v>42</v>
      </c>
      <c r="Q2242" t="s">
        <v>43</v>
      </c>
      <c r="R2242" t="s">
        <v>44</v>
      </c>
      <c r="S2242">
        <v>808000</v>
      </c>
      <c r="T2242" t="s">
        <v>45</v>
      </c>
      <c r="U2242" t="s">
        <v>46</v>
      </c>
      <c r="V2242" t="s">
        <v>47</v>
      </c>
      <c r="W2242" t="s">
        <v>48</v>
      </c>
      <c r="X2242">
        <v>13620</v>
      </c>
      <c r="Y2242" t="s">
        <v>69</v>
      </c>
      <c r="Z2242">
        <v>895</v>
      </c>
      <c r="AA2242" t="s">
        <v>49</v>
      </c>
      <c r="AB2242" t="s">
        <v>66</v>
      </c>
      <c r="AC2242" t="s">
        <v>52</v>
      </c>
      <c r="AD2242">
        <v>51.547029700000003</v>
      </c>
      <c r="AE2242" t="s">
        <v>53</v>
      </c>
      <c r="AF2242" t="s">
        <v>54</v>
      </c>
      <c r="AG2242">
        <v>0</v>
      </c>
      <c r="AH2242">
        <v>28</v>
      </c>
    </row>
    <row r="2243" spans="1:34" x14ac:dyDescent="0.3">
      <c r="A2243">
        <v>167239</v>
      </c>
      <c r="B2243">
        <v>2019</v>
      </c>
      <c r="C2243" t="s">
        <v>34</v>
      </c>
      <c r="D2243" t="s">
        <v>35</v>
      </c>
      <c r="E2243" t="s">
        <v>36</v>
      </c>
      <c r="F2243" t="s">
        <v>37</v>
      </c>
      <c r="G2243" t="s">
        <v>70</v>
      </c>
      <c r="H2243" t="s">
        <v>39</v>
      </c>
      <c r="I2243" t="s">
        <v>40</v>
      </c>
      <c r="J2243" t="s">
        <v>41</v>
      </c>
      <c r="K2243">
        <v>166500</v>
      </c>
      <c r="L2243">
        <v>4.25</v>
      </c>
      <c r="M2243">
        <v>0.39529999999999998</v>
      </c>
      <c r="N2243">
        <v>6480</v>
      </c>
      <c r="O2243">
        <v>360</v>
      </c>
      <c r="P2243" t="s">
        <v>42</v>
      </c>
      <c r="Q2243" t="s">
        <v>43</v>
      </c>
      <c r="R2243" t="s">
        <v>44</v>
      </c>
      <c r="S2243">
        <v>348000</v>
      </c>
      <c r="T2243" t="s">
        <v>45</v>
      </c>
      <c r="U2243" t="s">
        <v>46</v>
      </c>
      <c r="V2243" t="s">
        <v>47</v>
      </c>
      <c r="W2243" t="s">
        <v>48</v>
      </c>
      <c r="X2243">
        <v>2880</v>
      </c>
      <c r="Y2243" t="s">
        <v>69</v>
      </c>
      <c r="Z2243">
        <v>895</v>
      </c>
      <c r="AA2243" t="s">
        <v>49</v>
      </c>
      <c r="AB2243" t="s">
        <v>77</v>
      </c>
      <c r="AC2243" t="s">
        <v>52</v>
      </c>
      <c r="AD2243">
        <v>47.844827590000001</v>
      </c>
      <c r="AE2243" t="s">
        <v>53</v>
      </c>
      <c r="AF2243" t="s">
        <v>54</v>
      </c>
      <c r="AG2243">
        <v>0</v>
      </c>
      <c r="AH2243">
        <v>41</v>
      </c>
    </row>
    <row r="2244" spans="1:34" x14ac:dyDescent="0.3">
      <c r="A2244">
        <v>167306</v>
      </c>
      <c r="B2244">
        <v>2019</v>
      </c>
      <c r="C2244" t="s">
        <v>34</v>
      </c>
      <c r="D2244" t="s">
        <v>35</v>
      </c>
      <c r="E2244" t="s">
        <v>62</v>
      </c>
      <c r="F2244" t="s">
        <v>37</v>
      </c>
      <c r="G2244" t="s">
        <v>70</v>
      </c>
      <c r="H2244" t="s">
        <v>39</v>
      </c>
      <c r="I2244" t="s">
        <v>40</v>
      </c>
      <c r="J2244" t="s">
        <v>41</v>
      </c>
      <c r="K2244">
        <v>346500</v>
      </c>
      <c r="L2244">
        <v>3.99</v>
      </c>
      <c r="M2244">
        <v>0.40960000000000002</v>
      </c>
      <c r="N2244">
        <v>9800</v>
      </c>
      <c r="O2244">
        <v>360</v>
      </c>
      <c r="P2244" t="s">
        <v>42</v>
      </c>
      <c r="Q2244" t="s">
        <v>43</v>
      </c>
      <c r="R2244" t="s">
        <v>44</v>
      </c>
      <c r="S2244">
        <v>478000</v>
      </c>
      <c r="T2244" t="s">
        <v>45</v>
      </c>
      <c r="U2244" t="s">
        <v>46</v>
      </c>
      <c r="V2244" t="s">
        <v>47</v>
      </c>
      <c r="W2244" t="s">
        <v>48</v>
      </c>
      <c r="X2244">
        <v>5100</v>
      </c>
      <c r="Y2244" t="s">
        <v>69</v>
      </c>
      <c r="Z2244">
        <v>895</v>
      </c>
      <c r="AA2244" t="s">
        <v>49</v>
      </c>
      <c r="AB2244" t="s">
        <v>75</v>
      </c>
      <c r="AC2244" t="s">
        <v>52</v>
      </c>
      <c r="AD2244">
        <v>72.489539750000006</v>
      </c>
      <c r="AE2244" t="s">
        <v>53</v>
      </c>
      <c r="AF2244" t="s">
        <v>54</v>
      </c>
      <c r="AG2244">
        <v>0</v>
      </c>
      <c r="AH2244">
        <v>46</v>
      </c>
    </row>
    <row r="2245" spans="1:34" x14ac:dyDescent="0.3">
      <c r="A2245">
        <v>168162</v>
      </c>
      <c r="B2245">
        <v>2019</v>
      </c>
      <c r="C2245" t="s">
        <v>34</v>
      </c>
      <c r="D2245" t="s">
        <v>55</v>
      </c>
      <c r="E2245" t="s">
        <v>36</v>
      </c>
      <c r="F2245" t="s">
        <v>37</v>
      </c>
      <c r="G2245" t="s">
        <v>70</v>
      </c>
      <c r="H2245" t="s">
        <v>39</v>
      </c>
      <c r="I2245" t="s">
        <v>40</v>
      </c>
      <c r="J2245" t="s">
        <v>41</v>
      </c>
      <c r="K2245">
        <v>406500</v>
      </c>
      <c r="L2245">
        <v>4.99</v>
      </c>
      <c r="M2245">
        <v>1.4681</v>
      </c>
      <c r="N2245">
        <v>5080</v>
      </c>
      <c r="O2245">
        <v>348</v>
      </c>
      <c r="P2245" t="s">
        <v>42</v>
      </c>
      <c r="Q2245" t="s">
        <v>43</v>
      </c>
      <c r="R2245" t="s">
        <v>44</v>
      </c>
      <c r="S2245">
        <v>518000</v>
      </c>
      <c r="T2245" t="s">
        <v>45</v>
      </c>
      <c r="U2245" t="s">
        <v>46</v>
      </c>
      <c r="V2245" t="s">
        <v>47</v>
      </c>
      <c r="W2245" t="s">
        <v>48</v>
      </c>
      <c r="X2245">
        <v>6300</v>
      </c>
      <c r="Y2245" t="s">
        <v>49</v>
      </c>
      <c r="Z2245">
        <v>895</v>
      </c>
      <c r="AA2245" t="s">
        <v>50</v>
      </c>
      <c r="AB2245" t="s">
        <v>66</v>
      </c>
      <c r="AC2245" t="s">
        <v>52</v>
      </c>
      <c r="AD2245">
        <v>78.474903470000001</v>
      </c>
      <c r="AE2245" t="s">
        <v>61</v>
      </c>
      <c r="AF2245" t="s">
        <v>54</v>
      </c>
      <c r="AG2245">
        <v>0</v>
      </c>
      <c r="AH2245">
        <v>47</v>
      </c>
    </row>
    <row r="2246" spans="1:34" x14ac:dyDescent="0.3">
      <c r="A2246">
        <v>168562</v>
      </c>
      <c r="B2246">
        <v>2019</v>
      </c>
      <c r="C2246" t="s">
        <v>80</v>
      </c>
      <c r="D2246" t="s">
        <v>55</v>
      </c>
      <c r="E2246" t="s">
        <v>36</v>
      </c>
      <c r="F2246" t="s">
        <v>73</v>
      </c>
      <c r="G2246" t="s">
        <v>65</v>
      </c>
      <c r="H2246" t="s">
        <v>39</v>
      </c>
      <c r="I2246" t="s">
        <v>40</v>
      </c>
      <c r="J2246" t="s">
        <v>41</v>
      </c>
      <c r="K2246">
        <v>1136500</v>
      </c>
      <c r="L2246">
        <v>3.75</v>
      </c>
      <c r="M2246">
        <v>8.6599999999999996E-2</v>
      </c>
      <c r="O2246">
        <v>360</v>
      </c>
      <c r="P2246" t="s">
        <v>42</v>
      </c>
      <c r="Q2246" t="s">
        <v>43</v>
      </c>
      <c r="R2246" t="s">
        <v>44</v>
      </c>
      <c r="S2246">
        <v>1478000</v>
      </c>
      <c r="T2246" t="s">
        <v>45</v>
      </c>
      <c r="U2246" t="s">
        <v>46</v>
      </c>
      <c r="V2246" t="s">
        <v>47</v>
      </c>
      <c r="W2246" t="s">
        <v>48</v>
      </c>
      <c r="Y2246" t="s">
        <v>49</v>
      </c>
      <c r="Z2246">
        <v>895</v>
      </c>
      <c r="AA2246" t="s">
        <v>50</v>
      </c>
      <c r="AB2246" t="s">
        <v>60</v>
      </c>
      <c r="AC2246" t="s">
        <v>52</v>
      </c>
      <c r="AD2246">
        <v>76.894451959999998</v>
      </c>
      <c r="AE2246" t="s">
        <v>61</v>
      </c>
      <c r="AF2246" t="s">
        <v>54</v>
      </c>
      <c r="AG2246">
        <v>0</v>
      </c>
    </row>
    <row r="2247" spans="1:34" x14ac:dyDescent="0.3">
      <c r="A2247">
        <v>169402</v>
      </c>
      <c r="B2247">
        <v>2019</v>
      </c>
      <c r="C2247" t="s">
        <v>34</v>
      </c>
      <c r="D2247" t="s">
        <v>68</v>
      </c>
      <c r="E2247" t="s">
        <v>36</v>
      </c>
      <c r="F2247" t="s">
        <v>37</v>
      </c>
      <c r="G2247" t="s">
        <v>70</v>
      </c>
      <c r="H2247" t="s">
        <v>74</v>
      </c>
      <c r="I2247" t="s">
        <v>84</v>
      </c>
      <c r="J2247" t="s">
        <v>41</v>
      </c>
      <c r="K2247">
        <v>76500</v>
      </c>
      <c r="O2247">
        <v>360</v>
      </c>
      <c r="P2247" t="s">
        <v>63</v>
      </c>
      <c r="Q2247" t="s">
        <v>78</v>
      </c>
      <c r="R2247" t="s">
        <v>44</v>
      </c>
      <c r="S2247">
        <v>788000</v>
      </c>
      <c r="T2247" t="s">
        <v>45</v>
      </c>
      <c r="U2247" t="s">
        <v>46</v>
      </c>
      <c r="V2247" t="s">
        <v>47</v>
      </c>
      <c r="W2247" t="s">
        <v>48</v>
      </c>
      <c r="X2247">
        <v>13500</v>
      </c>
      <c r="Y2247" t="s">
        <v>50</v>
      </c>
      <c r="Z2247">
        <v>895</v>
      </c>
      <c r="AA2247" t="s">
        <v>49</v>
      </c>
      <c r="AB2247" t="s">
        <v>66</v>
      </c>
      <c r="AC2247" t="s">
        <v>52</v>
      </c>
      <c r="AD2247">
        <v>9.7081218269999994</v>
      </c>
      <c r="AE2247" t="s">
        <v>61</v>
      </c>
      <c r="AF2247" t="s">
        <v>54</v>
      </c>
      <c r="AG2247">
        <v>1</v>
      </c>
      <c r="AH2247">
        <v>37</v>
      </c>
    </row>
    <row r="2248" spans="1:34" x14ac:dyDescent="0.3">
      <c r="A2248">
        <v>170165</v>
      </c>
      <c r="B2248">
        <v>2019</v>
      </c>
      <c r="C2248" t="s">
        <v>34</v>
      </c>
      <c r="D2248" t="s">
        <v>55</v>
      </c>
      <c r="E2248" t="s">
        <v>36</v>
      </c>
      <c r="F2248" t="s">
        <v>37</v>
      </c>
      <c r="G2248" t="s">
        <v>81</v>
      </c>
      <c r="H2248" t="s">
        <v>39</v>
      </c>
      <c r="I2248" t="s">
        <v>40</v>
      </c>
      <c r="J2248" t="s">
        <v>41</v>
      </c>
      <c r="K2248">
        <v>256500</v>
      </c>
      <c r="L2248">
        <v>4.75</v>
      </c>
      <c r="M2248">
        <v>0.30070000000000002</v>
      </c>
      <c r="N2248">
        <v>0</v>
      </c>
      <c r="O2248">
        <v>360</v>
      </c>
      <c r="P2248" t="s">
        <v>63</v>
      </c>
      <c r="Q2248" t="s">
        <v>43</v>
      </c>
      <c r="R2248" t="s">
        <v>44</v>
      </c>
      <c r="S2248">
        <v>598000</v>
      </c>
      <c r="T2248" t="s">
        <v>45</v>
      </c>
      <c r="U2248" t="s">
        <v>46</v>
      </c>
      <c r="V2248" t="s">
        <v>47</v>
      </c>
      <c r="W2248" t="s">
        <v>48</v>
      </c>
      <c r="X2248">
        <v>3060</v>
      </c>
      <c r="Y2248" t="s">
        <v>50</v>
      </c>
      <c r="Z2248">
        <v>895</v>
      </c>
      <c r="AA2248" t="s">
        <v>50</v>
      </c>
      <c r="AB2248" t="s">
        <v>51</v>
      </c>
      <c r="AC2248" t="s">
        <v>52</v>
      </c>
      <c r="AD2248">
        <v>42.892976590000004</v>
      </c>
      <c r="AE2248" t="s">
        <v>61</v>
      </c>
      <c r="AF2248" t="s">
        <v>54</v>
      </c>
      <c r="AG2248">
        <v>0</v>
      </c>
      <c r="AH2248">
        <v>43</v>
      </c>
    </row>
    <row r="2249" spans="1:34" x14ac:dyDescent="0.3">
      <c r="A2249">
        <v>170238</v>
      </c>
      <c r="B2249">
        <v>2019</v>
      </c>
      <c r="C2249" t="s">
        <v>80</v>
      </c>
      <c r="D2249" t="s">
        <v>68</v>
      </c>
      <c r="E2249" t="s">
        <v>62</v>
      </c>
      <c r="F2249" t="s">
        <v>73</v>
      </c>
      <c r="G2249" t="s">
        <v>65</v>
      </c>
      <c r="H2249" t="s">
        <v>39</v>
      </c>
      <c r="I2249" t="s">
        <v>40</v>
      </c>
      <c r="J2249" t="s">
        <v>41</v>
      </c>
      <c r="K2249">
        <v>346500</v>
      </c>
      <c r="L2249">
        <v>3.99</v>
      </c>
      <c r="M2249">
        <v>-4.4400000000000002E-2</v>
      </c>
      <c r="N2249">
        <v>3381.26</v>
      </c>
      <c r="O2249">
        <v>360</v>
      </c>
      <c r="P2249" t="s">
        <v>42</v>
      </c>
      <c r="Q2249" t="s">
        <v>43</v>
      </c>
      <c r="R2249" t="s">
        <v>44</v>
      </c>
      <c r="S2249">
        <v>378000</v>
      </c>
      <c r="T2249" t="s">
        <v>45</v>
      </c>
      <c r="U2249" t="s">
        <v>46</v>
      </c>
      <c r="V2249" t="s">
        <v>47</v>
      </c>
      <c r="W2249" t="s">
        <v>48</v>
      </c>
      <c r="Y2249" t="s">
        <v>49</v>
      </c>
      <c r="Z2249">
        <v>895</v>
      </c>
      <c r="AA2249" t="s">
        <v>49</v>
      </c>
      <c r="AB2249" t="s">
        <v>64</v>
      </c>
      <c r="AC2249" t="s">
        <v>52</v>
      </c>
      <c r="AD2249">
        <v>91.666666669999998</v>
      </c>
      <c r="AE2249" t="s">
        <v>61</v>
      </c>
      <c r="AF2249" t="s">
        <v>54</v>
      </c>
      <c r="AG2249">
        <v>0</v>
      </c>
    </row>
    <row r="2250" spans="1:34" x14ac:dyDescent="0.3">
      <c r="A2250">
        <v>170263</v>
      </c>
      <c r="B2250">
        <v>2019</v>
      </c>
      <c r="C2250" t="s">
        <v>34</v>
      </c>
      <c r="D2250" t="s">
        <v>71</v>
      </c>
      <c r="E2250" t="s">
        <v>62</v>
      </c>
      <c r="F2250" t="s">
        <v>56</v>
      </c>
      <c r="G2250" t="s">
        <v>38</v>
      </c>
      <c r="H2250" t="s">
        <v>39</v>
      </c>
      <c r="I2250" t="s">
        <v>40</v>
      </c>
      <c r="J2250" t="s">
        <v>57</v>
      </c>
      <c r="K2250">
        <v>226500</v>
      </c>
      <c r="L2250">
        <v>3.875</v>
      </c>
      <c r="M2250">
        <v>1.3070999999999999</v>
      </c>
      <c r="N2250">
        <v>0</v>
      </c>
      <c r="O2250">
        <v>360</v>
      </c>
      <c r="P2250" t="s">
        <v>42</v>
      </c>
      <c r="Q2250" t="s">
        <v>43</v>
      </c>
      <c r="R2250" t="s">
        <v>44</v>
      </c>
      <c r="S2250">
        <v>228000</v>
      </c>
      <c r="T2250" t="s">
        <v>45</v>
      </c>
      <c r="U2250" t="s">
        <v>46</v>
      </c>
      <c r="V2250" t="s">
        <v>47</v>
      </c>
      <c r="W2250" t="s">
        <v>48</v>
      </c>
      <c r="X2250">
        <v>4200</v>
      </c>
      <c r="Y2250" t="s">
        <v>49</v>
      </c>
      <c r="Z2250">
        <v>895</v>
      </c>
      <c r="AA2250" t="s">
        <v>50</v>
      </c>
      <c r="AB2250" t="s">
        <v>64</v>
      </c>
      <c r="AC2250" t="s">
        <v>52</v>
      </c>
      <c r="AD2250">
        <v>99.342105259999997</v>
      </c>
      <c r="AE2250" t="s">
        <v>88</v>
      </c>
      <c r="AF2250" t="s">
        <v>54</v>
      </c>
      <c r="AG2250">
        <v>0</v>
      </c>
      <c r="AH2250">
        <v>53</v>
      </c>
    </row>
    <row r="2251" spans="1:34" x14ac:dyDescent="0.3">
      <c r="A2251">
        <v>170355</v>
      </c>
      <c r="B2251">
        <v>2019</v>
      </c>
      <c r="C2251" t="s">
        <v>34</v>
      </c>
      <c r="D2251" t="s">
        <v>71</v>
      </c>
      <c r="E2251" t="s">
        <v>36</v>
      </c>
      <c r="F2251" t="s">
        <v>56</v>
      </c>
      <c r="G2251" t="s">
        <v>65</v>
      </c>
      <c r="H2251" t="s">
        <v>39</v>
      </c>
      <c r="I2251" t="s">
        <v>40</v>
      </c>
      <c r="J2251" t="s">
        <v>57</v>
      </c>
      <c r="K2251">
        <v>526500</v>
      </c>
      <c r="L2251">
        <v>3.5</v>
      </c>
      <c r="M2251">
        <v>0.57850000000000001</v>
      </c>
      <c r="N2251">
        <v>0</v>
      </c>
      <c r="O2251">
        <v>360</v>
      </c>
      <c r="P2251" t="s">
        <v>42</v>
      </c>
      <c r="Q2251" t="s">
        <v>43</v>
      </c>
      <c r="R2251" t="s">
        <v>58</v>
      </c>
      <c r="S2251">
        <v>558000</v>
      </c>
      <c r="T2251" t="s">
        <v>45</v>
      </c>
      <c r="U2251" t="s">
        <v>46</v>
      </c>
      <c r="V2251" t="s">
        <v>47</v>
      </c>
      <c r="W2251" t="s">
        <v>48</v>
      </c>
      <c r="Y2251" t="s">
        <v>50</v>
      </c>
      <c r="Z2251">
        <v>895</v>
      </c>
      <c r="AA2251" t="s">
        <v>50</v>
      </c>
      <c r="AB2251" t="s">
        <v>60</v>
      </c>
      <c r="AC2251" t="s">
        <v>67</v>
      </c>
      <c r="AD2251">
        <v>94.354838709999996</v>
      </c>
      <c r="AE2251" t="s">
        <v>61</v>
      </c>
      <c r="AF2251" t="s">
        <v>54</v>
      </c>
      <c r="AG2251">
        <v>0</v>
      </c>
    </row>
    <row r="2252" spans="1:34" x14ac:dyDescent="0.3">
      <c r="A2252">
        <v>170621</v>
      </c>
      <c r="B2252">
        <v>2019</v>
      </c>
      <c r="C2252" t="s">
        <v>34</v>
      </c>
      <c r="D2252" t="s">
        <v>35</v>
      </c>
      <c r="E2252" t="s">
        <v>62</v>
      </c>
      <c r="F2252" t="s">
        <v>37</v>
      </c>
      <c r="G2252" t="s">
        <v>70</v>
      </c>
      <c r="H2252" t="s">
        <v>39</v>
      </c>
      <c r="I2252" t="s">
        <v>40</v>
      </c>
      <c r="J2252" t="s">
        <v>41</v>
      </c>
      <c r="K2252">
        <v>256500</v>
      </c>
      <c r="L2252">
        <v>3.875</v>
      </c>
      <c r="M2252">
        <v>1.0024999999999999</v>
      </c>
      <c r="N2252">
        <v>6310</v>
      </c>
      <c r="O2252">
        <v>180</v>
      </c>
      <c r="P2252" t="s">
        <v>42</v>
      </c>
      <c r="Q2252" t="s">
        <v>43</v>
      </c>
      <c r="R2252" t="s">
        <v>44</v>
      </c>
      <c r="S2252">
        <v>1208000</v>
      </c>
      <c r="T2252" t="s">
        <v>45</v>
      </c>
      <c r="U2252" t="s">
        <v>46</v>
      </c>
      <c r="V2252" t="s">
        <v>47</v>
      </c>
      <c r="W2252" t="s">
        <v>48</v>
      </c>
      <c r="X2252">
        <v>6540</v>
      </c>
      <c r="Y2252" t="s">
        <v>69</v>
      </c>
      <c r="Z2252">
        <v>895</v>
      </c>
      <c r="AA2252" t="s">
        <v>49</v>
      </c>
      <c r="AB2252" t="s">
        <v>75</v>
      </c>
      <c r="AC2252" t="s">
        <v>52</v>
      </c>
      <c r="AD2252">
        <v>21.23344371</v>
      </c>
      <c r="AE2252" t="s">
        <v>53</v>
      </c>
      <c r="AF2252" t="s">
        <v>54</v>
      </c>
      <c r="AG2252">
        <v>0</v>
      </c>
      <c r="AH2252">
        <v>36</v>
      </c>
    </row>
    <row r="2253" spans="1:34" x14ac:dyDescent="0.3">
      <c r="A2253">
        <v>170788</v>
      </c>
      <c r="B2253">
        <v>2019</v>
      </c>
      <c r="C2253" t="s">
        <v>34</v>
      </c>
      <c r="D2253" t="s">
        <v>35</v>
      </c>
      <c r="E2253" t="s">
        <v>36</v>
      </c>
      <c r="F2253" t="s">
        <v>37</v>
      </c>
      <c r="G2253" t="s">
        <v>65</v>
      </c>
      <c r="H2253" t="s">
        <v>39</v>
      </c>
      <c r="I2253" t="s">
        <v>40</v>
      </c>
      <c r="J2253" t="s">
        <v>41</v>
      </c>
      <c r="K2253">
        <v>306500</v>
      </c>
      <c r="L2253">
        <v>3.7</v>
      </c>
      <c r="M2253">
        <v>7.2599999999999998E-2</v>
      </c>
      <c r="N2253">
        <v>0</v>
      </c>
      <c r="O2253">
        <v>360</v>
      </c>
      <c r="P2253" t="s">
        <v>42</v>
      </c>
      <c r="Q2253" t="s">
        <v>43</v>
      </c>
      <c r="R2253" t="s">
        <v>44</v>
      </c>
      <c r="S2253">
        <v>598000</v>
      </c>
      <c r="T2253" t="s">
        <v>45</v>
      </c>
      <c r="U2253" t="s">
        <v>79</v>
      </c>
      <c r="V2253" t="s">
        <v>47</v>
      </c>
      <c r="W2253" t="s">
        <v>48</v>
      </c>
      <c r="X2253">
        <v>11760</v>
      </c>
      <c r="Y2253" t="s">
        <v>50</v>
      </c>
      <c r="Z2253">
        <v>895</v>
      </c>
      <c r="AA2253" t="s">
        <v>49</v>
      </c>
      <c r="AB2253" t="s">
        <v>66</v>
      </c>
      <c r="AC2253" t="s">
        <v>52</v>
      </c>
      <c r="AD2253">
        <v>51.254180599999998</v>
      </c>
      <c r="AE2253" t="s">
        <v>53</v>
      </c>
      <c r="AF2253" t="s">
        <v>54</v>
      </c>
      <c r="AG2253">
        <v>0</v>
      </c>
      <c r="AH2253">
        <v>26</v>
      </c>
    </row>
    <row r="2254" spans="1:34" x14ac:dyDescent="0.3">
      <c r="A2254">
        <v>171074</v>
      </c>
      <c r="B2254">
        <v>2019</v>
      </c>
      <c r="C2254" t="s">
        <v>34</v>
      </c>
      <c r="D2254" t="s">
        <v>55</v>
      </c>
      <c r="E2254" t="s">
        <v>36</v>
      </c>
      <c r="F2254" t="s">
        <v>37</v>
      </c>
      <c r="G2254" t="s">
        <v>70</v>
      </c>
      <c r="H2254" t="s">
        <v>39</v>
      </c>
      <c r="I2254" t="s">
        <v>40</v>
      </c>
      <c r="J2254" t="s">
        <v>41</v>
      </c>
      <c r="K2254">
        <v>486500</v>
      </c>
      <c r="L2254">
        <v>3.625</v>
      </c>
      <c r="M2254">
        <v>-0.13819999999999999</v>
      </c>
      <c r="N2254">
        <v>2565.1999999999998</v>
      </c>
      <c r="O2254">
        <v>360</v>
      </c>
      <c r="P2254" t="s">
        <v>42</v>
      </c>
      <c r="Q2254" t="s">
        <v>43</v>
      </c>
      <c r="R2254" t="s">
        <v>44</v>
      </c>
      <c r="S2254">
        <v>748000</v>
      </c>
      <c r="T2254" t="s">
        <v>45</v>
      </c>
      <c r="U2254" t="s">
        <v>46</v>
      </c>
      <c r="V2254" t="s">
        <v>47</v>
      </c>
      <c r="W2254" t="s">
        <v>48</v>
      </c>
      <c r="X2254">
        <v>6240</v>
      </c>
      <c r="Y2254" t="s">
        <v>50</v>
      </c>
      <c r="Z2254">
        <v>895</v>
      </c>
      <c r="AA2254" t="s">
        <v>50</v>
      </c>
      <c r="AB2254" t="s">
        <v>66</v>
      </c>
      <c r="AC2254" t="s">
        <v>67</v>
      </c>
      <c r="AD2254">
        <v>65.040106949999995</v>
      </c>
      <c r="AE2254" t="s">
        <v>61</v>
      </c>
      <c r="AF2254" t="s">
        <v>54</v>
      </c>
      <c r="AG2254">
        <v>0</v>
      </c>
      <c r="AH2254">
        <v>37</v>
      </c>
    </row>
    <row r="2255" spans="1:34" x14ac:dyDescent="0.3">
      <c r="A2255">
        <v>171289</v>
      </c>
      <c r="B2255">
        <v>2019</v>
      </c>
      <c r="C2255" t="s">
        <v>34</v>
      </c>
      <c r="D2255" t="s">
        <v>71</v>
      </c>
      <c r="E2255" t="s">
        <v>36</v>
      </c>
      <c r="F2255" t="s">
        <v>37</v>
      </c>
      <c r="G2255" t="s">
        <v>65</v>
      </c>
      <c r="H2255" t="s">
        <v>39</v>
      </c>
      <c r="I2255" t="s">
        <v>40</v>
      </c>
      <c r="J2255" t="s">
        <v>41</v>
      </c>
      <c r="K2255">
        <v>456500</v>
      </c>
      <c r="L2255">
        <v>3.625</v>
      </c>
      <c r="M2255">
        <v>7.5800000000000006E-2</v>
      </c>
      <c r="N2255">
        <v>1537.7</v>
      </c>
      <c r="O2255">
        <v>360</v>
      </c>
      <c r="P2255" t="s">
        <v>42</v>
      </c>
      <c r="Q2255" t="s">
        <v>43</v>
      </c>
      <c r="R2255" t="s">
        <v>44</v>
      </c>
      <c r="S2255">
        <v>548000</v>
      </c>
      <c r="T2255" t="s">
        <v>45</v>
      </c>
      <c r="U2255" t="s">
        <v>46</v>
      </c>
      <c r="V2255" t="s">
        <v>47</v>
      </c>
      <c r="W2255" t="s">
        <v>48</v>
      </c>
      <c r="X2255">
        <v>8280</v>
      </c>
      <c r="Y2255" t="s">
        <v>69</v>
      </c>
      <c r="Z2255">
        <v>895</v>
      </c>
      <c r="AA2255" t="s">
        <v>50</v>
      </c>
      <c r="AB2255" t="s">
        <v>64</v>
      </c>
      <c r="AC2255" t="s">
        <v>67</v>
      </c>
      <c r="AD2255">
        <v>83.302919709999998</v>
      </c>
      <c r="AE2255" t="s">
        <v>61</v>
      </c>
      <c r="AF2255" t="s">
        <v>54</v>
      </c>
      <c r="AG2255">
        <v>0</v>
      </c>
      <c r="AH2255">
        <v>43</v>
      </c>
    </row>
    <row r="2256" spans="1:34" x14ac:dyDescent="0.3">
      <c r="A2256">
        <v>171364</v>
      </c>
      <c r="B2256">
        <v>2019</v>
      </c>
      <c r="C2256" t="s">
        <v>34</v>
      </c>
      <c r="D2256" t="s">
        <v>68</v>
      </c>
      <c r="E2256" t="s">
        <v>36</v>
      </c>
      <c r="F2256" t="s">
        <v>37</v>
      </c>
      <c r="G2256" t="s">
        <v>65</v>
      </c>
      <c r="H2256" t="s">
        <v>39</v>
      </c>
      <c r="I2256" t="s">
        <v>40</v>
      </c>
      <c r="J2256" t="s">
        <v>41</v>
      </c>
      <c r="K2256">
        <v>396500</v>
      </c>
      <c r="L2256">
        <v>3.625</v>
      </c>
      <c r="M2256">
        <v>-0.26140000000000002</v>
      </c>
      <c r="N2256">
        <v>743.96</v>
      </c>
      <c r="O2256">
        <v>180</v>
      </c>
      <c r="P2256" t="s">
        <v>42</v>
      </c>
      <c r="Q2256" t="s">
        <v>43</v>
      </c>
      <c r="R2256" t="s">
        <v>44</v>
      </c>
      <c r="S2256">
        <v>498000</v>
      </c>
      <c r="T2256" t="s">
        <v>45</v>
      </c>
      <c r="U2256" t="s">
        <v>46</v>
      </c>
      <c r="V2256" t="s">
        <v>47</v>
      </c>
      <c r="W2256" t="s">
        <v>48</v>
      </c>
      <c r="X2256">
        <v>6480</v>
      </c>
      <c r="Y2256" t="s">
        <v>50</v>
      </c>
      <c r="Z2256">
        <v>895</v>
      </c>
      <c r="AA2256" t="s">
        <v>49</v>
      </c>
      <c r="AB2256" t="s">
        <v>64</v>
      </c>
      <c r="AC2256" t="s">
        <v>67</v>
      </c>
      <c r="AD2256">
        <v>79.618473899999998</v>
      </c>
      <c r="AE2256" t="s">
        <v>53</v>
      </c>
      <c r="AF2256" t="s">
        <v>54</v>
      </c>
      <c r="AG2256">
        <v>0</v>
      </c>
      <c r="AH2256">
        <v>41</v>
      </c>
    </row>
    <row r="2257" spans="1:34" x14ac:dyDescent="0.3">
      <c r="A2257">
        <v>171391</v>
      </c>
      <c r="B2257">
        <v>2019</v>
      </c>
      <c r="C2257" t="s">
        <v>34</v>
      </c>
      <c r="D2257" t="s">
        <v>55</v>
      </c>
      <c r="E2257" t="s">
        <v>62</v>
      </c>
      <c r="F2257" t="s">
        <v>56</v>
      </c>
      <c r="G2257" t="s">
        <v>38</v>
      </c>
      <c r="H2257" t="s">
        <v>39</v>
      </c>
      <c r="I2257" t="s">
        <v>40</v>
      </c>
      <c r="J2257" t="s">
        <v>57</v>
      </c>
      <c r="K2257">
        <v>206500</v>
      </c>
      <c r="L2257">
        <v>4.875</v>
      </c>
      <c r="M2257">
        <v>1.9778</v>
      </c>
      <c r="N2257">
        <v>3739.5</v>
      </c>
      <c r="O2257">
        <v>360</v>
      </c>
      <c r="P2257" t="s">
        <v>42</v>
      </c>
      <c r="Q2257" t="s">
        <v>43</v>
      </c>
      <c r="R2257" t="s">
        <v>44</v>
      </c>
      <c r="S2257">
        <v>208000</v>
      </c>
      <c r="T2257" t="s">
        <v>45</v>
      </c>
      <c r="U2257" t="s">
        <v>46</v>
      </c>
      <c r="V2257" t="s">
        <v>47</v>
      </c>
      <c r="W2257" t="s">
        <v>48</v>
      </c>
      <c r="X2257">
        <v>2520</v>
      </c>
      <c r="Y2257" t="s">
        <v>49</v>
      </c>
      <c r="Z2257">
        <v>895</v>
      </c>
      <c r="AA2257" t="s">
        <v>50</v>
      </c>
      <c r="AB2257" t="s">
        <v>51</v>
      </c>
      <c r="AC2257" t="s">
        <v>52</v>
      </c>
      <c r="AD2257">
        <v>99.278846150000007</v>
      </c>
      <c r="AE2257" t="s">
        <v>61</v>
      </c>
      <c r="AF2257" t="s">
        <v>54</v>
      </c>
      <c r="AG2257">
        <v>0</v>
      </c>
      <c r="AH2257">
        <v>58</v>
      </c>
    </row>
    <row r="2258" spans="1:34" x14ac:dyDescent="0.3">
      <c r="A2258">
        <v>171423</v>
      </c>
      <c r="B2258">
        <v>2019</v>
      </c>
      <c r="C2258" t="s">
        <v>80</v>
      </c>
      <c r="D2258" t="s">
        <v>71</v>
      </c>
      <c r="E2258" t="s">
        <v>62</v>
      </c>
      <c r="F2258" t="s">
        <v>37</v>
      </c>
      <c r="G2258" t="s">
        <v>65</v>
      </c>
      <c r="H2258" t="s">
        <v>39</v>
      </c>
      <c r="I2258" t="s">
        <v>40</v>
      </c>
      <c r="J2258" t="s">
        <v>41</v>
      </c>
      <c r="K2258">
        <v>86500</v>
      </c>
      <c r="L2258">
        <v>4.5</v>
      </c>
      <c r="M2258">
        <v>0.7198</v>
      </c>
      <c r="N2258">
        <v>2983.53</v>
      </c>
      <c r="O2258">
        <v>360</v>
      </c>
      <c r="P2258" t="s">
        <v>42</v>
      </c>
      <c r="Q2258" t="s">
        <v>43</v>
      </c>
      <c r="R2258" t="s">
        <v>44</v>
      </c>
      <c r="S2258">
        <v>118000</v>
      </c>
      <c r="T2258" t="s">
        <v>45</v>
      </c>
      <c r="U2258" t="s">
        <v>46</v>
      </c>
      <c r="V2258" t="s">
        <v>47</v>
      </c>
      <c r="W2258" t="s">
        <v>48</v>
      </c>
      <c r="X2258">
        <v>3900</v>
      </c>
      <c r="Y2258" t="s">
        <v>49</v>
      </c>
      <c r="Z2258">
        <v>895</v>
      </c>
      <c r="AA2258" t="s">
        <v>50</v>
      </c>
      <c r="AB2258" t="s">
        <v>75</v>
      </c>
      <c r="AC2258" t="s">
        <v>52</v>
      </c>
      <c r="AD2258">
        <v>73.305084750000006</v>
      </c>
      <c r="AE2258" t="s">
        <v>61</v>
      </c>
      <c r="AF2258" t="s">
        <v>54</v>
      </c>
      <c r="AG2258">
        <v>0</v>
      </c>
      <c r="AH2258">
        <v>9</v>
      </c>
    </row>
    <row r="2259" spans="1:34" x14ac:dyDescent="0.3">
      <c r="A2259">
        <v>171829</v>
      </c>
      <c r="B2259">
        <v>2019</v>
      </c>
      <c r="C2259" t="s">
        <v>34</v>
      </c>
      <c r="D2259" t="s">
        <v>68</v>
      </c>
      <c r="E2259" t="s">
        <v>36</v>
      </c>
      <c r="F2259" t="s">
        <v>37</v>
      </c>
      <c r="G2259" t="s">
        <v>70</v>
      </c>
      <c r="H2259" t="s">
        <v>39</v>
      </c>
      <c r="I2259" t="s">
        <v>40</v>
      </c>
      <c r="J2259" t="s">
        <v>41</v>
      </c>
      <c r="K2259">
        <v>646500</v>
      </c>
      <c r="O2259">
        <v>360</v>
      </c>
      <c r="P2259" t="s">
        <v>42</v>
      </c>
      <c r="Q2259" t="s">
        <v>43</v>
      </c>
      <c r="R2259" t="s">
        <v>44</v>
      </c>
      <c r="S2259">
        <v>888000</v>
      </c>
      <c r="T2259" t="s">
        <v>45</v>
      </c>
      <c r="U2259" t="s">
        <v>46</v>
      </c>
      <c r="V2259" t="s">
        <v>47</v>
      </c>
      <c r="W2259" t="s">
        <v>48</v>
      </c>
      <c r="X2259">
        <v>9420</v>
      </c>
      <c r="Y2259" t="s">
        <v>49</v>
      </c>
      <c r="Z2259">
        <v>895</v>
      </c>
      <c r="AA2259" t="s">
        <v>49</v>
      </c>
      <c r="AB2259" t="s">
        <v>66</v>
      </c>
      <c r="AC2259" t="s">
        <v>52</v>
      </c>
      <c r="AD2259">
        <v>72.804054050000005</v>
      </c>
      <c r="AE2259" t="s">
        <v>53</v>
      </c>
      <c r="AF2259" t="s">
        <v>54</v>
      </c>
      <c r="AG2259">
        <v>1</v>
      </c>
      <c r="AH2259">
        <v>45</v>
      </c>
    </row>
    <row r="2260" spans="1:34" x14ac:dyDescent="0.3">
      <c r="A2260">
        <v>172133</v>
      </c>
      <c r="B2260">
        <v>2019</v>
      </c>
      <c r="C2260" t="s">
        <v>34</v>
      </c>
      <c r="D2260" t="s">
        <v>71</v>
      </c>
      <c r="E2260" t="s">
        <v>36</v>
      </c>
      <c r="F2260" t="s">
        <v>37</v>
      </c>
      <c r="G2260" t="s">
        <v>70</v>
      </c>
      <c r="H2260" t="s">
        <v>39</v>
      </c>
      <c r="I2260" t="s">
        <v>40</v>
      </c>
      <c r="J2260" t="s">
        <v>41</v>
      </c>
      <c r="K2260">
        <v>186500</v>
      </c>
      <c r="L2260">
        <v>3.625</v>
      </c>
      <c r="M2260">
        <v>9.3700000000000006E-2</v>
      </c>
      <c r="N2260">
        <v>3240.18</v>
      </c>
      <c r="O2260">
        <v>180</v>
      </c>
      <c r="P2260" t="s">
        <v>42</v>
      </c>
      <c r="Q2260" t="s">
        <v>43</v>
      </c>
      <c r="R2260" t="s">
        <v>44</v>
      </c>
      <c r="S2260">
        <v>268000</v>
      </c>
      <c r="T2260" t="s">
        <v>45</v>
      </c>
      <c r="U2260" t="s">
        <v>46</v>
      </c>
      <c r="V2260" t="s">
        <v>47</v>
      </c>
      <c r="W2260" t="s">
        <v>48</v>
      </c>
      <c r="X2260">
        <v>2640</v>
      </c>
      <c r="Y2260" t="s">
        <v>50</v>
      </c>
      <c r="Z2260">
        <v>895</v>
      </c>
      <c r="AA2260" t="s">
        <v>50</v>
      </c>
      <c r="AB2260" t="s">
        <v>66</v>
      </c>
      <c r="AC2260" t="s">
        <v>52</v>
      </c>
      <c r="AD2260">
        <v>69.589552240000003</v>
      </c>
      <c r="AE2260" t="s">
        <v>61</v>
      </c>
      <c r="AF2260" t="s">
        <v>54</v>
      </c>
      <c r="AG2260">
        <v>0</v>
      </c>
      <c r="AH2260">
        <v>43</v>
      </c>
    </row>
    <row r="2261" spans="1:34" x14ac:dyDescent="0.3">
      <c r="A2261">
        <v>172934</v>
      </c>
      <c r="B2261">
        <v>2019</v>
      </c>
      <c r="C2261" t="s">
        <v>34</v>
      </c>
      <c r="D2261" t="s">
        <v>55</v>
      </c>
      <c r="E2261" t="s">
        <v>36</v>
      </c>
      <c r="F2261" t="s">
        <v>37</v>
      </c>
      <c r="G2261" t="s">
        <v>65</v>
      </c>
      <c r="H2261" t="s">
        <v>39</v>
      </c>
      <c r="I2261" t="s">
        <v>40</v>
      </c>
      <c r="J2261" t="s">
        <v>41</v>
      </c>
      <c r="K2261">
        <v>726500</v>
      </c>
      <c r="L2261">
        <v>3.625</v>
      </c>
      <c r="M2261">
        <v>-0.16220000000000001</v>
      </c>
      <c r="N2261">
        <v>73.16</v>
      </c>
      <c r="O2261">
        <v>360</v>
      </c>
      <c r="P2261" t="s">
        <v>42</v>
      </c>
      <c r="Q2261" t="s">
        <v>43</v>
      </c>
      <c r="R2261" t="s">
        <v>44</v>
      </c>
      <c r="S2261">
        <v>998000</v>
      </c>
      <c r="T2261" t="s">
        <v>45</v>
      </c>
      <c r="U2261" t="s">
        <v>46</v>
      </c>
      <c r="V2261" t="s">
        <v>47</v>
      </c>
      <c r="W2261" t="s">
        <v>48</v>
      </c>
      <c r="X2261">
        <v>10020</v>
      </c>
      <c r="Y2261" t="s">
        <v>49</v>
      </c>
      <c r="Z2261">
        <v>895</v>
      </c>
      <c r="AA2261" t="s">
        <v>50</v>
      </c>
      <c r="AB2261" t="s">
        <v>64</v>
      </c>
      <c r="AC2261" t="s">
        <v>67</v>
      </c>
      <c r="AD2261">
        <v>72.795591180000002</v>
      </c>
      <c r="AE2261" t="s">
        <v>53</v>
      </c>
      <c r="AF2261" t="s">
        <v>54</v>
      </c>
      <c r="AG2261">
        <v>0</v>
      </c>
      <c r="AH2261">
        <v>48</v>
      </c>
    </row>
    <row r="2262" spans="1:34" x14ac:dyDescent="0.3">
      <c r="A2262">
        <v>25628</v>
      </c>
      <c r="B2262">
        <v>2019</v>
      </c>
      <c r="C2262" t="s">
        <v>34</v>
      </c>
      <c r="D2262" t="s">
        <v>71</v>
      </c>
      <c r="E2262" t="s">
        <v>36</v>
      </c>
      <c r="F2262" t="s">
        <v>37</v>
      </c>
      <c r="G2262" t="s">
        <v>65</v>
      </c>
      <c r="H2262" t="s">
        <v>39</v>
      </c>
      <c r="I2262" t="s">
        <v>40</v>
      </c>
      <c r="J2262" t="s">
        <v>41</v>
      </c>
      <c r="K2262">
        <v>606500</v>
      </c>
      <c r="L2262">
        <v>4.75</v>
      </c>
      <c r="M2262">
        <v>0.28720000000000001</v>
      </c>
      <c r="N2262">
        <v>0</v>
      </c>
      <c r="O2262">
        <v>360</v>
      </c>
      <c r="P2262" t="s">
        <v>63</v>
      </c>
      <c r="Q2262" t="s">
        <v>43</v>
      </c>
      <c r="R2262" t="s">
        <v>44</v>
      </c>
      <c r="S2262">
        <v>768000</v>
      </c>
      <c r="T2262" t="s">
        <v>45</v>
      </c>
      <c r="U2262" t="s">
        <v>46</v>
      </c>
      <c r="V2262" t="s">
        <v>47</v>
      </c>
      <c r="W2262" t="s">
        <v>48</v>
      </c>
      <c r="X2262">
        <v>9360</v>
      </c>
      <c r="Y2262" t="s">
        <v>49</v>
      </c>
      <c r="Z2262">
        <v>894</v>
      </c>
      <c r="AA2262" t="s">
        <v>50</v>
      </c>
      <c r="AB2262" t="s">
        <v>66</v>
      </c>
      <c r="AC2262" t="s">
        <v>67</v>
      </c>
      <c r="AD2262">
        <v>78.971354169999998</v>
      </c>
      <c r="AE2262" t="s">
        <v>53</v>
      </c>
      <c r="AF2262" t="s">
        <v>54</v>
      </c>
      <c r="AG2262">
        <v>0</v>
      </c>
      <c r="AH2262">
        <v>45</v>
      </c>
    </row>
    <row r="2263" spans="1:34" x14ac:dyDescent="0.3">
      <c r="A2263">
        <v>25876</v>
      </c>
      <c r="B2263">
        <v>2019</v>
      </c>
      <c r="C2263" t="s">
        <v>34</v>
      </c>
      <c r="D2263" t="s">
        <v>55</v>
      </c>
      <c r="E2263" t="s">
        <v>62</v>
      </c>
      <c r="F2263" t="s">
        <v>37</v>
      </c>
      <c r="G2263" t="s">
        <v>70</v>
      </c>
      <c r="H2263" t="s">
        <v>39</v>
      </c>
      <c r="I2263" t="s">
        <v>40</v>
      </c>
      <c r="J2263" t="s">
        <v>41</v>
      </c>
      <c r="K2263">
        <v>136500</v>
      </c>
      <c r="O2263">
        <v>180</v>
      </c>
      <c r="P2263" t="s">
        <v>42</v>
      </c>
      <c r="Q2263" t="s">
        <v>43</v>
      </c>
      <c r="R2263" t="s">
        <v>44</v>
      </c>
      <c r="T2263" t="s">
        <v>45</v>
      </c>
      <c r="U2263" t="s">
        <v>46</v>
      </c>
      <c r="V2263" t="s">
        <v>47</v>
      </c>
      <c r="W2263" t="s">
        <v>48</v>
      </c>
      <c r="X2263">
        <v>2160</v>
      </c>
      <c r="Y2263" t="s">
        <v>59</v>
      </c>
      <c r="Z2263">
        <v>894</v>
      </c>
      <c r="AA2263" t="s">
        <v>49</v>
      </c>
      <c r="AB2263" t="s">
        <v>66</v>
      </c>
      <c r="AC2263" t="s">
        <v>67</v>
      </c>
      <c r="AE2263" t="s">
        <v>61</v>
      </c>
      <c r="AF2263" t="s">
        <v>54</v>
      </c>
      <c r="AG2263">
        <v>1</v>
      </c>
    </row>
    <row r="2264" spans="1:34" x14ac:dyDescent="0.3">
      <c r="A2264">
        <v>26254</v>
      </c>
      <c r="B2264">
        <v>2019</v>
      </c>
      <c r="C2264" t="s">
        <v>34</v>
      </c>
      <c r="D2264" t="s">
        <v>68</v>
      </c>
      <c r="E2264" t="s">
        <v>62</v>
      </c>
      <c r="F2264" t="s">
        <v>56</v>
      </c>
      <c r="G2264" t="s">
        <v>70</v>
      </c>
      <c r="H2264" t="s">
        <v>39</v>
      </c>
      <c r="I2264" t="s">
        <v>40</v>
      </c>
      <c r="J2264" t="s">
        <v>57</v>
      </c>
      <c r="K2264">
        <v>376500</v>
      </c>
      <c r="L2264">
        <v>3.625</v>
      </c>
      <c r="M2264">
        <v>0.88429999999999997</v>
      </c>
      <c r="N2264">
        <v>6857.79</v>
      </c>
      <c r="O2264">
        <v>360</v>
      </c>
      <c r="P2264" t="s">
        <v>42</v>
      </c>
      <c r="Q2264" t="s">
        <v>43</v>
      </c>
      <c r="R2264" t="s">
        <v>44</v>
      </c>
      <c r="S2264">
        <v>498000</v>
      </c>
      <c r="T2264" t="s">
        <v>45</v>
      </c>
      <c r="U2264" t="s">
        <v>46</v>
      </c>
      <c r="V2264" t="s">
        <v>47</v>
      </c>
      <c r="W2264" t="s">
        <v>48</v>
      </c>
      <c r="X2264">
        <v>4680</v>
      </c>
      <c r="Y2264" t="s">
        <v>69</v>
      </c>
      <c r="Z2264">
        <v>894</v>
      </c>
      <c r="AA2264" t="s">
        <v>49</v>
      </c>
      <c r="AB2264" t="s">
        <v>60</v>
      </c>
      <c r="AC2264" t="s">
        <v>52</v>
      </c>
      <c r="AD2264">
        <v>75.602409640000005</v>
      </c>
      <c r="AE2264" t="s">
        <v>53</v>
      </c>
      <c r="AF2264" t="s">
        <v>54</v>
      </c>
      <c r="AG2264">
        <v>0</v>
      </c>
      <c r="AH2264">
        <v>56</v>
      </c>
    </row>
    <row r="2265" spans="1:34" x14ac:dyDescent="0.3">
      <c r="A2265">
        <v>26734</v>
      </c>
      <c r="B2265">
        <v>2019</v>
      </c>
      <c r="C2265" t="s">
        <v>34</v>
      </c>
      <c r="D2265" t="s">
        <v>35</v>
      </c>
      <c r="E2265" t="s">
        <v>36</v>
      </c>
      <c r="F2265" t="s">
        <v>37</v>
      </c>
      <c r="G2265" t="s">
        <v>70</v>
      </c>
      <c r="H2265" t="s">
        <v>39</v>
      </c>
      <c r="I2265" t="s">
        <v>40</v>
      </c>
      <c r="J2265" t="s">
        <v>41</v>
      </c>
      <c r="K2265">
        <v>306500</v>
      </c>
      <c r="L2265">
        <v>4.5</v>
      </c>
      <c r="M2265">
        <v>1.0813999999999999</v>
      </c>
      <c r="N2265">
        <v>9197.19</v>
      </c>
      <c r="O2265">
        <v>360</v>
      </c>
      <c r="P2265" t="s">
        <v>42</v>
      </c>
      <c r="Q2265" t="s">
        <v>43</v>
      </c>
      <c r="R2265" t="s">
        <v>44</v>
      </c>
      <c r="S2265">
        <v>438000</v>
      </c>
      <c r="T2265" t="s">
        <v>45</v>
      </c>
      <c r="U2265" t="s">
        <v>46</v>
      </c>
      <c r="V2265" t="s">
        <v>47</v>
      </c>
      <c r="W2265" t="s">
        <v>48</v>
      </c>
      <c r="X2265">
        <v>3060</v>
      </c>
      <c r="Y2265" t="s">
        <v>50</v>
      </c>
      <c r="Z2265">
        <v>894</v>
      </c>
      <c r="AA2265" t="s">
        <v>49</v>
      </c>
      <c r="AB2265" t="s">
        <v>75</v>
      </c>
      <c r="AC2265" t="s">
        <v>52</v>
      </c>
      <c r="AD2265">
        <v>69.977168950000006</v>
      </c>
      <c r="AE2265" t="s">
        <v>53</v>
      </c>
      <c r="AF2265" t="s">
        <v>54</v>
      </c>
      <c r="AG2265">
        <v>0</v>
      </c>
      <c r="AH2265">
        <v>49</v>
      </c>
    </row>
    <row r="2266" spans="1:34" x14ac:dyDescent="0.3">
      <c r="A2266">
        <v>26808</v>
      </c>
      <c r="B2266">
        <v>2019</v>
      </c>
      <c r="C2266" t="s">
        <v>34</v>
      </c>
      <c r="D2266" t="s">
        <v>35</v>
      </c>
      <c r="E2266" t="s">
        <v>36</v>
      </c>
      <c r="F2266" t="s">
        <v>37</v>
      </c>
      <c r="G2266" t="s">
        <v>65</v>
      </c>
      <c r="H2266" t="s">
        <v>39</v>
      </c>
      <c r="I2266" t="s">
        <v>40</v>
      </c>
      <c r="J2266" t="s">
        <v>41</v>
      </c>
      <c r="K2266">
        <v>236500</v>
      </c>
      <c r="L2266">
        <v>3.25</v>
      </c>
      <c r="M2266">
        <v>-0.17319999999999999</v>
      </c>
      <c r="N2266">
        <v>5906.48</v>
      </c>
      <c r="O2266">
        <v>360</v>
      </c>
      <c r="P2266" t="s">
        <v>42</v>
      </c>
      <c r="Q2266" t="s">
        <v>43</v>
      </c>
      <c r="R2266" t="s">
        <v>44</v>
      </c>
      <c r="S2266">
        <v>568000</v>
      </c>
      <c r="T2266" t="s">
        <v>45</v>
      </c>
      <c r="U2266" t="s">
        <v>46</v>
      </c>
      <c r="V2266" t="s">
        <v>47</v>
      </c>
      <c r="W2266" t="s">
        <v>48</v>
      </c>
      <c r="X2266">
        <v>2400</v>
      </c>
      <c r="Y2266" t="s">
        <v>49</v>
      </c>
      <c r="Z2266">
        <v>894</v>
      </c>
      <c r="AA2266" t="s">
        <v>50</v>
      </c>
      <c r="AB2266" t="s">
        <v>75</v>
      </c>
      <c r="AC2266" t="s">
        <v>52</v>
      </c>
      <c r="AD2266">
        <v>41.637323940000002</v>
      </c>
      <c r="AE2266" t="s">
        <v>53</v>
      </c>
      <c r="AF2266" t="s">
        <v>54</v>
      </c>
      <c r="AG2266">
        <v>0</v>
      </c>
      <c r="AH2266">
        <v>41</v>
      </c>
    </row>
    <row r="2267" spans="1:34" x14ac:dyDescent="0.3">
      <c r="A2267">
        <v>26874</v>
      </c>
      <c r="B2267">
        <v>2019</v>
      </c>
      <c r="C2267" t="s">
        <v>34</v>
      </c>
      <c r="D2267" t="s">
        <v>68</v>
      </c>
      <c r="E2267" t="s">
        <v>36</v>
      </c>
      <c r="F2267" t="s">
        <v>37</v>
      </c>
      <c r="G2267" t="s">
        <v>70</v>
      </c>
      <c r="H2267" t="s">
        <v>39</v>
      </c>
      <c r="I2267" t="s">
        <v>40</v>
      </c>
      <c r="J2267" t="s">
        <v>41</v>
      </c>
      <c r="K2267">
        <v>186500</v>
      </c>
      <c r="L2267">
        <v>4.5599999999999996</v>
      </c>
      <c r="M2267">
        <v>0.42749999999999999</v>
      </c>
      <c r="N2267">
        <v>3631.88</v>
      </c>
      <c r="O2267">
        <v>360</v>
      </c>
      <c r="P2267" t="s">
        <v>42</v>
      </c>
      <c r="Q2267" t="s">
        <v>43</v>
      </c>
      <c r="R2267" t="s">
        <v>44</v>
      </c>
      <c r="S2267">
        <v>328000</v>
      </c>
      <c r="T2267" t="s">
        <v>45</v>
      </c>
      <c r="U2267" t="s">
        <v>46</v>
      </c>
      <c r="V2267" t="s">
        <v>47</v>
      </c>
      <c r="W2267" t="s">
        <v>48</v>
      </c>
      <c r="X2267">
        <v>3300</v>
      </c>
      <c r="Y2267" t="s">
        <v>49</v>
      </c>
      <c r="Z2267">
        <v>894</v>
      </c>
      <c r="AA2267" t="s">
        <v>49</v>
      </c>
      <c r="AB2267" t="s">
        <v>64</v>
      </c>
      <c r="AC2267" t="s">
        <v>52</v>
      </c>
      <c r="AD2267">
        <v>56.859756099999998</v>
      </c>
      <c r="AE2267" t="s">
        <v>61</v>
      </c>
      <c r="AF2267" t="s">
        <v>54</v>
      </c>
      <c r="AG2267">
        <v>0</v>
      </c>
      <c r="AH2267">
        <v>25</v>
      </c>
    </row>
    <row r="2268" spans="1:34" x14ac:dyDescent="0.3">
      <c r="A2268">
        <v>26881</v>
      </c>
      <c r="B2268">
        <v>2019</v>
      </c>
      <c r="C2268" t="s">
        <v>34</v>
      </c>
      <c r="D2268" t="s">
        <v>55</v>
      </c>
      <c r="E2268" t="s">
        <v>36</v>
      </c>
      <c r="F2268" t="s">
        <v>37</v>
      </c>
      <c r="G2268" t="s">
        <v>70</v>
      </c>
      <c r="H2268" t="s">
        <v>39</v>
      </c>
      <c r="I2268" t="s">
        <v>40</v>
      </c>
      <c r="J2268" t="s">
        <v>41</v>
      </c>
      <c r="K2268">
        <v>266500</v>
      </c>
      <c r="L2268">
        <v>3.99</v>
      </c>
      <c r="M2268">
        <v>0.46589999999999998</v>
      </c>
      <c r="O2268">
        <v>180</v>
      </c>
      <c r="P2268" t="s">
        <v>42</v>
      </c>
      <c r="Q2268" t="s">
        <v>43</v>
      </c>
      <c r="R2268" t="s">
        <v>44</v>
      </c>
      <c r="S2268">
        <v>418000</v>
      </c>
      <c r="T2268" t="s">
        <v>45</v>
      </c>
      <c r="U2268" t="s">
        <v>46</v>
      </c>
      <c r="V2268" t="s">
        <v>47</v>
      </c>
      <c r="W2268" t="s">
        <v>48</v>
      </c>
      <c r="X2268">
        <v>5340</v>
      </c>
      <c r="Y2268" t="s">
        <v>69</v>
      </c>
      <c r="Z2268">
        <v>894</v>
      </c>
      <c r="AA2268" t="s">
        <v>49</v>
      </c>
      <c r="AB2268" t="s">
        <v>60</v>
      </c>
      <c r="AC2268" t="s">
        <v>52</v>
      </c>
      <c r="AD2268">
        <v>63.755980860000001</v>
      </c>
      <c r="AE2268" t="s">
        <v>61</v>
      </c>
      <c r="AF2268" t="s">
        <v>54</v>
      </c>
      <c r="AG2268">
        <v>0</v>
      </c>
      <c r="AH2268">
        <v>39</v>
      </c>
    </row>
    <row r="2269" spans="1:34" x14ac:dyDescent="0.3">
      <c r="A2269">
        <v>26887</v>
      </c>
      <c r="B2269">
        <v>2019</v>
      </c>
      <c r="C2269" t="s">
        <v>80</v>
      </c>
      <c r="D2269" t="s">
        <v>71</v>
      </c>
      <c r="E2269" t="s">
        <v>36</v>
      </c>
      <c r="F2269" t="s">
        <v>37</v>
      </c>
      <c r="G2269" t="s">
        <v>65</v>
      </c>
      <c r="H2269" t="s">
        <v>39</v>
      </c>
      <c r="I2269" t="s">
        <v>40</v>
      </c>
      <c r="J2269" t="s">
        <v>41</v>
      </c>
      <c r="K2269">
        <v>1136500</v>
      </c>
      <c r="L2269">
        <v>3.5</v>
      </c>
      <c r="M2269">
        <v>-0.1104</v>
      </c>
      <c r="N2269">
        <v>16914</v>
      </c>
      <c r="O2269">
        <v>360</v>
      </c>
      <c r="P2269" t="s">
        <v>42</v>
      </c>
      <c r="Q2269" t="s">
        <v>43</v>
      </c>
      <c r="R2269" t="s">
        <v>44</v>
      </c>
      <c r="S2269">
        <v>1428000</v>
      </c>
      <c r="T2269" t="s">
        <v>45</v>
      </c>
      <c r="U2269" t="s">
        <v>46</v>
      </c>
      <c r="V2269" t="s">
        <v>47</v>
      </c>
      <c r="W2269" t="s">
        <v>48</v>
      </c>
      <c r="X2269">
        <v>16260</v>
      </c>
      <c r="Y2269" t="s">
        <v>69</v>
      </c>
      <c r="Z2269">
        <v>894</v>
      </c>
      <c r="AA2269" t="s">
        <v>49</v>
      </c>
      <c r="AB2269" t="s">
        <v>66</v>
      </c>
      <c r="AC2269" t="s">
        <v>52</v>
      </c>
      <c r="AD2269">
        <v>79.586834730000007</v>
      </c>
      <c r="AE2269" t="s">
        <v>88</v>
      </c>
      <c r="AF2269" t="s">
        <v>54</v>
      </c>
      <c r="AG2269">
        <v>0</v>
      </c>
      <c r="AH2269">
        <v>22</v>
      </c>
    </row>
    <row r="2270" spans="1:34" x14ac:dyDescent="0.3">
      <c r="A2270">
        <v>27148</v>
      </c>
      <c r="B2270">
        <v>2019</v>
      </c>
      <c r="C2270" t="s">
        <v>34</v>
      </c>
      <c r="D2270" t="s">
        <v>71</v>
      </c>
      <c r="E2270" t="s">
        <v>36</v>
      </c>
      <c r="F2270" t="s">
        <v>56</v>
      </c>
      <c r="G2270" t="s">
        <v>65</v>
      </c>
      <c r="H2270" t="s">
        <v>39</v>
      </c>
      <c r="I2270" t="s">
        <v>40</v>
      </c>
      <c r="J2270" t="s">
        <v>57</v>
      </c>
      <c r="K2270">
        <v>376500</v>
      </c>
      <c r="L2270">
        <v>2.75</v>
      </c>
      <c r="M2270">
        <v>-9.9000000000000008E-3</v>
      </c>
      <c r="N2270">
        <v>5566.62</v>
      </c>
      <c r="O2270">
        <v>360</v>
      </c>
      <c r="P2270" t="s">
        <v>42</v>
      </c>
      <c r="Q2270" t="s">
        <v>43</v>
      </c>
      <c r="R2270" t="s">
        <v>44</v>
      </c>
      <c r="S2270">
        <v>398000</v>
      </c>
      <c r="T2270" t="s">
        <v>45</v>
      </c>
      <c r="U2270" t="s">
        <v>46</v>
      </c>
      <c r="V2270" t="s">
        <v>47</v>
      </c>
      <c r="W2270" t="s">
        <v>48</v>
      </c>
      <c r="X2270">
        <v>4680</v>
      </c>
      <c r="Y2270" t="s">
        <v>50</v>
      </c>
      <c r="Z2270">
        <v>894</v>
      </c>
      <c r="AA2270" t="s">
        <v>50</v>
      </c>
      <c r="AB2270" t="s">
        <v>64</v>
      </c>
      <c r="AC2270" t="s">
        <v>67</v>
      </c>
      <c r="AD2270">
        <v>94.597989949999999</v>
      </c>
      <c r="AE2270" t="s">
        <v>61</v>
      </c>
      <c r="AF2270" t="s">
        <v>54</v>
      </c>
      <c r="AG2270">
        <v>0</v>
      </c>
      <c r="AH2270">
        <v>53</v>
      </c>
    </row>
    <row r="2271" spans="1:34" x14ac:dyDescent="0.3">
      <c r="A2271">
        <v>27518</v>
      </c>
      <c r="B2271">
        <v>2019</v>
      </c>
      <c r="C2271" t="s">
        <v>34</v>
      </c>
      <c r="D2271" t="s">
        <v>35</v>
      </c>
      <c r="E2271" t="s">
        <v>36</v>
      </c>
      <c r="F2271" t="s">
        <v>37</v>
      </c>
      <c r="G2271" t="s">
        <v>38</v>
      </c>
      <c r="H2271" t="s">
        <v>39</v>
      </c>
      <c r="I2271" t="s">
        <v>40</v>
      </c>
      <c r="J2271" t="s">
        <v>41</v>
      </c>
      <c r="K2271">
        <v>566500</v>
      </c>
      <c r="L2271">
        <v>5.375</v>
      </c>
      <c r="M2271">
        <v>0.8548</v>
      </c>
      <c r="N2271">
        <v>795</v>
      </c>
      <c r="O2271">
        <v>360</v>
      </c>
      <c r="P2271" t="s">
        <v>42</v>
      </c>
      <c r="Q2271" t="s">
        <v>43</v>
      </c>
      <c r="R2271" t="s">
        <v>44</v>
      </c>
      <c r="S2271">
        <v>708000</v>
      </c>
      <c r="T2271" t="s">
        <v>45</v>
      </c>
      <c r="U2271" t="s">
        <v>46</v>
      </c>
      <c r="V2271" t="s">
        <v>47</v>
      </c>
      <c r="W2271" t="s">
        <v>48</v>
      </c>
      <c r="X2271">
        <v>6720</v>
      </c>
      <c r="Y2271" t="s">
        <v>50</v>
      </c>
      <c r="Z2271">
        <v>894</v>
      </c>
      <c r="AA2271" t="s">
        <v>50</v>
      </c>
      <c r="AB2271" t="s">
        <v>60</v>
      </c>
      <c r="AC2271" t="s">
        <v>52</v>
      </c>
      <c r="AD2271">
        <v>80.014124289999998</v>
      </c>
      <c r="AE2271" t="s">
        <v>53</v>
      </c>
      <c r="AF2271" t="s">
        <v>54</v>
      </c>
      <c r="AG2271">
        <v>0</v>
      </c>
      <c r="AH2271">
        <v>46</v>
      </c>
    </row>
    <row r="2272" spans="1:34" x14ac:dyDescent="0.3">
      <c r="A2272">
        <v>29073</v>
      </c>
      <c r="B2272">
        <v>2019</v>
      </c>
      <c r="C2272" t="s">
        <v>34</v>
      </c>
      <c r="D2272" t="s">
        <v>55</v>
      </c>
      <c r="E2272" t="s">
        <v>36</v>
      </c>
      <c r="F2272" t="s">
        <v>37</v>
      </c>
      <c r="G2272" t="s">
        <v>70</v>
      </c>
      <c r="H2272" t="s">
        <v>39</v>
      </c>
      <c r="I2272" t="s">
        <v>40</v>
      </c>
      <c r="J2272" t="s">
        <v>41</v>
      </c>
      <c r="K2272">
        <v>446500</v>
      </c>
      <c r="O2272">
        <v>360</v>
      </c>
      <c r="P2272" t="s">
        <v>42</v>
      </c>
      <c r="Q2272" t="s">
        <v>43</v>
      </c>
      <c r="R2272" t="s">
        <v>44</v>
      </c>
      <c r="T2272" t="s">
        <v>45</v>
      </c>
      <c r="U2272" t="s">
        <v>46</v>
      </c>
      <c r="V2272" t="s">
        <v>47</v>
      </c>
      <c r="W2272" t="s">
        <v>48</v>
      </c>
      <c r="X2272">
        <v>8040</v>
      </c>
      <c r="Y2272" t="s">
        <v>59</v>
      </c>
      <c r="Z2272">
        <v>894</v>
      </c>
      <c r="AA2272" t="s">
        <v>49</v>
      </c>
      <c r="AB2272" t="s">
        <v>75</v>
      </c>
      <c r="AC2272" t="s">
        <v>52</v>
      </c>
      <c r="AE2272" t="s">
        <v>61</v>
      </c>
      <c r="AF2272" t="s">
        <v>54</v>
      </c>
      <c r="AG2272">
        <v>1</v>
      </c>
    </row>
    <row r="2273" spans="1:34" x14ac:dyDescent="0.3">
      <c r="A2273">
        <v>29127</v>
      </c>
      <c r="B2273">
        <v>2019</v>
      </c>
      <c r="D2273" t="s">
        <v>55</v>
      </c>
      <c r="E2273" t="s">
        <v>36</v>
      </c>
      <c r="F2273" t="s">
        <v>37</v>
      </c>
      <c r="G2273" t="s">
        <v>70</v>
      </c>
      <c r="H2273" t="s">
        <v>39</v>
      </c>
      <c r="I2273" t="s">
        <v>40</v>
      </c>
      <c r="J2273" t="s">
        <v>41</v>
      </c>
      <c r="K2273">
        <v>176500</v>
      </c>
      <c r="L2273">
        <v>4.5</v>
      </c>
      <c r="M2273">
        <v>0.46989999999999998</v>
      </c>
      <c r="N2273">
        <v>4635</v>
      </c>
      <c r="O2273">
        <v>360</v>
      </c>
      <c r="P2273" t="s">
        <v>42</v>
      </c>
      <c r="Q2273" t="s">
        <v>43</v>
      </c>
      <c r="R2273" t="s">
        <v>44</v>
      </c>
      <c r="S2273">
        <v>218000</v>
      </c>
      <c r="T2273" t="s">
        <v>45</v>
      </c>
      <c r="U2273" t="s">
        <v>46</v>
      </c>
      <c r="V2273" t="s">
        <v>47</v>
      </c>
      <c r="W2273" t="s">
        <v>48</v>
      </c>
      <c r="X2273">
        <v>4260</v>
      </c>
      <c r="Y2273" t="s">
        <v>69</v>
      </c>
      <c r="Z2273">
        <v>894</v>
      </c>
      <c r="AA2273" t="s">
        <v>50</v>
      </c>
      <c r="AB2273" t="s">
        <v>75</v>
      </c>
      <c r="AC2273" t="s">
        <v>52</v>
      </c>
      <c r="AD2273">
        <v>80.963302749999997</v>
      </c>
      <c r="AE2273" t="s">
        <v>61</v>
      </c>
      <c r="AF2273" t="s">
        <v>54</v>
      </c>
      <c r="AG2273">
        <v>0</v>
      </c>
      <c r="AH2273">
        <v>26</v>
      </c>
    </row>
    <row r="2274" spans="1:34" x14ac:dyDescent="0.3">
      <c r="A2274">
        <v>29342</v>
      </c>
      <c r="B2274">
        <v>2019</v>
      </c>
      <c r="C2274" t="s">
        <v>34</v>
      </c>
      <c r="D2274" t="s">
        <v>55</v>
      </c>
      <c r="E2274" t="s">
        <v>36</v>
      </c>
      <c r="F2274" t="s">
        <v>56</v>
      </c>
      <c r="G2274" t="s">
        <v>38</v>
      </c>
      <c r="H2274" t="s">
        <v>39</v>
      </c>
      <c r="I2274" t="s">
        <v>40</v>
      </c>
      <c r="J2274" t="s">
        <v>57</v>
      </c>
      <c r="K2274">
        <v>546500</v>
      </c>
      <c r="L2274">
        <v>3.625</v>
      </c>
      <c r="M2274">
        <v>1.0919000000000001</v>
      </c>
      <c r="N2274">
        <v>3000</v>
      </c>
      <c r="O2274">
        <v>360</v>
      </c>
      <c r="P2274" t="s">
        <v>42</v>
      </c>
      <c r="Q2274" t="s">
        <v>43</v>
      </c>
      <c r="R2274" t="s">
        <v>44</v>
      </c>
      <c r="S2274">
        <v>558000</v>
      </c>
      <c r="T2274" t="s">
        <v>45</v>
      </c>
      <c r="U2274" t="s">
        <v>46</v>
      </c>
      <c r="V2274" t="s">
        <v>47</v>
      </c>
      <c r="W2274" t="s">
        <v>48</v>
      </c>
      <c r="X2274">
        <v>7680</v>
      </c>
      <c r="Y2274" t="s">
        <v>50</v>
      </c>
      <c r="Z2274">
        <v>894</v>
      </c>
      <c r="AA2274" t="s">
        <v>50</v>
      </c>
      <c r="AB2274" t="s">
        <v>64</v>
      </c>
      <c r="AC2274" t="s">
        <v>52</v>
      </c>
      <c r="AD2274">
        <v>97.9390681</v>
      </c>
      <c r="AE2274" t="s">
        <v>61</v>
      </c>
      <c r="AF2274" t="s">
        <v>54</v>
      </c>
      <c r="AG2274">
        <v>0</v>
      </c>
      <c r="AH2274">
        <v>41</v>
      </c>
    </row>
    <row r="2275" spans="1:34" x14ac:dyDescent="0.3">
      <c r="A2275">
        <v>29418</v>
      </c>
      <c r="B2275">
        <v>2019</v>
      </c>
      <c r="C2275" t="s">
        <v>34</v>
      </c>
      <c r="D2275" t="s">
        <v>55</v>
      </c>
      <c r="E2275" t="s">
        <v>62</v>
      </c>
      <c r="F2275" t="s">
        <v>37</v>
      </c>
      <c r="G2275" t="s">
        <v>70</v>
      </c>
      <c r="H2275" t="s">
        <v>39</v>
      </c>
      <c r="I2275" t="s">
        <v>40</v>
      </c>
      <c r="J2275" t="s">
        <v>41</v>
      </c>
      <c r="K2275">
        <v>196500</v>
      </c>
      <c r="L2275">
        <v>4.5</v>
      </c>
      <c r="M2275">
        <v>0.88370000000000004</v>
      </c>
      <c r="N2275">
        <v>3200</v>
      </c>
      <c r="O2275">
        <v>360</v>
      </c>
      <c r="P2275" t="s">
        <v>42</v>
      </c>
      <c r="Q2275" t="s">
        <v>43</v>
      </c>
      <c r="R2275" t="s">
        <v>44</v>
      </c>
      <c r="S2275">
        <v>338000</v>
      </c>
      <c r="T2275" t="s">
        <v>45</v>
      </c>
      <c r="U2275" t="s">
        <v>46</v>
      </c>
      <c r="V2275" t="s">
        <v>47</v>
      </c>
      <c r="W2275" t="s">
        <v>48</v>
      </c>
      <c r="X2275">
        <v>3360</v>
      </c>
      <c r="Y2275" t="s">
        <v>49</v>
      </c>
      <c r="Z2275">
        <v>894</v>
      </c>
      <c r="AA2275" t="s">
        <v>50</v>
      </c>
      <c r="AB2275" t="s">
        <v>60</v>
      </c>
      <c r="AC2275" t="s">
        <v>52</v>
      </c>
      <c r="AD2275">
        <v>58.136094669999999</v>
      </c>
      <c r="AE2275" t="s">
        <v>61</v>
      </c>
      <c r="AF2275" t="s">
        <v>54</v>
      </c>
      <c r="AG2275">
        <v>0</v>
      </c>
      <c r="AH2275">
        <v>29</v>
      </c>
    </row>
    <row r="2276" spans="1:34" x14ac:dyDescent="0.3">
      <c r="A2276">
        <v>30358</v>
      </c>
      <c r="B2276">
        <v>2019</v>
      </c>
      <c r="C2276" t="s">
        <v>34</v>
      </c>
      <c r="D2276" t="s">
        <v>68</v>
      </c>
      <c r="E2276" t="s">
        <v>36</v>
      </c>
      <c r="F2276" t="s">
        <v>37</v>
      </c>
      <c r="G2276" t="s">
        <v>65</v>
      </c>
      <c r="H2276" t="s">
        <v>39</v>
      </c>
      <c r="I2276" t="s">
        <v>40</v>
      </c>
      <c r="J2276" t="s">
        <v>41</v>
      </c>
      <c r="K2276">
        <v>386500</v>
      </c>
      <c r="O2276">
        <v>360</v>
      </c>
      <c r="P2276" t="s">
        <v>42</v>
      </c>
      <c r="Q2276" t="s">
        <v>43</v>
      </c>
      <c r="R2276" t="s">
        <v>44</v>
      </c>
      <c r="T2276" t="s">
        <v>45</v>
      </c>
      <c r="U2276" t="s">
        <v>46</v>
      </c>
      <c r="V2276" t="s">
        <v>47</v>
      </c>
      <c r="W2276" t="s">
        <v>48</v>
      </c>
      <c r="X2276">
        <v>5400</v>
      </c>
      <c r="Y2276" t="s">
        <v>59</v>
      </c>
      <c r="Z2276">
        <v>894</v>
      </c>
      <c r="AA2276" t="s">
        <v>49</v>
      </c>
      <c r="AB2276" t="s">
        <v>66</v>
      </c>
      <c r="AC2276" t="s">
        <v>52</v>
      </c>
      <c r="AE2276" t="s">
        <v>53</v>
      </c>
      <c r="AF2276" t="s">
        <v>54</v>
      </c>
      <c r="AG2276">
        <v>1</v>
      </c>
    </row>
    <row r="2277" spans="1:34" x14ac:dyDescent="0.3">
      <c r="A2277">
        <v>33575</v>
      </c>
      <c r="B2277">
        <v>2019</v>
      </c>
      <c r="C2277" t="s">
        <v>34</v>
      </c>
      <c r="D2277" t="s">
        <v>35</v>
      </c>
      <c r="E2277" t="s">
        <v>36</v>
      </c>
      <c r="F2277" t="s">
        <v>37</v>
      </c>
      <c r="G2277" t="s">
        <v>38</v>
      </c>
      <c r="H2277" t="s">
        <v>39</v>
      </c>
      <c r="I2277" t="s">
        <v>40</v>
      </c>
      <c r="J2277" t="s">
        <v>41</v>
      </c>
      <c r="K2277">
        <v>286500</v>
      </c>
      <c r="L2277">
        <v>3.875</v>
      </c>
      <c r="M2277">
        <v>0.36720000000000003</v>
      </c>
      <c r="N2277">
        <v>295</v>
      </c>
      <c r="O2277">
        <v>360</v>
      </c>
      <c r="P2277" t="s">
        <v>42</v>
      </c>
      <c r="Q2277" t="s">
        <v>43</v>
      </c>
      <c r="R2277" t="s">
        <v>44</v>
      </c>
      <c r="S2277">
        <v>338000</v>
      </c>
      <c r="T2277" t="s">
        <v>45</v>
      </c>
      <c r="U2277" t="s">
        <v>46</v>
      </c>
      <c r="V2277" t="s">
        <v>47</v>
      </c>
      <c r="W2277" t="s">
        <v>48</v>
      </c>
      <c r="X2277">
        <v>4800</v>
      </c>
      <c r="Y2277" t="s">
        <v>69</v>
      </c>
      <c r="Z2277">
        <v>894</v>
      </c>
      <c r="AA2277" t="s">
        <v>50</v>
      </c>
      <c r="AB2277" t="s">
        <v>51</v>
      </c>
      <c r="AC2277" t="s">
        <v>52</v>
      </c>
      <c r="AD2277">
        <v>84.763313609999997</v>
      </c>
      <c r="AE2277" t="s">
        <v>53</v>
      </c>
      <c r="AF2277" t="s">
        <v>54</v>
      </c>
      <c r="AG2277">
        <v>0</v>
      </c>
      <c r="AH2277">
        <v>21</v>
      </c>
    </row>
    <row r="2278" spans="1:34" x14ac:dyDescent="0.3">
      <c r="A2278">
        <v>33677</v>
      </c>
      <c r="B2278">
        <v>2019</v>
      </c>
      <c r="C2278" t="s">
        <v>34</v>
      </c>
      <c r="D2278" t="s">
        <v>55</v>
      </c>
      <c r="E2278" t="s">
        <v>36</v>
      </c>
      <c r="F2278" t="s">
        <v>37</v>
      </c>
      <c r="G2278" t="s">
        <v>38</v>
      </c>
      <c r="H2278" t="s">
        <v>39</v>
      </c>
      <c r="I2278" t="s">
        <v>40</v>
      </c>
      <c r="J2278" t="s">
        <v>41</v>
      </c>
      <c r="K2278">
        <v>516500</v>
      </c>
      <c r="L2278">
        <v>3.875</v>
      </c>
      <c r="M2278">
        <v>1.24E-2</v>
      </c>
      <c r="N2278">
        <v>0</v>
      </c>
      <c r="O2278">
        <v>360</v>
      </c>
      <c r="P2278" t="s">
        <v>42</v>
      </c>
      <c r="Q2278" t="s">
        <v>43</v>
      </c>
      <c r="R2278" t="s">
        <v>44</v>
      </c>
      <c r="S2278">
        <v>608000</v>
      </c>
      <c r="T2278" t="s">
        <v>45</v>
      </c>
      <c r="U2278" t="s">
        <v>46</v>
      </c>
      <c r="V2278" t="s">
        <v>47</v>
      </c>
      <c r="W2278" t="s">
        <v>48</v>
      </c>
      <c r="X2278">
        <v>7440</v>
      </c>
      <c r="Y2278" t="s">
        <v>69</v>
      </c>
      <c r="Z2278">
        <v>894</v>
      </c>
      <c r="AA2278" t="s">
        <v>50</v>
      </c>
      <c r="AB2278" t="s">
        <v>51</v>
      </c>
      <c r="AC2278" t="s">
        <v>67</v>
      </c>
      <c r="AD2278">
        <v>84.950657890000002</v>
      </c>
      <c r="AE2278" t="s">
        <v>61</v>
      </c>
      <c r="AF2278" t="s">
        <v>54</v>
      </c>
      <c r="AG2278">
        <v>0</v>
      </c>
      <c r="AH2278">
        <v>49</v>
      </c>
    </row>
    <row r="2279" spans="1:34" x14ac:dyDescent="0.3">
      <c r="A2279">
        <v>34673</v>
      </c>
      <c r="B2279">
        <v>2019</v>
      </c>
      <c r="C2279" t="s">
        <v>34</v>
      </c>
      <c r="D2279" t="s">
        <v>68</v>
      </c>
      <c r="E2279" t="s">
        <v>36</v>
      </c>
      <c r="F2279" t="s">
        <v>37</v>
      </c>
      <c r="G2279" t="s">
        <v>65</v>
      </c>
      <c r="H2279" t="s">
        <v>39</v>
      </c>
      <c r="I2279" t="s">
        <v>40</v>
      </c>
      <c r="J2279" t="s">
        <v>41</v>
      </c>
      <c r="K2279">
        <v>146500</v>
      </c>
      <c r="L2279">
        <v>4.375</v>
      </c>
      <c r="M2279">
        <v>0.2099</v>
      </c>
      <c r="N2279">
        <v>3319.88</v>
      </c>
      <c r="O2279">
        <v>360</v>
      </c>
      <c r="P2279" t="s">
        <v>42</v>
      </c>
      <c r="Q2279" t="s">
        <v>43</v>
      </c>
      <c r="R2279" t="s">
        <v>44</v>
      </c>
      <c r="S2279">
        <v>398000</v>
      </c>
      <c r="T2279" t="s">
        <v>45</v>
      </c>
      <c r="U2279" t="s">
        <v>46</v>
      </c>
      <c r="V2279" t="s">
        <v>47</v>
      </c>
      <c r="W2279" t="s">
        <v>48</v>
      </c>
      <c r="X2279">
        <v>3000</v>
      </c>
      <c r="Y2279" t="s">
        <v>50</v>
      </c>
      <c r="Z2279">
        <v>894</v>
      </c>
      <c r="AA2279" t="s">
        <v>49</v>
      </c>
      <c r="AB2279" t="s">
        <v>75</v>
      </c>
      <c r="AC2279" t="s">
        <v>52</v>
      </c>
      <c r="AD2279">
        <v>36.809045230000002</v>
      </c>
      <c r="AE2279" t="s">
        <v>61</v>
      </c>
      <c r="AF2279" t="s">
        <v>54</v>
      </c>
      <c r="AG2279">
        <v>0</v>
      </c>
      <c r="AH2279">
        <v>36</v>
      </c>
    </row>
    <row r="2280" spans="1:34" x14ac:dyDescent="0.3">
      <c r="A2280">
        <v>35089</v>
      </c>
      <c r="B2280">
        <v>2019</v>
      </c>
      <c r="C2280" t="s">
        <v>34</v>
      </c>
      <c r="D2280" t="s">
        <v>71</v>
      </c>
      <c r="E2280" t="s">
        <v>36</v>
      </c>
      <c r="F2280" t="s">
        <v>37</v>
      </c>
      <c r="G2280" t="s">
        <v>70</v>
      </c>
      <c r="H2280" t="s">
        <v>39</v>
      </c>
      <c r="I2280" t="s">
        <v>40</v>
      </c>
      <c r="J2280" t="s">
        <v>41</v>
      </c>
      <c r="K2280">
        <v>566500</v>
      </c>
      <c r="L2280">
        <v>4.125</v>
      </c>
      <c r="M2280">
        <v>0.41909999999999997</v>
      </c>
      <c r="N2280">
        <v>0</v>
      </c>
      <c r="O2280">
        <v>360</v>
      </c>
      <c r="P2280" t="s">
        <v>42</v>
      </c>
      <c r="Q2280" t="s">
        <v>43</v>
      </c>
      <c r="R2280" t="s">
        <v>44</v>
      </c>
      <c r="S2280">
        <v>1208000</v>
      </c>
      <c r="T2280" t="s">
        <v>45</v>
      </c>
      <c r="U2280" t="s">
        <v>46</v>
      </c>
      <c r="V2280" t="s">
        <v>47</v>
      </c>
      <c r="W2280" t="s">
        <v>48</v>
      </c>
      <c r="X2280">
        <v>7860</v>
      </c>
      <c r="Y2280" t="s">
        <v>50</v>
      </c>
      <c r="Z2280">
        <v>894</v>
      </c>
      <c r="AA2280" t="s">
        <v>50</v>
      </c>
      <c r="AB2280" t="s">
        <v>75</v>
      </c>
      <c r="AC2280" t="s">
        <v>67</v>
      </c>
      <c r="AD2280">
        <v>46.895695359999998</v>
      </c>
      <c r="AE2280" t="s">
        <v>53</v>
      </c>
      <c r="AF2280" t="s">
        <v>54</v>
      </c>
      <c r="AG2280">
        <v>0</v>
      </c>
      <c r="AH2280">
        <v>48</v>
      </c>
    </row>
    <row r="2281" spans="1:34" x14ac:dyDescent="0.3">
      <c r="A2281">
        <v>35445</v>
      </c>
      <c r="B2281">
        <v>2019</v>
      </c>
      <c r="C2281" t="s">
        <v>80</v>
      </c>
      <c r="D2281" t="s">
        <v>68</v>
      </c>
      <c r="E2281" t="s">
        <v>36</v>
      </c>
      <c r="F2281" t="s">
        <v>37</v>
      </c>
      <c r="G2281" t="s">
        <v>65</v>
      </c>
      <c r="H2281" t="s">
        <v>39</v>
      </c>
      <c r="I2281" t="s">
        <v>40</v>
      </c>
      <c r="J2281" t="s">
        <v>41</v>
      </c>
      <c r="K2281">
        <v>386500</v>
      </c>
      <c r="L2281">
        <v>3.99</v>
      </c>
      <c r="M2281">
        <v>0.17</v>
      </c>
      <c r="N2281">
        <v>950</v>
      </c>
      <c r="O2281">
        <v>360</v>
      </c>
      <c r="P2281" t="s">
        <v>42</v>
      </c>
      <c r="Q2281" t="s">
        <v>43</v>
      </c>
      <c r="R2281" t="s">
        <v>44</v>
      </c>
      <c r="S2281">
        <v>748000</v>
      </c>
      <c r="T2281" t="s">
        <v>45</v>
      </c>
      <c r="U2281" t="s">
        <v>46</v>
      </c>
      <c r="V2281" t="s">
        <v>47</v>
      </c>
      <c r="W2281" t="s">
        <v>48</v>
      </c>
      <c r="X2281">
        <v>5760</v>
      </c>
      <c r="Y2281" t="s">
        <v>50</v>
      </c>
      <c r="Z2281">
        <v>894</v>
      </c>
      <c r="AA2281" t="s">
        <v>49</v>
      </c>
      <c r="AB2281" t="s">
        <v>60</v>
      </c>
      <c r="AC2281" t="s">
        <v>67</v>
      </c>
      <c r="AD2281">
        <v>51.671122990000001</v>
      </c>
      <c r="AE2281" t="s">
        <v>53</v>
      </c>
      <c r="AF2281" t="s">
        <v>54</v>
      </c>
      <c r="AG2281">
        <v>0</v>
      </c>
      <c r="AH2281">
        <v>41</v>
      </c>
    </row>
    <row r="2282" spans="1:34" x14ac:dyDescent="0.3">
      <c r="A2282">
        <v>35901</v>
      </c>
      <c r="B2282">
        <v>2019</v>
      </c>
      <c r="C2282" t="s">
        <v>34</v>
      </c>
      <c r="D2282" t="s">
        <v>71</v>
      </c>
      <c r="E2282" t="s">
        <v>36</v>
      </c>
      <c r="F2282" t="s">
        <v>37</v>
      </c>
      <c r="G2282" t="s">
        <v>65</v>
      </c>
      <c r="H2282" t="s">
        <v>39</v>
      </c>
      <c r="I2282" t="s">
        <v>40</v>
      </c>
      <c r="J2282" t="s">
        <v>41</v>
      </c>
      <c r="K2282">
        <v>466500</v>
      </c>
      <c r="L2282">
        <v>4.125</v>
      </c>
      <c r="M2282">
        <v>0.48060000000000003</v>
      </c>
      <c r="N2282">
        <v>7694.2</v>
      </c>
      <c r="O2282">
        <v>360</v>
      </c>
      <c r="P2282" t="s">
        <v>42</v>
      </c>
      <c r="Q2282" t="s">
        <v>43</v>
      </c>
      <c r="R2282" t="s">
        <v>44</v>
      </c>
      <c r="S2282">
        <v>678000</v>
      </c>
      <c r="T2282" t="s">
        <v>45</v>
      </c>
      <c r="U2282" t="s">
        <v>46</v>
      </c>
      <c r="V2282" t="s">
        <v>47</v>
      </c>
      <c r="W2282" t="s">
        <v>48</v>
      </c>
      <c r="X2282">
        <v>6600</v>
      </c>
      <c r="Y2282" t="s">
        <v>49</v>
      </c>
      <c r="Z2282">
        <v>894</v>
      </c>
      <c r="AA2282" t="s">
        <v>50</v>
      </c>
      <c r="AB2282" t="s">
        <v>64</v>
      </c>
      <c r="AC2282" t="s">
        <v>52</v>
      </c>
      <c r="AD2282">
        <v>68.805309730000005</v>
      </c>
      <c r="AE2282" t="s">
        <v>61</v>
      </c>
      <c r="AF2282" t="s">
        <v>54</v>
      </c>
      <c r="AG2282">
        <v>0</v>
      </c>
      <c r="AH2282">
        <v>43</v>
      </c>
    </row>
    <row r="2283" spans="1:34" x14ac:dyDescent="0.3">
      <c r="A2283">
        <v>36076</v>
      </c>
      <c r="B2283">
        <v>2019</v>
      </c>
      <c r="C2283" t="s">
        <v>34</v>
      </c>
      <c r="D2283" t="s">
        <v>68</v>
      </c>
      <c r="E2283" t="s">
        <v>62</v>
      </c>
      <c r="F2283" t="s">
        <v>37</v>
      </c>
      <c r="G2283" t="s">
        <v>70</v>
      </c>
      <c r="H2283" t="s">
        <v>39</v>
      </c>
      <c r="I2283" t="s">
        <v>40</v>
      </c>
      <c r="J2283" t="s">
        <v>41</v>
      </c>
      <c r="K2283">
        <v>266500</v>
      </c>
      <c r="L2283">
        <v>4.5</v>
      </c>
      <c r="M2283">
        <v>0.71630000000000005</v>
      </c>
      <c r="N2283">
        <v>133.52000000000001</v>
      </c>
      <c r="O2283">
        <v>360</v>
      </c>
      <c r="P2283" t="s">
        <v>42</v>
      </c>
      <c r="Q2283" t="s">
        <v>43</v>
      </c>
      <c r="R2283" t="s">
        <v>44</v>
      </c>
      <c r="S2283">
        <v>398000</v>
      </c>
      <c r="T2283" t="s">
        <v>45</v>
      </c>
      <c r="U2283" t="s">
        <v>46</v>
      </c>
      <c r="V2283" t="s">
        <v>47</v>
      </c>
      <c r="W2283" t="s">
        <v>48</v>
      </c>
      <c r="X2283">
        <v>4080</v>
      </c>
      <c r="Y2283" t="s">
        <v>49</v>
      </c>
      <c r="Z2283">
        <v>894</v>
      </c>
      <c r="AA2283" t="s">
        <v>49</v>
      </c>
      <c r="AB2283" t="s">
        <v>66</v>
      </c>
      <c r="AC2283" t="s">
        <v>67</v>
      </c>
      <c r="AD2283">
        <v>66.959798989999996</v>
      </c>
      <c r="AE2283" t="s">
        <v>53</v>
      </c>
      <c r="AF2283" t="s">
        <v>54</v>
      </c>
      <c r="AG2283">
        <v>0</v>
      </c>
      <c r="AH2283">
        <v>49</v>
      </c>
    </row>
    <row r="2284" spans="1:34" x14ac:dyDescent="0.3">
      <c r="A2284">
        <v>37158</v>
      </c>
      <c r="B2284">
        <v>2019</v>
      </c>
      <c r="C2284" t="s">
        <v>34</v>
      </c>
      <c r="D2284" t="s">
        <v>68</v>
      </c>
      <c r="E2284" t="s">
        <v>62</v>
      </c>
      <c r="F2284" t="s">
        <v>37</v>
      </c>
      <c r="G2284" t="s">
        <v>65</v>
      </c>
      <c r="H2284" t="s">
        <v>39</v>
      </c>
      <c r="I2284" t="s">
        <v>40</v>
      </c>
      <c r="J2284" t="s">
        <v>41</v>
      </c>
      <c r="K2284">
        <v>256500</v>
      </c>
      <c r="L2284">
        <v>3.75</v>
      </c>
      <c r="M2284">
        <v>0.71689999999999998</v>
      </c>
      <c r="N2284">
        <v>4572.8999999999996</v>
      </c>
      <c r="O2284">
        <v>240</v>
      </c>
      <c r="P2284" t="s">
        <v>42</v>
      </c>
      <c r="Q2284" t="s">
        <v>43</v>
      </c>
      <c r="R2284" t="s">
        <v>44</v>
      </c>
      <c r="S2284">
        <v>378000</v>
      </c>
      <c r="T2284" t="s">
        <v>45</v>
      </c>
      <c r="U2284" t="s">
        <v>46</v>
      </c>
      <c r="V2284" t="s">
        <v>47</v>
      </c>
      <c r="W2284" t="s">
        <v>48</v>
      </c>
      <c r="X2284">
        <v>5520</v>
      </c>
      <c r="Y2284" t="s">
        <v>49</v>
      </c>
      <c r="Z2284">
        <v>894</v>
      </c>
      <c r="AA2284" t="s">
        <v>49</v>
      </c>
      <c r="AB2284" t="s">
        <v>66</v>
      </c>
      <c r="AC2284" t="s">
        <v>52</v>
      </c>
      <c r="AD2284">
        <v>67.857142859999996</v>
      </c>
      <c r="AE2284" t="s">
        <v>53</v>
      </c>
      <c r="AF2284" t="s">
        <v>54</v>
      </c>
      <c r="AG2284">
        <v>0</v>
      </c>
      <c r="AH2284">
        <v>32</v>
      </c>
    </row>
    <row r="2285" spans="1:34" x14ac:dyDescent="0.3">
      <c r="A2285">
        <v>38026</v>
      </c>
      <c r="B2285">
        <v>2019</v>
      </c>
      <c r="C2285" t="s">
        <v>34</v>
      </c>
      <c r="D2285" t="s">
        <v>68</v>
      </c>
      <c r="E2285" t="s">
        <v>36</v>
      </c>
      <c r="F2285" t="s">
        <v>37</v>
      </c>
      <c r="G2285" t="s">
        <v>70</v>
      </c>
      <c r="H2285" t="s">
        <v>39</v>
      </c>
      <c r="I2285" t="s">
        <v>40</v>
      </c>
      <c r="J2285" t="s">
        <v>41</v>
      </c>
      <c r="K2285">
        <v>236500</v>
      </c>
      <c r="L2285">
        <v>3.5</v>
      </c>
      <c r="M2285">
        <v>-0.10349999999999999</v>
      </c>
      <c r="N2285">
        <v>3737.5</v>
      </c>
      <c r="O2285">
        <v>360</v>
      </c>
      <c r="P2285" t="s">
        <v>42</v>
      </c>
      <c r="Q2285" t="s">
        <v>43</v>
      </c>
      <c r="R2285" t="s">
        <v>44</v>
      </c>
      <c r="S2285">
        <v>408000</v>
      </c>
      <c r="T2285" t="s">
        <v>45</v>
      </c>
      <c r="U2285" t="s">
        <v>46</v>
      </c>
      <c r="V2285" t="s">
        <v>47</v>
      </c>
      <c r="W2285" t="s">
        <v>48</v>
      </c>
      <c r="X2285">
        <v>5700</v>
      </c>
      <c r="Y2285" t="s">
        <v>69</v>
      </c>
      <c r="Z2285">
        <v>894</v>
      </c>
      <c r="AA2285" t="s">
        <v>49</v>
      </c>
      <c r="AB2285" t="s">
        <v>66</v>
      </c>
      <c r="AC2285" t="s">
        <v>52</v>
      </c>
      <c r="AD2285">
        <v>57.965686269999999</v>
      </c>
      <c r="AE2285" t="s">
        <v>61</v>
      </c>
      <c r="AF2285" t="s">
        <v>54</v>
      </c>
      <c r="AG2285">
        <v>0</v>
      </c>
      <c r="AH2285">
        <v>46</v>
      </c>
    </row>
    <row r="2286" spans="1:34" x14ac:dyDescent="0.3">
      <c r="A2286">
        <v>38061</v>
      </c>
      <c r="B2286">
        <v>2019</v>
      </c>
      <c r="C2286" t="s">
        <v>34</v>
      </c>
      <c r="D2286" t="s">
        <v>55</v>
      </c>
      <c r="E2286" t="s">
        <v>36</v>
      </c>
      <c r="F2286" t="s">
        <v>37</v>
      </c>
      <c r="G2286" t="s">
        <v>65</v>
      </c>
      <c r="H2286" t="s">
        <v>39</v>
      </c>
      <c r="I2286" t="s">
        <v>40</v>
      </c>
      <c r="J2286" t="s">
        <v>41</v>
      </c>
      <c r="K2286">
        <v>416500</v>
      </c>
      <c r="L2286">
        <v>3.625</v>
      </c>
      <c r="M2286">
        <v>7.6200000000000004E-2</v>
      </c>
      <c r="N2286">
        <v>0</v>
      </c>
      <c r="O2286">
        <v>360</v>
      </c>
      <c r="P2286" t="s">
        <v>42</v>
      </c>
      <c r="Q2286" t="s">
        <v>43</v>
      </c>
      <c r="R2286" t="s">
        <v>44</v>
      </c>
      <c r="S2286">
        <v>498000</v>
      </c>
      <c r="T2286" t="s">
        <v>45</v>
      </c>
      <c r="U2286" t="s">
        <v>46</v>
      </c>
      <c r="V2286" t="s">
        <v>47</v>
      </c>
      <c r="W2286" t="s">
        <v>48</v>
      </c>
      <c r="X2286">
        <v>5040</v>
      </c>
      <c r="Y2286" t="s">
        <v>69</v>
      </c>
      <c r="Z2286">
        <v>894</v>
      </c>
      <c r="AA2286" t="s">
        <v>50</v>
      </c>
      <c r="AB2286" t="s">
        <v>64</v>
      </c>
      <c r="AC2286" t="s">
        <v>67</v>
      </c>
      <c r="AD2286">
        <v>83.634538149999997</v>
      </c>
      <c r="AE2286" t="s">
        <v>53</v>
      </c>
      <c r="AF2286" t="s">
        <v>54</v>
      </c>
      <c r="AG2286">
        <v>0</v>
      </c>
      <c r="AH2286">
        <v>42</v>
      </c>
    </row>
    <row r="2287" spans="1:34" x14ac:dyDescent="0.3">
      <c r="A2287">
        <v>38715</v>
      </c>
      <c r="B2287">
        <v>2019</v>
      </c>
      <c r="C2287" t="s">
        <v>34</v>
      </c>
      <c r="D2287" t="s">
        <v>55</v>
      </c>
      <c r="E2287" t="s">
        <v>36</v>
      </c>
      <c r="F2287" t="s">
        <v>37</v>
      </c>
      <c r="G2287" t="s">
        <v>65</v>
      </c>
      <c r="H2287" t="s">
        <v>39</v>
      </c>
      <c r="I2287" t="s">
        <v>40</v>
      </c>
      <c r="J2287" t="s">
        <v>41</v>
      </c>
      <c r="K2287">
        <v>566500</v>
      </c>
      <c r="L2287">
        <v>3.99</v>
      </c>
      <c r="M2287">
        <v>0.42599999999999999</v>
      </c>
      <c r="N2287">
        <v>1801.95</v>
      </c>
      <c r="O2287">
        <v>360</v>
      </c>
      <c r="P2287" t="s">
        <v>42</v>
      </c>
      <c r="Q2287" t="s">
        <v>43</v>
      </c>
      <c r="R2287" t="s">
        <v>44</v>
      </c>
      <c r="S2287">
        <v>758000</v>
      </c>
      <c r="T2287" t="s">
        <v>45</v>
      </c>
      <c r="U2287" t="s">
        <v>46</v>
      </c>
      <c r="V2287" t="s">
        <v>47</v>
      </c>
      <c r="W2287" t="s">
        <v>48</v>
      </c>
      <c r="X2287">
        <v>10800</v>
      </c>
      <c r="Y2287" t="s">
        <v>50</v>
      </c>
      <c r="Z2287">
        <v>894</v>
      </c>
      <c r="AA2287" t="s">
        <v>50</v>
      </c>
      <c r="AB2287" t="s">
        <v>64</v>
      </c>
      <c r="AC2287" t="s">
        <v>67</v>
      </c>
      <c r="AD2287">
        <v>74.736147759999994</v>
      </c>
      <c r="AE2287" t="s">
        <v>61</v>
      </c>
      <c r="AF2287" t="s">
        <v>54</v>
      </c>
      <c r="AG2287">
        <v>0</v>
      </c>
      <c r="AH2287">
        <v>37</v>
      </c>
    </row>
    <row r="2288" spans="1:34" x14ac:dyDescent="0.3">
      <c r="A2288">
        <v>39122</v>
      </c>
      <c r="B2288">
        <v>2019</v>
      </c>
      <c r="C2288" t="s">
        <v>80</v>
      </c>
      <c r="D2288" t="s">
        <v>68</v>
      </c>
      <c r="E2288" t="s">
        <v>36</v>
      </c>
      <c r="F2288" t="s">
        <v>37</v>
      </c>
      <c r="G2288" t="s">
        <v>70</v>
      </c>
      <c r="H2288" t="s">
        <v>39</v>
      </c>
      <c r="I2288" t="s">
        <v>40</v>
      </c>
      <c r="J2288" t="s">
        <v>41</v>
      </c>
      <c r="K2288">
        <v>1366500</v>
      </c>
      <c r="O2288">
        <v>360</v>
      </c>
      <c r="P2288" t="s">
        <v>42</v>
      </c>
      <c r="Q2288" t="s">
        <v>43</v>
      </c>
      <c r="R2288" t="s">
        <v>44</v>
      </c>
      <c r="S2288">
        <v>2588000</v>
      </c>
      <c r="T2288" t="s">
        <v>45</v>
      </c>
      <c r="U2288" t="s">
        <v>46</v>
      </c>
      <c r="V2288" t="s">
        <v>47</v>
      </c>
      <c r="W2288" t="s">
        <v>48</v>
      </c>
      <c r="X2288">
        <v>1320</v>
      </c>
      <c r="Y2288" t="s">
        <v>69</v>
      </c>
      <c r="Z2288">
        <v>894</v>
      </c>
      <c r="AA2288" t="s">
        <v>49</v>
      </c>
      <c r="AB2288" t="s">
        <v>66</v>
      </c>
      <c r="AC2288" t="s">
        <v>52</v>
      </c>
      <c r="AD2288">
        <v>52.801391039999999</v>
      </c>
      <c r="AE2288" t="s">
        <v>72</v>
      </c>
      <c r="AF2288" t="s">
        <v>54</v>
      </c>
      <c r="AG2288">
        <v>1</v>
      </c>
      <c r="AH2288">
        <v>15</v>
      </c>
    </row>
    <row r="2289" spans="1:34" x14ac:dyDescent="0.3">
      <c r="A2289">
        <v>39211</v>
      </c>
      <c r="B2289">
        <v>2019</v>
      </c>
      <c r="C2289" t="s">
        <v>34</v>
      </c>
      <c r="D2289" t="s">
        <v>35</v>
      </c>
      <c r="E2289" t="s">
        <v>36</v>
      </c>
      <c r="F2289" t="s">
        <v>37</v>
      </c>
      <c r="G2289" t="s">
        <v>70</v>
      </c>
      <c r="H2289" t="s">
        <v>39</v>
      </c>
      <c r="I2289" t="s">
        <v>40</v>
      </c>
      <c r="J2289" t="s">
        <v>41</v>
      </c>
      <c r="K2289">
        <v>296500</v>
      </c>
      <c r="L2289">
        <v>3.875</v>
      </c>
      <c r="M2289">
        <v>0.39040000000000002</v>
      </c>
      <c r="N2289">
        <v>9396.8799999999992</v>
      </c>
      <c r="O2289">
        <v>360</v>
      </c>
      <c r="P2289" t="s">
        <v>42</v>
      </c>
      <c r="Q2289" t="s">
        <v>43</v>
      </c>
      <c r="R2289" t="s">
        <v>44</v>
      </c>
      <c r="S2289">
        <v>398000</v>
      </c>
      <c r="T2289" t="s">
        <v>45</v>
      </c>
      <c r="U2289" t="s">
        <v>79</v>
      </c>
      <c r="V2289" t="s">
        <v>47</v>
      </c>
      <c r="W2289" t="s">
        <v>48</v>
      </c>
      <c r="X2289">
        <v>5160</v>
      </c>
      <c r="Y2289" t="s">
        <v>69</v>
      </c>
      <c r="Z2289">
        <v>894</v>
      </c>
      <c r="AA2289" t="s">
        <v>50</v>
      </c>
      <c r="AB2289" t="s">
        <v>60</v>
      </c>
      <c r="AC2289" t="s">
        <v>52</v>
      </c>
      <c r="AD2289">
        <v>74.49748744</v>
      </c>
      <c r="AE2289" t="s">
        <v>53</v>
      </c>
      <c r="AF2289" t="s">
        <v>54</v>
      </c>
      <c r="AG2289">
        <v>0</v>
      </c>
      <c r="AH2289">
        <v>24</v>
      </c>
    </row>
    <row r="2290" spans="1:34" x14ac:dyDescent="0.3">
      <c r="A2290">
        <v>39244</v>
      </c>
      <c r="B2290">
        <v>2019</v>
      </c>
      <c r="C2290" t="s">
        <v>34</v>
      </c>
      <c r="D2290" t="s">
        <v>68</v>
      </c>
      <c r="E2290" t="s">
        <v>36</v>
      </c>
      <c r="F2290" t="s">
        <v>37</v>
      </c>
      <c r="G2290" t="s">
        <v>70</v>
      </c>
      <c r="H2290" t="s">
        <v>39</v>
      </c>
      <c r="I2290" t="s">
        <v>40</v>
      </c>
      <c r="J2290" t="s">
        <v>41</v>
      </c>
      <c r="K2290">
        <v>366500</v>
      </c>
      <c r="L2290">
        <v>4.125</v>
      </c>
      <c r="M2290">
        <v>0.50080000000000002</v>
      </c>
      <c r="N2290">
        <v>7295</v>
      </c>
      <c r="O2290">
        <v>360</v>
      </c>
      <c r="P2290" t="s">
        <v>42</v>
      </c>
      <c r="Q2290" t="s">
        <v>43</v>
      </c>
      <c r="R2290" t="s">
        <v>44</v>
      </c>
      <c r="S2290">
        <v>628000</v>
      </c>
      <c r="T2290" t="s">
        <v>45</v>
      </c>
      <c r="U2290" t="s">
        <v>46</v>
      </c>
      <c r="V2290" t="s">
        <v>47</v>
      </c>
      <c r="W2290" t="s">
        <v>48</v>
      </c>
      <c r="X2290">
        <v>7560</v>
      </c>
      <c r="Y2290" t="s">
        <v>69</v>
      </c>
      <c r="Z2290">
        <v>894</v>
      </c>
      <c r="AA2290" t="s">
        <v>49</v>
      </c>
      <c r="AB2290" t="s">
        <v>64</v>
      </c>
      <c r="AC2290" t="s">
        <v>67</v>
      </c>
      <c r="AD2290">
        <v>58.359872609999996</v>
      </c>
      <c r="AE2290" t="s">
        <v>61</v>
      </c>
      <c r="AF2290" t="s">
        <v>54</v>
      </c>
      <c r="AG2290">
        <v>0</v>
      </c>
      <c r="AH2290">
        <v>39</v>
      </c>
    </row>
    <row r="2291" spans="1:34" x14ac:dyDescent="0.3">
      <c r="A2291">
        <v>40231</v>
      </c>
      <c r="B2291">
        <v>2019</v>
      </c>
      <c r="C2291" t="s">
        <v>34</v>
      </c>
      <c r="D2291" t="s">
        <v>71</v>
      </c>
      <c r="E2291" t="s">
        <v>36</v>
      </c>
      <c r="F2291" t="s">
        <v>37</v>
      </c>
      <c r="G2291" t="s">
        <v>70</v>
      </c>
      <c r="H2291" t="s">
        <v>39</v>
      </c>
      <c r="I2291" t="s">
        <v>40</v>
      </c>
      <c r="J2291" t="s">
        <v>41</v>
      </c>
      <c r="K2291">
        <v>186500</v>
      </c>
      <c r="L2291">
        <v>4.5</v>
      </c>
      <c r="M2291">
        <v>0.99450000000000005</v>
      </c>
      <c r="N2291">
        <v>4400</v>
      </c>
      <c r="O2291">
        <v>300</v>
      </c>
      <c r="P2291" t="s">
        <v>42</v>
      </c>
      <c r="Q2291" t="s">
        <v>43</v>
      </c>
      <c r="R2291" t="s">
        <v>44</v>
      </c>
      <c r="S2291">
        <v>228000</v>
      </c>
      <c r="T2291" t="s">
        <v>45</v>
      </c>
      <c r="U2291" t="s">
        <v>46</v>
      </c>
      <c r="V2291" t="s">
        <v>47</v>
      </c>
      <c r="W2291" t="s">
        <v>48</v>
      </c>
      <c r="X2291">
        <v>3780</v>
      </c>
      <c r="Y2291" t="s">
        <v>49</v>
      </c>
      <c r="Z2291">
        <v>894</v>
      </c>
      <c r="AA2291" t="s">
        <v>49</v>
      </c>
      <c r="AB2291" t="s">
        <v>60</v>
      </c>
      <c r="AC2291" t="s">
        <v>52</v>
      </c>
      <c r="AD2291">
        <v>81.798245609999995</v>
      </c>
      <c r="AE2291" t="s">
        <v>61</v>
      </c>
      <c r="AF2291" t="s">
        <v>54</v>
      </c>
      <c r="AG2291">
        <v>0</v>
      </c>
      <c r="AH2291">
        <v>33</v>
      </c>
    </row>
    <row r="2292" spans="1:34" x14ac:dyDescent="0.3">
      <c r="A2292">
        <v>40267</v>
      </c>
      <c r="B2292">
        <v>2019</v>
      </c>
      <c r="C2292" t="s">
        <v>34</v>
      </c>
      <c r="D2292" t="s">
        <v>71</v>
      </c>
      <c r="E2292" t="s">
        <v>36</v>
      </c>
      <c r="F2292" t="s">
        <v>37</v>
      </c>
      <c r="G2292" t="s">
        <v>65</v>
      </c>
      <c r="H2292" t="s">
        <v>39</v>
      </c>
      <c r="I2292" t="s">
        <v>40</v>
      </c>
      <c r="J2292" t="s">
        <v>41</v>
      </c>
      <c r="K2292">
        <v>286500</v>
      </c>
      <c r="L2292">
        <v>3.875</v>
      </c>
      <c r="M2292">
        <v>-0.25700000000000001</v>
      </c>
      <c r="N2292">
        <v>1981.12</v>
      </c>
      <c r="O2292">
        <v>360</v>
      </c>
      <c r="P2292" t="s">
        <v>42</v>
      </c>
      <c r="Q2292" t="s">
        <v>43</v>
      </c>
      <c r="R2292" t="s">
        <v>44</v>
      </c>
      <c r="S2292">
        <v>438000</v>
      </c>
      <c r="T2292" t="s">
        <v>45</v>
      </c>
      <c r="U2292" t="s">
        <v>46</v>
      </c>
      <c r="V2292" t="s">
        <v>47</v>
      </c>
      <c r="W2292" t="s">
        <v>48</v>
      </c>
      <c r="X2292">
        <v>3960</v>
      </c>
      <c r="Y2292" t="s">
        <v>50</v>
      </c>
      <c r="Z2292">
        <v>894</v>
      </c>
      <c r="AA2292" t="s">
        <v>50</v>
      </c>
      <c r="AB2292" t="s">
        <v>60</v>
      </c>
      <c r="AC2292" t="s">
        <v>67</v>
      </c>
      <c r="AD2292">
        <v>65.410958899999997</v>
      </c>
      <c r="AE2292" t="s">
        <v>61</v>
      </c>
      <c r="AF2292" t="s">
        <v>54</v>
      </c>
      <c r="AG2292">
        <v>0</v>
      </c>
      <c r="AH2292">
        <v>44</v>
      </c>
    </row>
    <row r="2293" spans="1:34" x14ac:dyDescent="0.3">
      <c r="A2293">
        <v>40553</v>
      </c>
      <c r="B2293">
        <v>2019</v>
      </c>
      <c r="C2293" t="s">
        <v>34</v>
      </c>
      <c r="D2293" t="s">
        <v>55</v>
      </c>
      <c r="E2293" t="s">
        <v>36</v>
      </c>
      <c r="F2293" t="s">
        <v>37</v>
      </c>
      <c r="G2293" t="s">
        <v>65</v>
      </c>
      <c r="H2293" t="s">
        <v>39</v>
      </c>
      <c r="I2293" t="s">
        <v>40</v>
      </c>
      <c r="J2293" t="s">
        <v>41</v>
      </c>
      <c r="K2293">
        <v>476500</v>
      </c>
      <c r="L2293">
        <v>3.875</v>
      </c>
      <c r="M2293">
        <v>0.22869999999999999</v>
      </c>
      <c r="N2293">
        <v>1250</v>
      </c>
      <c r="O2293">
        <v>360</v>
      </c>
      <c r="P2293" t="s">
        <v>42</v>
      </c>
      <c r="Q2293" t="s">
        <v>43</v>
      </c>
      <c r="R2293" t="s">
        <v>44</v>
      </c>
      <c r="S2293">
        <v>858000</v>
      </c>
      <c r="T2293" t="s">
        <v>45</v>
      </c>
      <c r="U2293" t="s">
        <v>46</v>
      </c>
      <c r="V2293" t="s">
        <v>47</v>
      </c>
      <c r="W2293" t="s">
        <v>48</v>
      </c>
      <c r="X2293">
        <v>15780</v>
      </c>
      <c r="Y2293" t="s">
        <v>69</v>
      </c>
      <c r="Z2293">
        <v>894</v>
      </c>
      <c r="AA2293" t="s">
        <v>49</v>
      </c>
      <c r="AB2293" t="s">
        <v>77</v>
      </c>
      <c r="AC2293" t="s">
        <v>52</v>
      </c>
      <c r="AD2293">
        <v>55.536130540000002</v>
      </c>
      <c r="AE2293" t="s">
        <v>61</v>
      </c>
      <c r="AF2293" t="s">
        <v>54</v>
      </c>
      <c r="AG2293">
        <v>0</v>
      </c>
      <c r="AH2293">
        <v>35</v>
      </c>
    </row>
    <row r="2294" spans="1:34" x14ac:dyDescent="0.3">
      <c r="A2294">
        <v>41830</v>
      </c>
      <c r="B2294">
        <v>2019</v>
      </c>
      <c r="C2294" t="s">
        <v>34</v>
      </c>
      <c r="D2294" t="s">
        <v>55</v>
      </c>
      <c r="E2294" t="s">
        <v>36</v>
      </c>
      <c r="F2294" t="s">
        <v>37</v>
      </c>
      <c r="G2294" t="s">
        <v>70</v>
      </c>
      <c r="H2294" t="s">
        <v>39</v>
      </c>
      <c r="I2294" t="s">
        <v>40</v>
      </c>
      <c r="J2294" t="s">
        <v>41</v>
      </c>
      <c r="K2294">
        <v>396500</v>
      </c>
      <c r="L2294">
        <v>3.625</v>
      </c>
      <c r="M2294">
        <v>1.9E-2</v>
      </c>
      <c r="N2294">
        <v>3800</v>
      </c>
      <c r="O2294">
        <v>360</v>
      </c>
      <c r="P2294" t="s">
        <v>42</v>
      </c>
      <c r="Q2294" t="s">
        <v>43</v>
      </c>
      <c r="R2294" t="s">
        <v>44</v>
      </c>
      <c r="S2294">
        <v>658000</v>
      </c>
      <c r="T2294" t="s">
        <v>45</v>
      </c>
      <c r="U2294" t="s">
        <v>46</v>
      </c>
      <c r="V2294" t="s">
        <v>47</v>
      </c>
      <c r="W2294" t="s">
        <v>48</v>
      </c>
      <c r="X2294">
        <v>4260</v>
      </c>
      <c r="Y2294" t="s">
        <v>50</v>
      </c>
      <c r="Z2294">
        <v>894</v>
      </c>
      <c r="AA2294" t="s">
        <v>50</v>
      </c>
      <c r="AB2294" t="s">
        <v>60</v>
      </c>
      <c r="AC2294" t="s">
        <v>67</v>
      </c>
      <c r="AD2294">
        <v>60.258358659999999</v>
      </c>
      <c r="AE2294" t="s">
        <v>61</v>
      </c>
      <c r="AF2294" t="s">
        <v>54</v>
      </c>
      <c r="AG2294">
        <v>0</v>
      </c>
      <c r="AH2294">
        <v>44</v>
      </c>
    </row>
    <row r="2295" spans="1:34" x14ac:dyDescent="0.3">
      <c r="A2295">
        <v>42246</v>
      </c>
      <c r="B2295">
        <v>2019</v>
      </c>
      <c r="C2295" t="s">
        <v>34</v>
      </c>
      <c r="D2295" t="s">
        <v>35</v>
      </c>
      <c r="E2295" t="s">
        <v>36</v>
      </c>
      <c r="F2295" t="s">
        <v>56</v>
      </c>
      <c r="G2295" t="s">
        <v>70</v>
      </c>
      <c r="H2295" t="s">
        <v>39</v>
      </c>
      <c r="I2295" t="s">
        <v>40</v>
      </c>
      <c r="J2295" t="s">
        <v>57</v>
      </c>
      <c r="K2295">
        <v>56500</v>
      </c>
      <c r="L2295">
        <v>4.5</v>
      </c>
      <c r="M2295">
        <v>1.2739</v>
      </c>
      <c r="N2295">
        <v>1756.59</v>
      </c>
      <c r="O2295">
        <v>360</v>
      </c>
      <c r="P2295" t="s">
        <v>63</v>
      </c>
      <c r="Q2295" t="s">
        <v>43</v>
      </c>
      <c r="R2295" t="s">
        <v>44</v>
      </c>
      <c r="S2295">
        <v>118000</v>
      </c>
      <c r="T2295" t="s">
        <v>45</v>
      </c>
      <c r="U2295" t="s">
        <v>46</v>
      </c>
      <c r="V2295" t="s">
        <v>47</v>
      </c>
      <c r="W2295" t="s">
        <v>48</v>
      </c>
      <c r="X2295">
        <v>1200</v>
      </c>
      <c r="Y2295" t="s">
        <v>49</v>
      </c>
      <c r="Z2295">
        <v>894</v>
      </c>
      <c r="AA2295" t="s">
        <v>50</v>
      </c>
      <c r="AB2295" t="s">
        <v>75</v>
      </c>
      <c r="AC2295" t="s">
        <v>52</v>
      </c>
      <c r="AD2295">
        <v>47.881355929999998</v>
      </c>
      <c r="AE2295" t="s">
        <v>53</v>
      </c>
      <c r="AF2295" t="s">
        <v>54</v>
      </c>
      <c r="AG2295">
        <v>0</v>
      </c>
      <c r="AH2295">
        <v>30</v>
      </c>
    </row>
    <row r="2296" spans="1:34" x14ac:dyDescent="0.3">
      <c r="A2296">
        <v>42391</v>
      </c>
      <c r="B2296">
        <v>2019</v>
      </c>
      <c r="C2296" t="s">
        <v>34</v>
      </c>
      <c r="D2296" t="s">
        <v>55</v>
      </c>
      <c r="E2296" t="s">
        <v>36</v>
      </c>
      <c r="F2296" t="s">
        <v>37</v>
      </c>
      <c r="G2296" t="s">
        <v>38</v>
      </c>
      <c r="H2296" t="s">
        <v>39</v>
      </c>
      <c r="I2296" t="s">
        <v>40</v>
      </c>
      <c r="J2296" t="s">
        <v>41</v>
      </c>
      <c r="K2296">
        <v>496500</v>
      </c>
      <c r="L2296">
        <v>5.19</v>
      </c>
      <c r="M2296">
        <v>0.90969999999999995</v>
      </c>
      <c r="N2296">
        <v>1523.06</v>
      </c>
      <c r="O2296">
        <v>360</v>
      </c>
      <c r="P2296" t="s">
        <v>42</v>
      </c>
      <c r="Q2296" t="s">
        <v>43</v>
      </c>
      <c r="R2296" t="s">
        <v>44</v>
      </c>
      <c r="S2296">
        <v>538000</v>
      </c>
      <c r="T2296" t="s">
        <v>45</v>
      </c>
      <c r="U2296" t="s">
        <v>46</v>
      </c>
      <c r="V2296" t="s">
        <v>47</v>
      </c>
      <c r="W2296" t="s">
        <v>48</v>
      </c>
      <c r="X2296">
        <v>8400</v>
      </c>
      <c r="Y2296" t="s">
        <v>50</v>
      </c>
      <c r="Z2296">
        <v>894</v>
      </c>
      <c r="AA2296" t="s">
        <v>50</v>
      </c>
      <c r="AB2296" t="s">
        <v>51</v>
      </c>
      <c r="AC2296" t="s">
        <v>67</v>
      </c>
      <c r="AD2296">
        <v>92.286245350000002</v>
      </c>
      <c r="AE2296" t="s">
        <v>61</v>
      </c>
      <c r="AF2296" t="s">
        <v>54</v>
      </c>
      <c r="AG2296">
        <v>0</v>
      </c>
      <c r="AH2296">
        <v>45</v>
      </c>
    </row>
    <row r="2297" spans="1:34" x14ac:dyDescent="0.3">
      <c r="A2297">
        <v>43395</v>
      </c>
      <c r="B2297">
        <v>2019</v>
      </c>
      <c r="C2297" t="s">
        <v>34</v>
      </c>
      <c r="D2297" t="s">
        <v>68</v>
      </c>
      <c r="E2297" t="s">
        <v>36</v>
      </c>
      <c r="F2297" t="s">
        <v>37</v>
      </c>
      <c r="G2297" t="s">
        <v>65</v>
      </c>
      <c r="H2297" t="s">
        <v>39</v>
      </c>
      <c r="I2297" t="s">
        <v>40</v>
      </c>
      <c r="J2297" t="s">
        <v>41</v>
      </c>
      <c r="K2297">
        <v>696500</v>
      </c>
      <c r="L2297">
        <v>3.625</v>
      </c>
      <c r="M2297">
        <v>-3.4000000000000002E-2</v>
      </c>
      <c r="N2297">
        <v>1802.9</v>
      </c>
      <c r="O2297">
        <v>360</v>
      </c>
      <c r="P2297" t="s">
        <v>42</v>
      </c>
      <c r="Q2297" t="s">
        <v>43</v>
      </c>
      <c r="R2297" t="s">
        <v>44</v>
      </c>
      <c r="S2297">
        <v>1708000</v>
      </c>
      <c r="T2297" t="s">
        <v>45</v>
      </c>
      <c r="U2297" t="s">
        <v>46</v>
      </c>
      <c r="V2297" t="s">
        <v>47</v>
      </c>
      <c r="W2297" t="s">
        <v>48</v>
      </c>
      <c r="X2297">
        <v>10500</v>
      </c>
      <c r="Y2297" t="s">
        <v>50</v>
      </c>
      <c r="Z2297">
        <v>894</v>
      </c>
      <c r="AA2297" t="s">
        <v>49</v>
      </c>
      <c r="AB2297" t="s">
        <v>60</v>
      </c>
      <c r="AC2297" t="s">
        <v>67</v>
      </c>
      <c r="AD2297">
        <v>40.778688520000003</v>
      </c>
      <c r="AE2297" t="s">
        <v>53</v>
      </c>
      <c r="AF2297" t="s">
        <v>54</v>
      </c>
      <c r="AG2297">
        <v>0</v>
      </c>
      <c r="AH2297">
        <v>41</v>
      </c>
    </row>
    <row r="2298" spans="1:34" x14ac:dyDescent="0.3">
      <c r="A2298">
        <v>43677</v>
      </c>
      <c r="B2298">
        <v>2019</v>
      </c>
      <c r="C2298" t="s">
        <v>34</v>
      </c>
      <c r="D2298" t="s">
        <v>35</v>
      </c>
      <c r="E2298" t="s">
        <v>36</v>
      </c>
      <c r="F2298" t="s">
        <v>37</v>
      </c>
      <c r="G2298" t="s">
        <v>70</v>
      </c>
      <c r="H2298" t="s">
        <v>39</v>
      </c>
      <c r="I2298" t="s">
        <v>40</v>
      </c>
      <c r="J2298" t="s">
        <v>41</v>
      </c>
      <c r="K2298">
        <v>206500</v>
      </c>
      <c r="L2298">
        <v>3.5</v>
      </c>
      <c r="M2298">
        <v>0.74729999999999996</v>
      </c>
      <c r="N2298">
        <v>5330</v>
      </c>
      <c r="O2298">
        <v>240</v>
      </c>
      <c r="P2298" t="s">
        <v>42</v>
      </c>
      <c r="Q2298" t="s">
        <v>43</v>
      </c>
      <c r="R2298" t="s">
        <v>44</v>
      </c>
      <c r="S2298">
        <v>258000</v>
      </c>
      <c r="T2298" t="s">
        <v>45</v>
      </c>
      <c r="U2298" t="s">
        <v>46</v>
      </c>
      <c r="V2298" t="s">
        <v>47</v>
      </c>
      <c r="W2298" t="s">
        <v>48</v>
      </c>
      <c r="X2298">
        <v>5280</v>
      </c>
      <c r="Y2298" t="s">
        <v>69</v>
      </c>
      <c r="Z2298">
        <v>894</v>
      </c>
      <c r="AA2298" t="s">
        <v>49</v>
      </c>
      <c r="AB2298" t="s">
        <v>64</v>
      </c>
      <c r="AC2298" t="s">
        <v>52</v>
      </c>
      <c r="AD2298">
        <v>80.038759690000006</v>
      </c>
      <c r="AE2298" t="s">
        <v>53</v>
      </c>
      <c r="AF2298" t="s">
        <v>54</v>
      </c>
      <c r="AG2298">
        <v>0</v>
      </c>
      <c r="AH2298">
        <v>40</v>
      </c>
    </row>
    <row r="2299" spans="1:34" x14ac:dyDescent="0.3">
      <c r="A2299">
        <v>45723</v>
      </c>
      <c r="B2299">
        <v>2019</v>
      </c>
      <c r="C2299" t="s">
        <v>34</v>
      </c>
      <c r="D2299" t="s">
        <v>68</v>
      </c>
      <c r="E2299" t="s">
        <v>36</v>
      </c>
      <c r="F2299" t="s">
        <v>37</v>
      </c>
      <c r="G2299" t="s">
        <v>65</v>
      </c>
      <c r="H2299" t="s">
        <v>39</v>
      </c>
      <c r="I2299" t="s">
        <v>40</v>
      </c>
      <c r="J2299" t="s">
        <v>41</v>
      </c>
      <c r="K2299">
        <v>236500</v>
      </c>
      <c r="L2299">
        <v>4.875</v>
      </c>
      <c r="M2299">
        <v>0.72770000000000001</v>
      </c>
      <c r="N2299">
        <v>1310.31</v>
      </c>
      <c r="O2299">
        <v>360</v>
      </c>
      <c r="P2299" t="s">
        <v>42</v>
      </c>
      <c r="Q2299" t="s">
        <v>43</v>
      </c>
      <c r="R2299" t="s">
        <v>44</v>
      </c>
      <c r="S2299">
        <v>388000</v>
      </c>
      <c r="T2299" t="s">
        <v>45</v>
      </c>
      <c r="U2299" t="s">
        <v>79</v>
      </c>
      <c r="V2299" t="s">
        <v>47</v>
      </c>
      <c r="W2299" t="s">
        <v>48</v>
      </c>
      <c r="X2299">
        <v>7680</v>
      </c>
      <c r="Y2299" t="s">
        <v>50</v>
      </c>
      <c r="Z2299">
        <v>894</v>
      </c>
      <c r="AA2299" t="s">
        <v>49</v>
      </c>
      <c r="AB2299" t="s">
        <v>60</v>
      </c>
      <c r="AC2299" t="s">
        <v>67</v>
      </c>
      <c r="AD2299">
        <v>60.953608250000002</v>
      </c>
      <c r="AE2299" t="s">
        <v>61</v>
      </c>
      <c r="AF2299" t="s">
        <v>54</v>
      </c>
      <c r="AG2299">
        <v>0</v>
      </c>
      <c r="AH2299">
        <v>28</v>
      </c>
    </row>
    <row r="2300" spans="1:34" x14ac:dyDescent="0.3">
      <c r="A2300">
        <v>45733</v>
      </c>
      <c r="B2300">
        <v>2019</v>
      </c>
      <c r="C2300" t="s">
        <v>34</v>
      </c>
      <c r="D2300" t="s">
        <v>35</v>
      </c>
      <c r="E2300" t="s">
        <v>36</v>
      </c>
      <c r="F2300" t="s">
        <v>37</v>
      </c>
      <c r="G2300" t="s">
        <v>70</v>
      </c>
      <c r="H2300" t="s">
        <v>39</v>
      </c>
      <c r="I2300" t="s">
        <v>40</v>
      </c>
      <c r="J2300" t="s">
        <v>41</v>
      </c>
      <c r="K2300">
        <v>186500</v>
      </c>
      <c r="O2300">
        <v>360</v>
      </c>
      <c r="P2300" t="s">
        <v>63</v>
      </c>
      <c r="Q2300" t="s">
        <v>43</v>
      </c>
      <c r="R2300" t="s">
        <v>44</v>
      </c>
      <c r="S2300">
        <v>198000</v>
      </c>
      <c r="T2300" t="s">
        <v>45</v>
      </c>
      <c r="U2300" t="s">
        <v>46</v>
      </c>
      <c r="V2300" t="s">
        <v>47</v>
      </c>
      <c r="W2300" t="s">
        <v>48</v>
      </c>
      <c r="X2300">
        <v>4200</v>
      </c>
      <c r="Y2300" t="s">
        <v>49</v>
      </c>
      <c r="Z2300">
        <v>894</v>
      </c>
      <c r="AA2300" t="s">
        <v>50</v>
      </c>
      <c r="AB2300" t="s">
        <v>75</v>
      </c>
      <c r="AC2300" t="s">
        <v>52</v>
      </c>
      <c r="AD2300">
        <v>94.191919189999993</v>
      </c>
      <c r="AE2300" t="s">
        <v>53</v>
      </c>
      <c r="AF2300" t="s">
        <v>54</v>
      </c>
      <c r="AG2300">
        <v>1</v>
      </c>
      <c r="AH2300">
        <v>37</v>
      </c>
    </row>
    <row r="2301" spans="1:34" x14ac:dyDescent="0.3">
      <c r="A2301">
        <v>46043</v>
      </c>
      <c r="B2301">
        <v>2019</v>
      </c>
      <c r="C2301" t="s">
        <v>80</v>
      </c>
      <c r="D2301" t="s">
        <v>68</v>
      </c>
      <c r="E2301" t="s">
        <v>36</v>
      </c>
      <c r="F2301" t="s">
        <v>37</v>
      </c>
      <c r="G2301" t="s">
        <v>70</v>
      </c>
      <c r="H2301" t="s">
        <v>39</v>
      </c>
      <c r="I2301" t="s">
        <v>40</v>
      </c>
      <c r="J2301" t="s">
        <v>41</v>
      </c>
      <c r="K2301">
        <v>366500</v>
      </c>
      <c r="O2301">
        <v>204</v>
      </c>
      <c r="P2301" t="s">
        <v>42</v>
      </c>
      <c r="Q2301" t="s">
        <v>43</v>
      </c>
      <c r="R2301" t="s">
        <v>44</v>
      </c>
      <c r="T2301" t="s">
        <v>45</v>
      </c>
      <c r="U2301" t="s">
        <v>46</v>
      </c>
      <c r="V2301" t="s">
        <v>47</v>
      </c>
      <c r="W2301" t="s">
        <v>48</v>
      </c>
      <c r="X2301">
        <v>10440</v>
      </c>
      <c r="Y2301" t="s">
        <v>59</v>
      </c>
      <c r="Z2301">
        <v>894</v>
      </c>
      <c r="AA2301" t="s">
        <v>49</v>
      </c>
      <c r="AB2301" t="s">
        <v>66</v>
      </c>
      <c r="AC2301" t="s">
        <v>52</v>
      </c>
      <c r="AE2301" t="s">
        <v>61</v>
      </c>
      <c r="AF2301" t="s">
        <v>54</v>
      </c>
      <c r="AG2301">
        <v>1</v>
      </c>
    </row>
    <row r="2302" spans="1:34" x14ac:dyDescent="0.3">
      <c r="A2302">
        <v>46507</v>
      </c>
      <c r="B2302">
        <v>2019</v>
      </c>
      <c r="C2302" t="s">
        <v>34</v>
      </c>
      <c r="D2302" t="s">
        <v>35</v>
      </c>
      <c r="E2302" t="s">
        <v>36</v>
      </c>
      <c r="F2302" t="s">
        <v>37</v>
      </c>
      <c r="G2302" t="s">
        <v>38</v>
      </c>
      <c r="H2302" t="s">
        <v>39</v>
      </c>
      <c r="I2302" t="s">
        <v>40</v>
      </c>
      <c r="J2302" t="s">
        <v>41</v>
      </c>
      <c r="K2302">
        <v>266500</v>
      </c>
      <c r="L2302">
        <v>4.99</v>
      </c>
      <c r="M2302">
        <v>1.1551</v>
      </c>
      <c r="N2302">
        <v>0</v>
      </c>
      <c r="O2302">
        <v>360</v>
      </c>
      <c r="P2302" t="s">
        <v>42</v>
      </c>
      <c r="Q2302" t="s">
        <v>43</v>
      </c>
      <c r="R2302" t="s">
        <v>44</v>
      </c>
      <c r="S2302">
        <v>278000</v>
      </c>
      <c r="T2302" t="s">
        <v>45</v>
      </c>
      <c r="U2302" t="s">
        <v>46</v>
      </c>
      <c r="V2302" t="s">
        <v>47</v>
      </c>
      <c r="W2302" t="s">
        <v>48</v>
      </c>
      <c r="X2302">
        <v>4680</v>
      </c>
      <c r="Y2302" t="s">
        <v>49</v>
      </c>
      <c r="Z2302">
        <v>894</v>
      </c>
      <c r="AA2302" t="s">
        <v>49</v>
      </c>
      <c r="AB2302" t="s">
        <v>82</v>
      </c>
      <c r="AC2302" t="s">
        <v>52</v>
      </c>
      <c r="AD2302">
        <v>95.863309349999994</v>
      </c>
      <c r="AE2302" t="s">
        <v>53</v>
      </c>
      <c r="AF2302" t="s">
        <v>54</v>
      </c>
      <c r="AG2302">
        <v>0</v>
      </c>
      <c r="AH2302">
        <v>46</v>
      </c>
    </row>
    <row r="2303" spans="1:34" x14ac:dyDescent="0.3">
      <c r="A2303">
        <v>46641</v>
      </c>
      <c r="B2303">
        <v>2019</v>
      </c>
      <c r="C2303" t="s">
        <v>34</v>
      </c>
      <c r="D2303" t="s">
        <v>35</v>
      </c>
      <c r="E2303" t="s">
        <v>36</v>
      </c>
      <c r="F2303" t="s">
        <v>37</v>
      </c>
      <c r="G2303" t="s">
        <v>65</v>
      </c>
      <c r="H2303" t="s">
        <v>39</v>
      </c>
      <c r="I2303" t="s">
        <v>40</v>
      </c>
      <c r="J2303" t="s">
        <v>41</v>
      </c>
      <c r="K2303">
        <v>226500</v>
      </c>
      <c r="L2303">
        <v>2.99</v>
      </c>
      <c r="M2303">
        <v>0.21460000000000001</v>
      </c>
      <c r="N2303">
        <v>7165.12</v>
      </c>
      <c r="O2303">
        <v>180</v>
      </c>
      <c r="P2303" t="s">
        <v>42</v>
      </c>
      <c r="Q2303" t="s">
        <v>43</v>
      </c>
      <c r="R2303" t="s">
        <v>44</v>
      </c>
      <c r="S2303">
        <v>328000</v>
      </c>
      <c r="T2303" t="s">
        <v>45</v>
      </c>
      <c r="U2303" t="s">
        <v>46</v>
      </c>
      <c r="V2303" t="s">
        <v>47</v>
      </c>
      <c r="W2303" t="s">
        <v>48</v>
      </c>
      <c r="X2303">
        <v>4380</v>
      </c>
      <c r="Y2303" t="s">
        <v>50</v>
      </c>
      <c r="Z2303">
        <v>894</v>
      </c>
      <c r="AA2303" t="s">
        <v>50</v>
      </c>
      <c r="AB2303" t="s">
        <v>64</v>
      </c>
      <c r="AC2303" t="s">
        <v>52</v>
      </c>
      <c r="AD2303">
        <v>69.054878049999999</v>
      </c>
      <c r="AE2303" t="s">
        <v>53</v>
      </c>
      <c r="AF2303" t="s">
        <v>54</v>
      </c>
      <c r="AG2303">
        <v>0</v>
      </c>
      <c r="AH2303">
        <v>41</v>
      </c>
    </row>
    <row r="2304" spans="1:34" x14ac:dyDescent="0.3">
      <c r="A2304">
        <v>47022</v>
      </c>
      <c r="B2304">
        <v>2019</v>
      </c>
      <c r="C2304" t="s">
        <v>34</v>
      </c>
      <c r="D2304" t="s">
        <v>71</v>
      </c>
      <c r="E2304" t="s">
        <v>36</v>
      </c>
      <c r="F2304" t="s">
        <v>37</v>
      </c>
      <c r="G2304" t="s">
        <v>38</v>
      </c>
      <c r="H2304" t="s">
        <v>39</v>
      </c>
      <c r="I2304" t="s">
        <v>40</v>
      </c>
      <c r="J2304" t="s">
        <v>41</v>
      </c>
      <c r="K2304">
        <v>356500</v>
      </c>
      <c r="L2304">
        <v>4</v>
      </c>
      <c r="M2304">
        <v>-0.38379999999999997</v>
      </c>
      <c r="N2304">
        <v>1942.5</v>
      </c>
      <c r="O2304">
        <v>360</v>
      </c>
      <c r="P2304" t="s">
        <v>42</v>
      </c>
      <c r="Q2304" t="s">
        <v>43</v>
      </c>
      <c r="R2304" t="s">
        <v>44</v>
      </c>
      <c r="S2304">
        <v>888000</v>
      </c>
      <c r="T2304" t="s">
        <v>45</v>
      </c>
      <c r="U2304" t="s">
        <v>46</v>
      </c>
      <c r="V2304" t="s">
        <v>47</v>
      </c>
      <c r="W2304" t="s">
        <v>48</v>
      </c>
      <c r="X2304">
        <v>6960</v>
      </c>
      <c r="Y2304" t="s">
        <v>69</v>
      </c>
      <c r="Z2304">
        <v>894</v>
      </c>
      <c r="AA2304" t="s">
        <v>50</v>
      </c>
      <c r="AB2304" t="s">
        <v>51</v>
      </c>
      <c r="AC2304" t="s">
        <v>67</v>
      </c>
      <c r="AD2304">
        <v>40.1463964</v>
      </c>
      <c r="AE2304" t="s">
        <v>53</v>
      </c>
      <c r="AF2304" t="s">
        <v>54</v>
      </c>
      <c r="AG2304">
        <v>0</v>
      </c>
      <c r="AH2304">
        <v>21</v>
      </c>
    </row>
    <row r="2305" spans="1:34" x14ac:dyDescent="0.3">
      <c r="A2305">
        <v>47443</v>
      </c>
      <c r="B2305">
        <v>2019</v>
      </c>
      <c r="C2305" t="s">
        <v>34</v>
      </c>
      <c r="D2305" t="s">
        <v>35</v>
      </c>
      <c r="E2305" t="s">
        <v>62</v>
      </c>
      <c r="F2305" t="s">
        <v>73</v>
      </c>
      <c r="G2305" t="s">
        <v>70</v>
      </c>
      <c r="H2305" t="s">
        <v>39</v>
      </c>
      <c r="I2305" t="s">
        <v>40</v>
      </c>
      <c r="J2305" t="s">
        <v>41</v>
      </c>
      <c r="K2305">
        <v>206500</v>
      </c>
      <c r="O2305">
        <v>360</v>
      </c>
      <c r="P2305" t="s">
        <v>42</v>
      </c>
      <c r="Q2305" t="s">
        <v>43</v>
      </c>
      <c r="R2305" t="s">
        <v>44</v>
      </c>
      <c r="S2305">
        <v>228000</v>
      </c>
      <c r="T2305" t="s">
        <v>45</v>
      </c>
      <c r="U2305" t="s">
        <v>46</v>
      </c>
      <c r="V2305" t="s">
        <v>47</v>
      </c>
      <c r="W2305" t="s">
        <v>48</v>
      </c>
      <c r="X2305">
        <v>3600</v>
      </c>
      <c r="Y2305" t="s">
        <v>69</v>
      </c>
      <c r="Z2305">
        <v>894</v>
      </c>
      <c r="AA2305" t="s">
        <v>50</v>
      </c>
      <c r="AB2305" t="s">
        <v>60</v>
      </c>
      <c r="AC2305" t="s">
        <v>52</v>
      </c>
      <c r="AD2305">
        <v>90.57017544</v>
      </c>
      <c r="AE2305" t="s">
        <v>53</v>
      </c>
      <c r="AF2305" t="s">
        <v>54</v>
      </c>
      <c r="AG2305">
        <v>1</v>
      </c>
      <c r="AH2305">
        <v>56</v>
      </c>
    </row>
    <row r="2306" spans="1:34" x14ac:dyDescent="0.3">
      <c r="A2306">
        <v>47946</v>
      </c>
      <c r="B2306">
        <v>2019</v>
      </c>
      <c r="C2306" t="s">
        <v>34</v>
      </c>
      <c r="D2306" t="s">
        <v>35</v>
      </c>
      <c r="E2306" t="s">
        <v>62</v>
      </c>
      <c r="F2306" t="s">
        <v>73</v>
      </c>
      <c r="G2306" t="s">
        <v>70</v>
      </c>
      <c r="H2306" t="s">
        <v>39</v>
      </c>
      <c r="I2306" t="s">
        <v>40</v>
      </c>
      <c r="J2306" t="s">
        <v>41</v>
      </c>
      <c r="K2306">
        <v>206500</v>
      </c>
      <c r="L2306">
        <v>3.375</v>
      </c>
      <c r="M2306">
        <v>0.60550000000000004</v>
      </c>
      <c r="N2306">
        <v>6250</v>
      </c>
      <c r="O2306">
        <v>180</v>
      </c>
      <c r="P2306" t="s">
        <v>42</v>
      </c>
      <c r="Q2306" t="s">
        <v>43</v>
      </c>
      <c r="R2306" t="s">
        <v>44</v>
      </c>
      <c r="S2306">
        <v>258000</v>
      </c>
      <c r="T2306" t="s">
        <v>45</v>
      </c>
      <c r="U2306" t="s">
        <v>46</v>
      </c>
      <c r="V2306" t="s">
        <v>47</v>
      </c>
      <c r="W2306" t="s">
        <v>48</v>
      </c>
      <c r="X2306">
        <v>5280</v>
      </c>
      <c r="Y2306" t="s">
        <v>69</v>
      </c>
      <c r="Z2306">
        <v>894</v>
      </c>
      <c r="AA2306" t="s">
        <v>50</v>
      </c>
      <c r="AB2306" t="s">
        <v>60</v>
      </c>
      <c r="AC2306" t="s">
        <v>52</v>
      </c>
      <c r="AD2306">
        <v>80.038759690000006</v>
      </c>
      <c r="AE2306" t="s">
        <v>53</v>
      </c>
      <c r="AF2306" t="s">
        <v>54</v>
      </c>
      <c r="AG2306">
        <v>0</v>
      </c>
      <c r="AH2306">
        <v>50</v>
      </c>
    </row>
    <row r="2307" spans="1:34" x14ac:dyDescent="0.3">
      <c r="A2307">
        <v>48560</v>
      </c>
      <c r="B2307">
        <v>2019</v>
      </c>
      <c r="C2307" t="s">
        <v>34</v>
      </c>
      <c r="D2307" t="s">
        <v>71</v>
      </c>
      <c r="E2307" t="s">
        <v>36</v>
      </c>
      <c r="F2307" t="s">
        <v>37</v>
      </c>
      <c r="G2307" t="s">
        <v>38</v>
      </c>
      <c r="H2307" t="s">
        <v>39</v>
      </c>
      <c r="I2307" t="s">
        <v>40</v>
      </c>
      <c r="J2307" t="s">
        <v>41</v>
      </c>
      <c r="K2307">
        <v>366500</v>
      </c>
      <c r="L2307">
        <v>3.75</v>
      </c>
      <c r="M2307">
        <v>0.29299999999999998</v>
      </c>
      <c r="N2307">
        <v>1885.74</v>
      </c>
      <c r="O2307">
        <v>180</v>
      </c>
      <c r="P2307" t="s">
        <v>42</v>
      </c>
      <c r="Q2307" t="s">
        <v>43</v>
      </c>
      <c r="R2307" t="s">
        <v>44</v>
      </c>
      <c r="S2307">
        <v>458000</v>
      </c>
      <c r="T2307" t="s">
        <v>45</v>
      </c>
      <c r="U2307" t="s">
        <v>46</v>
      </c>
      <c r="V2307" t="s">
        <v>47</v>
      </c>
      <c r="W2307" t="s">
        <v>48</v>
      </c>
      <c r="X2307">
        <v>6900</v>
      </c>
      <c r="Y2307" t="s">
        <v>69</v>
      </c>
      <c r="Z2307">
        <v>894</v>
      </c>
      <c r="AA2307" t="s">
        <v>50</v>
      </c>
      <c r="AB2307" t="s">
        <v>66</v>
      </c>
      <c r="AC2307" t="s">
        <v>67</v>
      </c>
      <c r="AD2307">
        <v>80.021834060000003</v>
      </c>
      <c r="AE2307" t="s">
        <v>53</v>
      </c>
      <c r="AF2307" t="s">
        <v>54</v>
      </c>
      <c r="AG2307">
        <v>0</v>
      </c>
      <c r="AH2307">
        <v>37</v>
      </c>
    </row>
    <row r="2308" spans="1:34" x14ac:dyDescent="0.3">
      <c r="A2308">
        <v>48654</v>
      </c>
      <c r="B2308">
        <v>2019</v>
      </c>
      <c r="C2308" t="s">
        <v>34</v>
      </c>
      <c r="D2308" t="s">
        <v>35</v>
      </c>
      <c r="E2308" t="s">
        <v>36</v>
      </c>
      <c r="F2308" t="s">
        <v>37</v>
      </c>
      <c r="G2308" t="s">
        <v>65</v>
      </c>
      <c r="H2308" t="s">
        <v>74</v>
      </c>
      <c r="I2308" t="s">
        <v>40</v>
      </c>
      <c r="J2308" t="s">
        <v>41</v>
      </c>
      <c r="K2308">
        <v>426500</v>
      </c>
      <c r="O2308">
        <v>360</v>
      </c>
      <c r="P2308" t="s">
        <v>42</v>
      </c>
      <c r="Q2308" t="s">
        <v>43</v>
      </c>
      <c r="R2308" t="s">
        <v>44</v>
      </c>
      <c r="S2308">
        <v>588000</v>
      </c>
      <c r="T2308" t="s">
        <v>45</v>
      </c>
      <c r="U2308" t="s">
        <v>46</v>
      </c>
      <c r="V2308" t="s">
        <v>47</v>
      </c>
      <c r="W2308" t="s">
        <v>48</v>
      </c>
      <c r="X2308">
        <v>8160</v>
      </c>
      <c r="Y2308" t="s">
        <v>50</v>
      </c>
      <c r="Z2308">
        <v>894</v>
      </c>
      <c r="AA2308" t="s">
        <v>50</v>
      </c>
      <c r="AB2308" t="s">
        <v>64</v>
      </c>
      <c r="AC2308" t="s">
        <v>52</v>
      </c>
      <c r="AD2308">
        <v>72.534013610000002</v>
      </c>
      <c r="AE2308" t="s">
        <v>53</v>
      </c>
      <c r="AF2308" t="s">
        <v>54</v>
      </c>
      <c r="AG2308">
        <v>1</v>
      </c>
      <c r="AH2308">
        <v>44</v>
      </c>
    </row>
    <row r="2309" spans="1:34" x14ac:dyDescent="0.3">
      <c r="A2309">
        <v>48745</v>
      </c>
      <c r="B2309">
        <v>2019</v>
      </c>
      <c r="C2309" t="s">
        <v>34</v>
      </c>
      <c r="D2309" t="s">
        <v>68</v>
      </c>
      <c r="E2309" t="s">
        <v>36</v>
      </c>
      <c r="F2309" t="s">
        <v>37</v>
      </c>
      <c r="G2309" t="s">
        <v>65</v>
      </c>
      <c r="H2309" t="s">
        <v>39</v>
      </c>
      <c r="I2309" t="s">
        <v>40</v>
      </c>
      <c r="J2309" t="s">
        <v>41</v>
      </c>
      <c r="K2309">
        <v>696500</v>
      </c>
      <c r="L2309">
        <v>3.99</v>
      </c>
      <c r="M2309">
        <v>0.26640000000000003</v>
      </c>
      <c r="N2309">
        <v>3612.2</v>
      </c>
      <c r="O2309">
        <v>360</v>
      </c>
      <c r="P2309" t="s">
        <v>42</v>
      </c>
      <c r="Q2309" t="s">
        <v>43</v>
      </c>
      <c r="R2309" t="s">
        <v>44</v>
      </c>
      <c r="S2309">
        <v>928000</v>
      </c>
      <c r="T2309" t="s">
        <v>45</v>
      </c>
      <c r="U2309" t="s">
        <v>46</v>
      </c>
      <c r="V2309" t="s">
        <v>47</v>
      </c>
      <c r="W2309" t="s">
        <v>48</v>
      </c>
      <c r="X2309">
        <v>10320</v>
      </c>
      <c r="Y2309" t="s">
        <v>50</v>
      </c>
      <c r="Z2309">
        <v>894</v>
      </c>
      <c r="AA2309" t="s">
        <v>49</v>
      </c>
      <c r="AB2309" t="s">
        <v>66</v>
      </c>
      <c r="AC2309" t="s">
        <v>67</v>
      </c>
      <c r="AD2309">
        <v>75.053879309999999</v>
      </c>
      <c r="AE2309" t="s">
        <v>72</v>
      </c>
      <c r="AF2309" t="s">
        <v>54</v>
      </c>
      <c r="AG2309">
        <v>0</v>
      </c>
      <c r="AH2309">
        <v>43</v>
      </c>
    </row>
    <row r="2310" spans="1:34" x14ac:dyDescent="0.3">
      <c r="A2310">
        <v>49045</v>
      </c>
      <c r="B2310">
        <v>2019</v>
      </c>
      <c r="C2310" t="s">
        <v>34</v>
      </c>
      <c r="D2310" t="s">
        <v>71</v>
      </c>
      <c r="E2310" t="s">
        <v>36</v>
      </c>
      <c r="F2310" t="s">
        <v>37</v>
      </c>
      <c r="G2310" t="s">
        <v>65</v>
      </c>
      <c r="H2310" t="s">
        <v>39</v>
      </c>
      <c r="I2310" t="s">
        <v>40</v>
      </c>
      <c r="J2310" t="s">
        <v>41</v>
      </c>
      <c r="K2310">
        <v>366500</v>
      </c>
      <c r="L2310">
        <v>5.125</v>
      </c>
      <c r="M2310">
        <v>0.81200000000000006</v>
      </c>
      <c r="N2310">
        <v>4603.96</v>
      </c>
      <c r="O2310">
        <v>360</v>
      </c>
      <c r="P2310" t="s">
        <v>63</v>
      </c>
      <c r="Q2310" t="s">
        <v>43</v>
      </c>
      <c r="R2310" t="s">
        <v>44</v>
      </c>
      <c r="S2310">
        <v>468000</v>
      </c>
      <c r="T2310" t="s">
        <v>45</v>
      </c>
      <c r="U2310" t="s">
        <v>79</v>
      </c>
      <c r="V2310" t="s">
        <v>47</v>
      </c>
      <c r="W2310" t="s">
        <v>48</v>
      </c>
      <c r="X2310">
        <v>5340</v>
      </c>
      <c r="Y2310" t="s">
        <v>49</v>
      </c>
      <c r="Z2310">
        <v>894</v>
      </c>
      <c r="AA2310" t="s">
        <v>50</v>
      </c>
      <c r="AB2310" t="s">
        <v>66</v>
      </c>
      <c r="AC2310" t="s">
        <v>67</v>
      </c>
      <c r="AD2310">
        <v>78.311965810000004</v>
      </c>
      <c r="AE2310" t="s">
        <v>61</v>
      </c>
      <c r="AF2310" t="s">
        <v>54</v>
      </c>
      <c r="AG2310">
        <v>0</v>
      </c>
      <c r="AH2310">
        <v>49</v>
      </c>
    </row>
    <row r="2311" spans="1:34" x14ac:dyDescent="0.3">
      <c r="A2311">
        <v>49226</v>
      </c>
      <c r="B2311">
        <v>2019</v>
      </c>
      <c r="C2311" t="s">
        <v>34</v>
      </c>
      <c r="D2311" t="s">
        <v>68</v>
      </c>
      <c r="E2311" t="s">
        <v>36</v>
      </c>
      <c r="F2311" t="s">
        <v>37</v>
      </c>
      <c r="G2311" t="s">
        <v>65</v>
      </c>
      <c r="H2311" t="s">
        <v>39</v>
      </c>
      <c r="I2311" t="s">
        <v>40</v>
      </c>
      <c r="J2311" t="s">
        <v>41</v>
      </c>
      <c r="K2311">
        <v>406500</v>
      </c>
      <c r="L2311">
        <v>3.875</v>
      </c>
      <c r="M2311">
        <v>0.20669999999999999</v>
      </c>
      <c r="N2311">
        <v>4050</v>
      </c>
      <c r="O2311">
        <v>240</v>
      </c>
      <c r="P2311" t="s">
        <v>42</v>
      </c>
      <c r="Q2311" t="s">
        <v>43</v>
      </c>
      <c r="R2311" t="s">
        <v>44</v>
      </c>
      <c r="S2311">
        <v>508000</v>
      </c>
      <c r="T2311" t="s">
        <v>45</v>
      </c>
      <c r="U2311" t="s">
        <v>46</v>
      </c>
      <c r="V2311" t="s">
        <v>47</v>
      </c>
      <c r="W2311" t="s">
        <v>48</v>
      </c>
      <c r="X2311">
        <v>8880</v>
      </c>
      <c r="Y2311" t="s">
        <v>69</v>
      </c>
      <c r="Z2311">
        <v>894</v>
      </c>
      <c r="AA2311" t="s">
        <v>49</v>
      </c>
      <c r="AB2311" t="s">
        <v>64</v>
      </c>
      <c r="AC2311" t="s">
        <v>67</v>
      </c>
      <c r="AD2311">
        <v>80.019685039999999</v>
      </c>
      <c r="AE2311" t="s">
        <v>61</v>
      </c>
      <c r="AF2311" t="s">
        <v>54</v>
      </c>
      <c r="AG2311">
        <v>0</v>
      </c>
      <c r="AH2311">
        <v>26</v>
      </c>
    </row>
    <row r="2312" spans="1:34" x14ac:dyDescent="0.3">
      <c r="A2312">
        <v>49478</v>
      </c>
      <c r="B2312">
        <v>2019</v>
      </c>
      <c r="C2312" t="s">
        <v>34</v>
      </c>
      <c r="D2312" t="s">
        <v>35</v>
      </c>
      <c r="E2312" t="s">
        <v>62</v>
      </c>
      <c r="F2312" t="s">
        <v>37</v>
      </c>
      <c r="G2312" t="s">
        <v>70</v>
      </c>
      <c r="H2312" t="s">
        <v>39</v>
      </c>
      <c r="I2312" t="s">
        <v>40</v>
      </c>
      <c r="J2312" t="s">
        <v>41</v>
      </c>
      <c r="K2312">
        <v>56500</v>
      </c>
      <c r="O2312">
        <v>360</v>
      </c>
      <c r="P2312" t="s">
        <v>42</v>
      </c>
      <c r="Q2312" t="s">
        <v>43</v>
      </c>
      <c r="R2312" t="s">
        <v>44</v>
      </c>
      <c r="S2312">
        <v>108000</v>
      </c>
      <c r="T2312" t="s">
        <v>45</v>
      </c>
      <c r="U2312" t="s">
        <v>46</v>
      </c>
      <c r="V2312" t="s">
        <v>47</v>
      </c>
      <c r="W2312" t="s">
        <v>48</v>
      </c>
      <c r="X2312">
        <v>1680</v>
      </c>
      <c r="Y2312" t="s">
        <v>69</v>
      </c>
      <c r="Z2312">
        <v>894</v>
      </c>
      <c r="AA2312" t="s">
        <v>50</v>
      </c>
      <c r="AB2312" t="s">
        <v>75</v>
      </c>
      <c r="AC2312" t="s">
        <v>52</v>
      </c>
      <c r="AD2312">
        <v>52.314814810000001</v>
      </c>
      <c r="AE2312" t="s">
        <v>53</v>
      </c>
      <c r="AF2312" t="s">
        <v>54</v>
      </c>
      <c r="AG2312">
        <v>1</v>
      </c>
      <c r="AH2312">
        <v>44</v>
      </c>
    </row>
    <row r="2313" spans="1:34" x14ac:dyDescent="0.3">
      <c r="A2313">
        <v>49721</v>
      </c>
      <c r="B2313">
        <v>2019</v>
      </c>
      <c r="C2313" t="s">
        <v>34</v>
      </c>
      <c r="D2313" t="s">
        <v>35</v>
      </c>
      <c r="E2313" t="s">
        <v>36</v>
      </c>
      <c r="F2313" t="s">
        <v>37</v>
      </c>
      <c r="G2313" t="s">
        <v>70</v>
      </c>
      <c r="H2313" t="s">
        <v>39</v>
      </c>
      <c r="I2313" t="s">
        <v>40</v>
      </c>
      <c r="J2313" t="s">
        <v>41</v>
      </c>
      <c r="K2313">
        <v>276500</v>
      </c>
      <c r="L2313">
        <v>4.625</v>
      </c>
      <c r="M2313">
        <v>0.34410000000000002</v>
      </c>
      <c r="N2313">
        <v>4358.5</v>
      </c>
      <c r="O2313">
        <v>360</v>
      </c>
      <c r="P2313" t="s">
        <v>42</v>
      </c>
      <c r="Q2313" t="s">
        <v>43</v>
      </c>
      <c r="R2313" t="s">
        <v>44</v>
      </c>
      <c r="S2313">
        <v>488000</v>
      </c>
      <c r="T2313" t="s">
        <v>45</v>
      </c>
      <c r="U2313" t="s">
        <v>79</v>
      </c>
      <c r="V2313" t="s">
        <v>47</v>
      </c>
      <c r="W2313" t="s">
        <v>48</v>
      </c>
      <c r="X2313">
        <v>7980</v>
      </c>
      <c r="Y2313" t="s">
        <v>50</v>
      </c>
      <c r="Z2313">
        <v>894</v>
      </c>
      <c r="AA2313" t="s">
        <v>50</v>
      </c>
      <c r="AB2313" t="s">
        <v>64</v>
      </c>
      <c r="AC2313" t="s">
        <v>52</v>
      </c>
      <c r="AD2313">
        <v>56.659836069999997</v>
      </c>
      <c r="AE2313" t="s">
        <v>53</v>
      </c>
      <c r="AF2313" t="s">
        <v>54</v>
      </c>
      <c r="AG2313">
        <v>0</v>
      </c>
      <c r="AH2313">
        <v>37</v>
      </c>
    </row>
    <row r="2314" spans="1:34" x14ac:dyDescent="0.3">
      <c r="A2314">
        <v>49967</v>
      </c>
      <c r="B2314">
        <v>2019</v>
      </c>
      <c r="C2314" t="s">
        <v>34</v>
      </c>
      <c r="D2314" t="s">
        <v>35</v>
      </c>
      <c r="E2314" t="s">
        <v>36</v>
      </c>
      <c r="F2314" t="s">
        <v>73</v>
      </c>
      <c r="G2314" t="s">
        <v>70</v>
      </c>
      <c r="H2314" t="s">
        <v>39</v>
      </c>
      <c r="I2314" t="s">
        <v>40</v>
      </c>
      <c r="J2314" t="s">
        <v>41</v>
      </c>
      <c r="K2314">
        <v>286500</v>
      </c>
      <c r="L2314">
        <v>3.75</v>
      </c>
      <c r="M2314">
        <v>0.15620000000000001</v>
      </c>
      <c r="N2314">
        <v>3942.52</v>
      </c>
      <c r="O2314">
        <v>360</v>
      </c>
      <c r="P2314" t="s">
        <v>42</v>
      </c>
      <c r="Q2314" t="s">
        <v>43</v>
      </c>
      <c r="R2314" t="s">
        <v>44</v>
      </c>
      <c r="S2314">
        <v>438000</v>
      </c>
      <c r="T2314" t="s">
        <v>45</v>
      </c>
      <c r="U2314" t="s">
        <v>46</v>
      </c>
      <c r="V2314" t="s">
        <v>47</v>
      </c>
      <c r="W2314" t="s">
        <v>48</v>
      </c>
      <c r="X2314">
        <v>6420</v>
      </c>
      <c r="Y2314" t="s">
        <v>69</v>
      </c>
      <c r="Z2314">
        <v>894</v>
      </c>
      <c r="AA2314" t="s">
        <v>49</v>
      </c>
      <c r="AB2314" t="s">
        <v>75</v>
      </c>
      <c r="AC2314" t="s">
        <v>52</v>
      </c>
      <c r="AD2314">
        <v>65.410958899999997</v>
      </c>
      <c r="AE2314" t="s">
        <v>53</v>
      </c>
      <c r="AF2314" t="s">
        <v>54</v>
      </c>
      <c r="AG2314">
        <v>0</v>
      </c>
      <c r="AH2314">
        <v>32</v>
      </c>
    </row>
    <row r="2315" spans="1:34" x14ac:dyDescent="0.3">
      <c r="A2315">
        <v>51384</v>
      </c>
      <c r="B2315">
        <v>2019</v>
      </c>
      <c r="C2315" t="s">
        <v>34</v>
      </c>
      <c r="D2315" t="s">
        <v>55</v>
      </c>
      <c r="E2315" t="s">
        <v>36</v>
      </c>
      <c r="F2315" t="s">
        <v>56</v>
      </c>
      <c r="G2315" t="s">
        <v>70</v>
      </c>
      <c r="H2315" t="s">
        <v>39</v>
      </c>
      <c r="I2315" t="s">
        <v>40</v>
      </c>
      <c r="J2315" t="s">
        <v>57</v>
      </c>
      <c r="K2315">
        <v>286500</v>
      </c>
      <c r="O2315">
        <v>360</v>
      </c>
      <c r="P2315" t="s">
        <v>42</v>
      </c>
      <c r="Q2315" t="s">
        <v>43</v>
      </c>
      <c r="R2315" t="s">
        <v>44</v>
      </c>
      <c r="T2315" t="s">
        <v>45</v>
      </c>
      <c r="U2315" t="s">
        <v>46</v>
      </c>
      <c r="V2315" t="s">
        <v>47</v>
      </c>
      <c r="W2315" t="s">
        <v>48</v>
      </c>
      <c r="X2315">
        <v>4620</v>
      </c>
      <c r="Y2315" t="s">
        <v>59</v>
      </c>
      <c r="Z2315">
        <v>894</v>
      </c>
      <c r="AA2315" t="s">
        <v>49</v>
      </c>
      <c r="AB2315" t="s">
        <v>75</v>
      </c>
      <c r="AC2315" t="s">
        <v>67</v>
      </c>
      <c r="AE2315" t="s">
        <v>53</v>
      </c>
      <c r="AF2315" t="s">
        <v>54</v>
      </c>
      <c r="AG2315">
        <v>1</v>
      </c>
    </row>
    <row r="2316" spans="1:34" x14ac:dyDescent="0.3">
      <c r="A2316">
        <v>51417</v>
      </c>
      <c r="B2316">
        <v>2019</v>
      </c>
      <c r="C2316" t="s">
        <v>34</v>
      </c>
      <c r="D2316" t="s">
        <v>55</v>
      </c>
      <c r="E2316" t="s">
        <v>36</v>
      </c>
      <c r="F2316" t="s">
        <v>37</v>
      </c>
      <c r="G2316" t="s">
        <v>70</v>
      </c>
      <c r="H2316" t="s">
        <v>39</v>
      </c>
      <c r="I2316" t="s">
        <v>40</v>
      </c>
      <c r="J2316" t="s">
        <v>41</v>
      </c>
      <c r="K2316">
        <v>366500</v>
      </c>
      <c r="L2316">
        <v>4.18</v>
      </c>
      <c r="M2316">
        <v>0.26490000000000002</v>
      </c>
      <c r="N2316">
        <v>3321.8</v>
      </c>
      <c r="O2316">
        <v>360</v>
      </c>
      <c r="P2316" t="s">
        <v>42</v>
      </c>
      <c r="Q2316" t="s">
        <v>43</v>
      </c>
      <c r="R2316" t="s">
        <v>44</v>
      </c>
      <c r="S2316">
        <v>708000</v>
      </c>
      <c r="T2316" t="s">
        <v>45</v>
      </c>
      <c r="U2316" t="s">
        <v>46</v>
      </c>
      <c r="V2316" t="s">
        <v>47</v>
      </c>
      <c r="W2316" t="s">
        <v>83</v>
      </c>
      <c r="X2316">
        <v>5700</v>
      </c>
      <c r="Y2316" t="s">
        <v>69</v>
      </c>
      <c r="Z2316">
        <v>894</v>
      </c>
      <c r="AA2316" t="s">
        <v>50</v>
      </c>
      <c r="AB2316" t="s">
        <v>60</v>
      </c>
      <c r="AC2316" t="s">
        <v>67</v>
      </c>
      <c r="AD2316">
        <v>51.76553672</v>
      </c>
      <c r="AE2316" t="s">
        <v>61</v>
      </c>
      <c r="AF2316" t="s">
        <v>54</v>
      </c>
      <c r="AG2316">
        <v>0</v>
      </c>
      <c r="AH2316">
        <v>40</v>
      </c>
    </row>
    <row r="2317" spans="1:34" x14ac:dyDescent="0.3">
      <c r="A2317">
        <v>51420</v>
      </c>
      <c r="B2317">
        <v>2019</v>
      </c>
      <c r="C2317" t="s">
        <v>34</v>
      </c>
      <c r="D2317" t="s">
        <v>55</v>
      </c>
      <c r="E2317" t="s">
        <v>36</v>
      </c>
      <c r="F2317" t="s">
        <v>37</v>
      </c>
      <c r="G2317" t="s">
        <v>70</v>
      </c>
      <c r="H2317" t="s">
        <v>39</v>
      </c>
      <c r="I2317" t="s">
        <v>40</v>
      </c>
      <c r="J2317" t="s">
        <v>41</v>
      </c>
      <c r="K2317">
        <v>206500</v>
      </c>
      <c r="L2317">
        <v>3.99</v>
      </c>
      <c r="M2317">
        <v>0.56299999999999994</v>
      </c>
      <c r="N2317">
        <v>5412</v>
      </c>
      <c r="O2317">
        <v>360</v>
      </c>
      <c r="P2317" t="s">
        <v>42</v>
      </c>
      <c r="Q2317" t="s">
        <v>43</v>
      </c>
      <c r="R2317" t="s">
        <v>44</v>
      </c>
      <c r="S2317">
        <v>328000</v>
      </c>
      <c r="T2317" t="s">
        <v>45</v>
      </c>
      <c r="U2317" t="s">
        <v>46</v>
      </c>
      <c r="V2317" t="s">
        <v>47</v>
      </c>
      <c r="W2317" t="s">
        <v>48</v>
      </c>
      <c r="X2317">
        <v>5400</v>
      </c>
      <c r="Y2317" t="s">
        <v>49</v>
      </c>
      <c r="Z2317">
        <v>894</v>
      </c>
      <c r="AA2317" t="s">
        <v>50</v>
      </c>
      <c r="AB2317" t="s">
        <v>66</v>
      </c>
      <c r="AC2317" t="s">
        <v>52</v>
      </c>
      <c r="AD2317">
        <v>62.957317070000002</v>
      </c>
      <c r="AE2317" t="s">
        <v>61</v>
      </c>
      <c r="AF2317" t="s">
        <v>54</v>
      </c>
      <c r="AG2317">
        <v>0</v>
      </c>
      <c r="AH2317">
        <v>23</v>
      </c>
    </row>
    <row r="2318" spans="1:34" x14ac:dyDescent="0.3">
      <c r="A2318">
        <v>51520</v>
      </c>
      <c r="B2318">
        <v>2019</v>
      </c>
      <c r="C2318" t="s">
        <v>34</v>
      </c>
      <c r="D2318" t="s">
        <v>68</v>
      </c>
      <c r="E2318" t="s">
        <v>62</v>
      </c>
      <c r="F2318" t="s">
        <v>37</v>
      </c>
      <c r="G2318" t="s">
        <v>38</v>
      </c>
      <c r="H2318" t="s">
        <v>39</v>
      </c>
      <c r="I2318" t="s">
        <v>40</v>
      </c>
      <c r="J2318" t="s">
        <v>41</v>
      </c>
      <c r="K2318">
        <v>286500</v>
      </c>
      <c r="L2318">
        <v>3.625</v>
      </c>
      <c r="M2318">
        <v>-1.9E-2</v>
      </c>
      <c r="N2318">
        <v>6072</v>
      </c>
      <c r="O2318">
        <v>360</v>
      </c>
      <c r="P2318" t="s">
        <v>42</v>
      </c>
      <c r="Q2318" t="s">
        <v>43</v>
      </c>
      <c r="R2318" t="s">
        <v>44</v>
      </c>
      <c r="S2318">
        <v>368000</v>
      </c>
      <c r="T2318" t="s">
        <v>45</v>
      </c>
      <c r="U2318" t="s">
        <v>46</v>
      </c>
      <c r="V2318" t="s">
        <v>47</v>
      </c>
      <c r="W2318" t="s">
        <v>48</v>
      </c>
      <c r="X2318">
        <v>2820</v>
      </c>
      <c r="Y2318" t="s">
        <v>50</v>
      </c>
      <c r="Z2318">
        <v>894</v>
      </c>
      <c r="AA2318" t="s">
        <v>49</v>
      </c>
      <c r="AB2318" t="s">
        <v>51</v>
      </c>
      <c r="AC2318" t="s">
        <v>52</v>
      </c>
      <c r="AD2318">
        <v>77.85326087</v>
      </c>
      <c r="AE2318" t="s">
        <v>72</v>
      </c>
      <c r="AF2318" t="s">
        <v>54</v>
      </c>
      <c r="AG2318">
        <v>0</v>
      </c>
      <c r="AH2318">
        <v>48</v>
      </c>
    </row>
    <row r="2319" spans="1:34" x14ac:dyDescent="0.3">
      <c r="A2319">
        <v>51589</v>
      </c>
      <c r="B2319">
        <v>2019</v>
      </c>
      <c r="C2319" t="s">
        <v>34</v>
      </c>
      <c r="D2319" t="s">
        <v>68</v>
      </c>
      <c r="E2319" t="s">
        <v>62</v>
      </c>
      <c r="F2319" t="s">
        <v>37</v>
      </c>
      <c r="G2319" t="s">
        <v>70</v>
      </c>
      <c r="H2319" t="s">
        <v>39</v>
      </c>
      <c r="I2319" t="s">
        <v>40</v>
      </c>
      <c r="J2319" t="s">
        <v>41</v>
      </c>
      <c r="K2319">
        <v>336500</v>
      </c>
      <c r="L2319">
        <v>4.99</v>
      </c>
      <c r="M2319">
        <v>1.2786999999999999</v>
      </c>
      <c r="N2319">
        <v>1250</v>
      </c>
      <c r="O2319">
        <v>360</v>
      </c>
      <c r="P2319" t="s">
        <v>42</v>
      </c>
      <c r="Q2319" t="s">
        <v>43</v>
      </c>
      <c r="R2319" t="s">
        <v>44</v>
      </c>
      <c r="S2319">
        <v>578000</v>
      </c>
      <c r="T2319" t="s">
        <v>45</v>
      </c>
      <c r="U2319" t="s">
        <v>46</v>
      </c>
      <c r="V2319" t="s">
        <v>47</v>
      </c>
      <c r="W2319" t="s">
        <v>48</v>
      </c>
      <c r="X2319">
        <v>6120</v>
      </c>
      <c r="Y2319" t="s">
        <v>69</v>
      </c>
      <c r="Z2319">
        <v>894</v>
      </c>
      <c r="AA2319" t="s">
        <v>49</v>
      </c>
      <c r="AB2319" t="s">
        <v>60</v>
      </c>
      <c r="AC2319" t="s">
        <v>52</v>
      </c>
      <c r="AD2319">
        <v>58.217993079999999</v>
      </c>
      <c r="AE2319" t="s">
        <v>61</v>
      </c>
      <c r="AF2319" t="s">
        <v>54</v>
      </c>
      <c r="AG2319">
        <v>0</v>
      </c>
      <c r="AH2319">
        <v>34</v>
      </c>
    </row>
    <row r="2320" spans="1:34" x14ac:dyDescent="0.3">
      <c r="A2320">
        <v>52268</v>
      </c>
      <c r="B2320">
        <v>2019</v>
      </c>
      <c r="C2320" t="s">
        <v>34</v>
      </c>
      <c r="D2320" t="s">
        <v>71</v>
      </c>
      <c r="E2320" t="s">
        <v>36</v>
      </c>
      <c r="F2320" t="s">
        <v>56</v>
      </c>
      <c r="G2320" t="s">
        <v>38</v>
      </c>
      <c r="H2320" t="s">
        <v>39</v>
      </c>
      <c r="I2320" t="s">
        <v>40</v>
      </c>
      <c r="J2320" t="s">
        <v>57</v>
      </c>
      <c r="K2320">
        <v>126500</v>
      </c>
      <c r="L2320">
        <v>4.25</v>
      </c>
      <c r="M2320">
        <v>1.4145000000000001</v>
      </c>
      <c r="N2320">
        <v>3431.92</v>
      </c>
      <c r="O2320">
        <v>360</v>
      </c>
      <c r="P2320" t="s">
        <v>42</v>
      </c>
      <c r="Q2320" t="s">
        <v>43</v>
      </c>
      <c r="R2320" t="s">
        <v>44</v>
      </c>
      <c r="S2320">
        <v>128000</v>
      </c>
      <c r="T2320" t="s">
        <v>45</v>
      </c>
      <c r="U2320" t="s">
        <v>46</v>
      </c>
      <c r="V2320" t="s">
        <v>47</v>
      </c>
      <c r="W2320" t="s">
        <v>48</v>
      </c>
      <c r="X2320">
        <v>1800</v>
      </c>
      <c r="Y2320" t="s">
        <v>49</v>
      </c>
      <c r="Z2320">
        <v>894</v>
      </c>
      <c r="AA2320" t="s">
        <v>50</v>
      </c>
      <c r="AB2320" t="s">
        <v>66</v>
      </c>
      <c r="AC2320" t="s">
        <v>52</v>
      </c>
      <c r="AD2320">
        <v>98.828125</v>
      </c>
      <c r="AE2320" t="s">
        <v>61</v>
      </c>
      <c r="AF2320" t="s">
        <v>54</v>
      </c>
      <c r="AG2320">
        <v>0</v>
      </c>
      <c r="AH2320">
        <v>43</v>
      </c>
    </row>
    <row r="2321" spans="1:34" x14ac:dyDescent="0.3">
      <c r="A2321">
        <v>52435</v>
      </c>
      <c r="B2321">
        <v>2019</v>
      </c>
      <c r="C2321" t="s">
        <v>34</v>
      </c>
      <c r="D2321" t="s">
        <v>68</v>
      </c>
      <c r="E2321" t="s">
        <v>36</v>
      </c>
      <c r="F2321" t="s">
        <v>37</v>
      </c>
      <c r="G2321" t="s">
        <v>38</v>
      </c>
      <c r="H2321" t="s">
        <v>39</v>
      </c>
      <c r="I2321" t="s">
        <v>40</v>
      </c>
      <c r="J2321" t="s">
        <v>41</v>
      </c>
      <c r="K2321">
        <v>316500</v>
      </c>
      <c r="L2321">
        <v>3.875</v>
      </c>
      <c r="M2321">
        <v>0.34949999999999998</v>
      </c>
      <c r="N2321">
        <v>2354.2199999999998</v>
      </c>
      <c r="O2321">
        <v>360</v>
      </c>
      <c r="P2321" t="s">
        <v>42</v>
      </c>
      <c r="Q2321" t="s">
        <v>43</v>
      </c>
      <c r="R2321" t="s">
        <v>44</v>
      </c>
      <c r="S2321">
        <v>398000</v>
      </c>
      <c r="T2321" t="s">
        <v>45</v>
      </c>
      <c r="U2321" t="s">
        <v>46</v>
      </c>
      <c r="V2321" t="s">
        <v>47</v>
      </c>
      <c r="W2321" t="s">
        <v>48</v>
      </c>
      <c r="X2321">
        <v>3840</v>
      </c>
      <c r="Y2321" t="s">
        <v>49</v>
      </c>
      <c r="Z2321">
        <v>894</v>
      </c>
      <c r="AA2321" t="s">
        <v>49</v>
      </c>
      <c r="AB2321" t="s">
        <v>51</v>
      </c>
      <c r="AC2321" t="s">
        <v>67</v>
      </c>
      <c r="AD2321">
        <v>79.522613070000006</v>
      </c>
      <c r="AE2321" t="s">
        <v>61</v>
      </c>
      <c r="AF2321" t="s">
        <v>54</v>
      </c>
      <c r="AG2321">
        <v>0</v>
      </c>
      <c r="AH2321">
        <v>49</v>
      </c>
    </row>
    <row r="2322" spans="1:34" x14ac:dyDescent="0.3">
      <c r="A2322">
        <v>53458</v>
      </c>
      <c r="B2322">
        <v>2019</v>
      </c>
      <c r="C2322" t="s">
        <v>34</v>
      </c>
      <c r="D2322" t="s">
        <v>55</v>
      </c>
      <c r="E2322" t="s">
        <v>36</v>
      </c>
      <c r="F2322" t="s">
        <v>37</v>
      </c>
      <c r="G2322" t="s">
        <v>70</v>
      </c>
      <c r="H2322" t="s">
        <v>74</v>
      </c>
      <c r="I2322" t="s">
        <v>40</v>
      </c>
      <c r="J2322" t="s">
        <v>41</v>
      </c>
      <c r="K2322">
        <v>396500</v>
      </c>
      <c r="L2322">
        <v>4.25</v>
      </c>
      <c r="M2322">
        <v>0.15790000000000001</v>
      </c>
      <c r="N2322">
        <v>0</v>
      </c>
      <c r="O2322">
        <v>360</v>
      </c>
      <c r="P2322" t="s">
        <v>42</v>
      </c>
      <c r="Q2322" t="s">
        <v>43</v>
      </c>
      <c r="R2322" t="s">
        <v>44</v>
      </c>
      <c r="S2322">
        <v>538000</v>
      </c>
      <c r="T2322" t="s">
        <v>45</v>
      </c>
      <c r="U2322" t="s">
        <v>46</v>
      </c>
      <c r="V2322" t="s">
        <v>47</v>
      </c>
      <c r="W2322" t="s">
        <v>48</v>
      </c>
      <c r="X2322">
        <v>6480</v>
      </c>
      <c r="Y2322" t="s">
        <v>69</v>
      </c>
      <c r="Z2322">
        <v>894</v>
      </c>
      <c r="AA2322" t="s">
        <v>49</v>
      </c>
      <c r="AB2322" t="s">
        <v>60</v>
      </c>
      <c r="AC2322" t="s">
        <v>67</v>
      </c>
      <c r="AD2322">
        <v>73.698884759999999</v>
      </c>
      <c r="AE2322" t="s">
        <v>88</v>
      </c>
      <c r="AF2322" t="s">
        <v>54</v>
      </c>
      <c r="AG2322">
        <v>0</v>
      </c>
      <c r="AH2322">
        <v>48</v>
      </c>
    </row>
    <row r="2323" spans="1:34" x14ac:dyDescent="0.3">
      <c r="A2323">
        <v>53563</v>
      </c>
      <c r="B2323">
        <v>2019</v>
      </c>
      <c r="C2323" t="s">
        <v>80</v>
      </c>
      <c r="D2323" t="s">
        <v>68</v>
      </c>
      <c r="E2323" t="s">
        <v>36</v>
      </c>
      <c r="F2323" t="s">
        <v>73</v>
      </c>
      <c r="G2323" t="s">
        <v>70</v>
      </c>
      <c r="H2323" t="s">
        <v>39</v>
      </c>
      <c r="I2323" t="s">
        <v>40</v>
      </c>
      <c r="J2323" t="s">
        <v>41</v>
      </c>
      <c r="K2323">
        <v>506500</v>
      </c>
      <c r="L2323">
        <v>3.99</v>
      </c>
      <c r="M2323">
        <v>-4.8000000000000001E-2</v>
      </c>
      <c r="N2323">
        <v>5030</v>
      </c>
      <c r="O2323">
        <v>360</v>
      </c>
      <c r="P2323" t="s">
        <v>42</v>
      </c>
      <c r="Q2323" t="s">
        <v>43</v>
      </c>
      <c r="R2323" t="s">
        <v>44</v>
      </c>
      <c r="S2323">
        <v>698000</v>
      </c>
      <c r="T2323" t="s">
        <v>45</v>
      </c>
      <c r="U2323" t="s">
        <v>46</v>
      </c>
      <c r="V2323" t="s">
        <v>47</v>
      </c>
      <c r="W2323" t="s">
        <v>48</v>
      </c>
      <c r="X2323">
        <v>4380</v>
      </c>
      <c r="Y2323" t="s">
        <v>49</v>
      </c>
      <c r="Z2323">
        <v>894</v>
      </c>
      <c r="AA2323" t="s">
        <v>49</v>
      </c>
      <c r="AB2323" t="s">
        <v>75</v>
      </c>
      <c r="AC2323" t="s">
        <v>52</v>
      </c>
      <c r="AD2323">
        <v>72.56446991</v>
      </c>
      <c r="AE2323" t="s">
        <v>61</v>
      </c>
      <c r="AF2323" t="s">
        <v>54</v>
      </c>
      <c r="AG2323">
        <v>0</v>
      </c>
      <c r="AH2323">
        <v>54</v>
      </c>
    </row>
    <row r="2324" spans="1:34" x14ac:dyDescent="0.3">
      <c r="A2324">
        <v>54182</v>
      </c>
      <c r="B2324">
        <v>2019</v>
      </c>
      <c r="C2324" t="s">
        <v>34</v>
      </c>
      <c r="D2324" t="s">
        <v>55</v>
      </c>
      <c r="E2324" t="s">
        <v>36</v>
      </c>
      <c r="F2324" t="s">
        <v>37</v>
      </c>
      <c r="G2324" t="s">
        <v>65</v>
      </c>
      <c r="H2324" t="s">
        <v>39</v>
      </c>
      <c r="I2324" t="s">
        <v>40</v>
      </c>
      <c r="J2324" t="s">
        <v>41</v>
      </c>
      <c r="K2324">
        <v>666500</v>
      </c>
      <c r="L2324">
        <v>4.5599999999999996</v>
      </c>
      <c r="M2324">
        <v>0.1075</v>
      </c>
      <c r="N2324">
        <v>2250.88</v>
      </c>
      <c r="O2324">
        <v>360</v>
      </c>
      <c r="P2324" t="s">
        <v>42</v>
      </c>
      <c r="Q2324" t="s">
        <v>43</v>
      </c>
      <c r="R2324" t="s">
        <v>44</v>
      </c>
      <c r="S2324">
        <v>708000</v>
      </c>
      <c r="T2324" t="s">
        <v>45</v>
      </c>
      <c r="U2324" t="s">
        <v>46</v>
      </c>
      <c r="V2324" t="s">
        <v>47</v>
      </c>
      <c r="W2324" t="s">
        <v>48</v>
      </c>
      <c r="X2324">
        <v>8940</v>
      </c>
      <c r="Y2324" t="s">
        <v>50</v>
      </c>
      <c r="Z2324">
        <v>894</v>
      </c>
      <c r="AA2324" t="s">
        <v>50</v>
      </c>
      <c r="AB2324" t="s">
        <v>66</v>
      </c>
      <c r="AC2324" t="s">
        <v>67</v>
      </c>
      <c r="AD2324">
        <v>94.138418079999994</v>
      </c>
      <c r="AE2324" t="s">
        <v>61</v>
      </c>
      <c r="AF2324" t="s">
        <v>54</v>
      </c>
      <c r="AG2324">
        <v>0</v>
      </c>
      <c r="AH2324">
        <v>41</v>
      </c>
    </row>
    <row r="2325" spans="1:34" x14ac:dyDescent="0.3">
      <c r="A2325">
        <v>54295</v>
      </c>
      <c r="B2325">
        <v>2019</v>
      </c>
      <c r="C2325" t="s">
        <v>34</v>
      </c>
      <c r="D2325" t="s">
        <v>55</v>
      </c>
      <c r="E2325" t="s">
        <v>36</v>
      </c>
      <c r="F2325" t="s">
        <v>37</v>
      </c>
      <c r="G2325" t="s">
        <v>65</v>
      </c>
      <c r="H2325" t="s">
        <v>74</v>
      </c>
      <c r="I2325" t="s">
        <v>40</v>
      </c>
      <c r="J2325" t="s">
        <v>41</v>
      </c>
      <c r="K2325">
        <v>566500</v>
      </c>
      <c r="L2325">
        <v>3.875</v>
      </c>
      <c r="M2325">
        <v>3.8600000000000002E-2</v>
      </c>
      <c r="N2325">
        <v>0</v>
      </c>
      <c r="O2325">
        <v>180</v>
      </c>
      <c r="P2325" t="s">
        <v>42</v>
      </c>
      <c r="Q2325" t="s">
        <v>43</v>
      </c>
      <c r="R2325" t="s">
        <v>44</v>
      </c>
      <c r="S2325">
        <v>808000</v>
      </c>
      <c r="T2325" t="s">
        <v>45</v>
      </c>
      <c r="U2325" t="s">
        <v>46</v>
      </c>
      <c r="V2325" t="s">
        <v>47</v>
      </c>
      <c r="W2325" t="s">
        <v>48</v>
      </c>
      <c r="X2325">
        <v>11160</v>
      </c>
      <c r="Y2325" t="s">
        <v>50</v>
      </c>
      <c r="Z2325">
        <v>894</v>
      </c>
      <c r="AA2325" t="s">
        <v>50</v>
      </c>
      <c r="AB2325" t="s">
        <v>64</v>
      </c>
      <c r="AC2325" t="s">
        <v>67</v>
      </c>
      <c r="AD2325">
        <v>70.111386139999993</v>
      </c>
      <c r="AE2325" t="s">
        <v>53</v>
      </c>
      <c r="AF2325" t="s">
        <v>54</v>
      </c>
      <c r="AG2325">
        <v>0</v>
      </c>
      <c r="AH2325">
        <v>31</v>
      </c>
    </row>
    <row r="2326" spans="1:34" x14ac:dyDescent="0.3">
      <c r="A2326">
        <v>54722</v>
      </c>
      <c r="B2326">
        <v>2019</v>
      </c>
      <c r="C2326" t="s">
        <v>34</v>
      </c>
      <c r="D2326" t="s">
        <v>68</v>
      </c>
      <c r="E2326" t="s">
        <v>36</v>
      </c>
      <c r="F2326" t="s">
        <v>56</v>
      </c>
      <c r="G2326" t="s">
        <v>65</v>
      </c>
      <c r="H2326" t="s">
        <v>39</v>
      </c>
      <c r="I2326" t="s">
        <v>40</v>
      </c>
      <c r="J2326" t="s">
        <v>57</v>
      </c>
      <c r="K2326">
        <v>546500</v>
      </c>
      <c r="L2326">
        <v>3.75</v>
      </c>
      <c r="M2326">
        <v>0.56230000000000002</v>
      </c>
      <c r="N2326">
        <v>0</v>
      </c>
      <c r="O2326">
        <v>360</v>
      </c>
      <c r="P2326" t="s">
        <v>42</v>
      </c>
      <c r="Q2326" t="s">
        <v>43</v>
      </c>
      <c r="R2326" t="s">
        <v>44</v>
      </c>
      <c r="S2326">
        <v>638000</v>
      </c>
      <c r="T2326" t="s">
        <v>45</v>
      </c>
      <c r="U2326" t="s">
        <v>46</v>
      </c>
      <c r="V2326" t="s">
        <v>47</v>
      </c>
      <c r="W2326" t="s">
        <v>48</v>
      </c>
      <c r="Y2326" t="s">
        <v>69</v>
      </c>
      <c r="Z2326">
        <v>894</v>
      </c>
      <c r="AA2326" t="s">
        <v>49</v>
      </c>
      <c r="AB2326" t="s">
        <v>64</v>
      </c>
      <c r="AC2326" t="s">
        <v>67</v>
      </c>
      <c r="AD2326">
        <v>85.658307210000004</v>
      </c>
      <c r="AE2326" t="s">
        <v>61</v>
      </c>
      <c r="AF2326" t="s">
        <v>54</v>
      </c>
      <c r="AG2326">
        <v>0</v>
      </c>
    </row>
    <row r="2327" spans="1:34" x14ac:dyDescent="0.3">
      <c r="A2327">
        <v>55202</v>
      </c>
      <c r="B2327">
        <v>2019</v>
      </c>
      <c r="C2327" t="s">
        <v>34</v>
      </c>
      <c r="D2327" t="s">
        <v>68</v>
      </c>
      <c r="E2327" t="s">
        <v>36</v>
      </c>
      <c r="F2327" t="s">
        <v>37</v>
      </c>
      <c r="G2327" t="s">
        <v>65</v>
      </c>
      <c r="H2327" t="s">
        <v>39</v>
      </c>
      <c r="I2327" t="s">
        <v>40</v>
      </c>
      <c r="J2327" t="s">
        <v>41</v>
      </c>
      <c r="K2327">
        <v>546500</v>
      </c>
      <c r="L2327">
        <v>4.75</v>
      </c>
      <c r="M2327">
        <v>0.318</v>
      </c>
      <c r="N2327">
        <v>0</v>
      </c>
      <c r="O2327">
        <v>360</v>
      </c>
      <c r="P2327" t="s">
        <v>42</v>
      </c>
      <c r="Q2327" t="s">
        <v>43</v>
      </c>
      <c r="R2327" t="s">
        <v>44</v>
      </c>
      <c r="S2327">
        <v>808000</v>
      </c>
      <c r="T2327" t="s">
        <v>45</v>
      </c>
      <c r="U2327" t="s">
        <v>79</v>
      </c>
      <c r="V2327" t="s">
        <v>47</v>
      </c>
      <c r="W2327" t="s">
        <v>48</v>
      </c>
      <c r="X2327">
        <v>20460</v>
      </c>
      <c r="Y2327" t="s">
        <v>49</v>
      </c>
      <c r="Z2327">
        <v>894</v>
      </c>
      <c r="AA2327" t="s">
        <v>49</v>
      </c>
      <c r="AB2327" t="s">
        <v>64</v>
      </c>
      <c r="AC2327" t="s">
        <v>67</v>
      </c>
      <c r="AD2327">
        <v>67.636138610000003</v>
      </c>
      <c r="AE2327" t="s">
        <v>53</v>
      </c>
      <c r="AF2327" t="s">
        <v>54</v>
      </c>
      <c r="AG2327">
        <v>0</v>
      </c>
      <c r="AH2327">
        <v>38</v>
      </c>
    </row>
    <row r="2328" spans="1:34" x14ac:dyDescent="0.3">
      <c r="A2328">
        <v>55548</v>
      </c>
      <c r="B2328">
        <v>2019</v>
      </c>
      <c r="C2328" t="s">
        <v>34</v>
      </c>
      <c r="D2328" t="s">
        <v>55</v>
      </c>
      <c r="E2328" t="s">
        <v>36</v>
      </c>
      <c r="F2328" t="s">
        <v>37</v>
      </c>
      <c r="G2328" t="s">
        <v>65</v>
      </c>
      <c r="H2328" t="s">
        <v>39</v>
      </c>
      <c r="I2328" t="s">
        <v>40</v>
      </c>
      <c r="J2328" t="s">
        <v>41</v>
      </c>
      <c r="K2328">
        <v>466500</v>
      </c>
      <c r="L2328">
        <v>3.625</v>
      </c>
      <c r="M2328">
        <v>0.1019</v>
      </c>
      <c r="N2328">
        <v>0</v>
      </c>
      <c r="O2328">
        <v>240</v>
      </c>
      <c r="P2328" t="s">
        <v>42</v>
      </c>
      <c r="Q2328" t="s">
        <v>43</v>
      </c>
      <c r="R2328" t="s">
        <v>44</v>
      </c>
      <c r="S2328">
        <v>738000</v>
      </c>
      <c r="T2328" t="s">
        <v>45</v>
      </c>
      <c r="U2328" t="s">
        <v>46</v>
      </c>
      <c r="V2328" t="s">
        <v>47</v>
      </c>
      <c r="W2328" t="s">
        <v>48</v>
      </c>
      <c r="X2328">
        <v>9780</v>
      </c>
      <c r="Y2328" t="s">
        <v>49</v>
      </c>
      <c r="Z2328">
        <v>894</v>
      </c>
      <c r="AA2328" t="s">
        <v>50</v>
      </c>
      <c r="AB2328" t="s">
        <v>66</v>
      </c>
      <c r="AC2328" t="s">
        <v>67</v>
      </c>
      <c r="AD2328">
        <v>63.211382110000002</v>
      </c>
      <c r="AE2328" t="s">
        <v>72</v>
      </c>
      <c r="AF2328" t="s">
        <v>54</v>
      </c>
      <c r="AG2328">
        <v>0</v>
      </c>
      <c r="AH2328">
        <v>37</v>
      </c>
    </row>
    <row r="2329" spans="1:34" x14ac:dyDescent="0.3">
      <c r="A2329">
        <v>55562</v>
      </c>
      <c r="B2329">
        <v>2019</v>
      </c>
      <c r="C2329" t="s">
        <v>34</v>
      </c>
      <c r="D2329" t="s">
        <v>71</v>
      </c>
      <c r="E2329" t="s">
        <v>36</v>
      </c>
      <c r="F2329" t="s">
        <v>56</v>
      </c>
      <c r="G2329" t="s">
        <v>38</v>
      </c>
      <c r="H2329" t="s">
        <v>39</v>
      </c>
      <c r="I2329" t="s">
        <v>40</v>
      </c>
      <c r="J2329" t="s">
        <v>57</v>
      </c>
      <c r="K2329">
        <v>46500</v>
      </c>
      <c r="L2329">
        <v>4.125</v>
      </c>
      <c r="M2329">
        <v>0.90569999999999995</v>
      </c>
      <c r="N2329">
        <v>1341.65</v>
      </c>
      <c r="O2329">
        <v>360</v>
      </c>
      <c r="P2329" t="s">
        <v>42</v>
      </c>
      <c r="Q2329" t="s">
        <v>43</v>
      </c>
      <c r="R2329" t="s">
        <v>44</v>
      </c>
      <c r="S2329">
        <v>58000</v>
      </c>
      <c r="T2329" t="s">
        <v>45</v>
      </c>
      <c r="U2329" t="s">
        <v>46</v>
      </c>
      <c r="V2329" t="s">
        <v>47</v>
      </c>
      <c r="W2329" t="s">
        <v>48</v>
      </c>
      <c r="X2329">
        <v>1380</v>
      </c>
      <c r="Y2329" t="s">
        <v>49</v>
      </c>
      <c r="Z2329">
        <v>894</v>
      </c>
      <c r="AA2329" t="s">
        <v>50</v>
      </c>
      <c r="AB2329" t="s">
        <v>66</v>
      </c>
      <c r="AC2329" t="s">
        <v>52</v>
      </c>
      <c r="AD2329">
        <v>80.172413789999993</v>
      </c>
      <c r="AE2329" t="s">
        <v>61</v>
      </c>
      <c r="AF2329" t="s">
        <v>54</v>
      </c>
      <c r="AG2329">
        <v>0</v>
      </c>
      <c r="AH2329">
        <v>44</v>
      </c>
    </row>
    <row r="2330" spans="1:34" x14ac:dyDescent="0.3">
      <c r="A2330">
        <v>56061</v>
      </c>
      <c r="B2330">
        <v>2019</v>
      </c>
      <c r="C2330" t="s">
        <v>34</v>
      </c>
      <c r="D2330" t="s">
        <v>68</v>
      </c>
      <c r="E2330" t="s">
        <v>36</v>
      </c>
      <c r="F2330" t="s">
        <v>37</v>
      </c>
      <c r="G2330" t="s">
        <v>65</v>
      </c>
      <c r="H2330" t="s">
        <v>39</v>
      </c>
      <c r="I2330" t="s">
        <v>40</v>
      </c>
      <c r="J2330" t="s">
        <v>41</v>
      </c>
      <c r="K2330">
        <v>516500</v>
      </c>
      <c r="L2330">
        <v>3.875</v>
      </c>
      <c r="M2330">
        <v>0.13250000000000001</v>
      </c>
      <c r="N2330">
        <v>1468.2</v>
      </c>
      <c r="O2330">
        <v>360</v>
      </c>
      <c r="P2330" t="s">
        <v>42</v>
      </c>
      <c r="Q2330" t="s">
        <v>43</v>
      </c>
      <c r="R2330" t="s">
        <v>44</v>
      </c>
      <c r="S2330">
        <v>648000</v>
      </c>
      <c r="T2330" t="s">
        <v>45</v>
      </c>
      <c r="U2330" t="s">
        <v>46</v>
      </c>
      <c r="V2330" t="s">
        <v>47</v>
      </c>
      <c r="W2330" t="s">
        <v>48</v>
      </c>
      <c r="X2330">
        <v>8220</v>
      </c>
      <c r="Y2330" t="s">
        <v>49</v>
      </c>
      <c r="Z2330">
        <v>894</v>
      </c>
      <c r="AA2330" t="s">
        <v>49</v>
      </c>
      <c r="AB2330" t="s">
        <v>64</v>
      </c>
      <c r="AC2330" t="s">
        <v>67</v>
      </c>
      <c r="AD2330">
        <v>79.706790119999994</v>
      </c>
      <c r="AE2330" t="s">
        <v>61</v>
      </c>
      <c r="AF2330" t="s">
        <v>54</v>
      </c>
      <c r="AG2330">
        <v>0</v>
      </c>
      <c r="AH2330">
        <v>39</v>
      </c>
    </row>
    <row r="2331" spans="1:34" x14ac:dyDescent="0.3">
      <c r="A2331">
        <v>56446</v>
      </c>
      <c r="B2331">
        <v>2019</v>
      </c>
      <c r="C2331" t="s">
        <v>34</v>
      </c>
      <c r="D2331" t="s">
        <v>68</v>
      </c>
      <c r="E2331" t="s">
        <v>36</v>
      </c>
      <c r="F2331" t="s">
        <v>37</v>
      </c>
      <c r="G2331" t="s">
        <v>70</v>
      </c>
      <c r="H2331" t="s">
        <v>39</v>
      </c>
      <c r="I2331" t="s">
        <v>40</v>
      </c>
      <c r="J2331" t="s">
        <v>41</v>
      </c>
      <c r="K2331">
        <v>296500</v>
      </c>
      <c r="L2331">
        <v>3.625</v>
      </c>
      <c r="M2331">
        <v>0.46779999999999999</v>
      </c>
      <c r="N2331">
        <v>9410.14</v>
      </c>
      <c r="O2331">
        <v>360</v>
      </c>
      <c r="P2331" t="s">
        <v>42</v>
      </c>
      <c r="Q2331" t="s">
        <v>43</v>
      </c>
      <c r="R2331" t="s">
        <v>44</v>
      </c>
      <c r="S2331">
        <v>348000</v>
      </c>
      <c r="T2331" t="s">
        <v>45</v>
      </c>
      <c r="U2331" t="s">
        <v>46</v>
      </c>
      <c r="V2331" t="s">
        <v>47</v>
      </c>
      <c r="W2331" t="s">
        <v>48</v>
      </c>
      <c r="X2331">
        <v>4020</v>
      </c>
      <c r="Y2331" t="s">
        <v>69</v>
      </c>
      <c r="Z2331">
        <v>894</v>
      </c>
      <c r="AA2331" t="s">
        <v>49</v>
      </c>
      <c r="AB2331" t="s">
        <v>75</v>
      </c>
      <c r="AC2331" t="s">
        <v>52</v>
      </c>
      <c r="AD2331">
        <v>85.201149430000001</v>
      </c>
      <c r="AE2331" t="s">
        <v>61</v>
      </c>
      <c r="AF2331" t="s">
        <v>54</v>
      </c>
      <c r="AG2331">
        <v>0</v>
      </c>
      <c r="AH2331">
        <v>45</v>
      </c>
    </row>
    <row r="2332" spans="1:34" x14ac:dyDescent="0.3">
      <c r="A2332">
        <v>56739</v>
      </c>
      <c r="B2332">
        <v>2019</v>
      </c>
      <c r="D2332" t="s">
        <v>68</v>
      </c>
      <c r="E2332" t="s">
        <v>36</v>
      </c>
      <c r="F2332" t="s">
        <v>37</v>
      </c>
      <c r="G2332" t="s">
        <v>70</v>
      </c>
      <c r="H2332" t="s">
        <v>39</v>
      </c>
      <c r="I2332" t="s">
        <v>40</v>
      </c>
      <c r="J2332" t="s">
        <v>41</v>
      </c>
      <c r="K2332">
        <v>306500</v>
      </c>
      <c r="L2332">
        <v>3.99</v>
      </c>
      <c r="M2332">
        <v>0.29149999999999998</v>
      </c>
      <c r="N2332">
        <v>2010</v>
      </c>
      <c r="O2332">
        <v>360</v>
      </c>
      <c r="P2332" t="s">
        <v>42</v>
      </c>
      <c r="Q2332" t="s">
        <v>43</v>
      </c>
      <c r="R2332" t="s">
        <v>44</v>
      </c>
      <c r="S2332">
        <v>388000</v>
      </c>
      <c r="T2332" t="s">
        <v>45</v>
      </c>
      <c r="U2332" t="s">
        <v>46</v>
      </c>
      <c r="V2332" t="s">
        <v>47</v>
      </c>
      <c r="W2332" t="s">
        <v>48</v>
      </c>
      <c r="X2332">
        <v>5040</v>
      </c>
      <c r="Y2332" t="s">
        <v>50</v>
      </c>
      <c r="Z2332">
        <v>894</v>
      </c>
      <c r="AA2332" t="s">
        <v>49</v>
      </c>
      <c r="AB2332" t="s">
        <v>64</v>
      </c>
      <c r="AC2332" t="s">
        <v>52</v>
      </c>
      <c r="AD2332">
        <v>78.994845359999999</v>
      </c>
      <c r="AE2332" t="s">
        <v>61</v>
      </c>
      <c r="AF2332" t="s">
        <v>54</v>
      </c>
      <c r="AG2332">
        <v>0</v>
      </c>
      <c r="AH2332">
        <v>46</v>
      </c>
    </row>
    <row r="2333" spans="1:34" x14ac:dyDescent="0.3">
      <c r="A2333">
        <v>57043</v>
      </c>
      <c r="B2333">
        <v>2019</v>
      </c>
      <c r="C2333" t="s">
        <v>34</v>
      </c>
      <c r="D2333" t="s">
        <v>55</v>
      </c>
      <c r="E2333" t="s">
        <v>62</v>
      </c>
      <c r="F2333" t="s">
        <v>37</v>
      </c>
      <c r="G2333" t="s">
        <v>38</v>
      </c>
      <c r="H2333" t="s">
        <v>39</v>
      </c>
      <c r="I2333" t="s">
        <v>40</v>
      </c>
      <c r="J2333" t="s">
        <v>41</v>
      </c>
      <c r="K2333">
        <v>276500</v>
      </c>
      <c r="O2333">
        <v>360</v>
      </c>
      <c r="P2333" t="s">
        <v>42</v>
      </c>
      <c r="Q2333" t="s">
        <v>43</v>
      </c>
      <c r="R2333" t="s">
        <v>44</v>
      </c>
      <c r="S2333">
        <v>348000</v>
      </c>
      <c r="T2333" t="s">
        <v>45</v>
      </c>
      <c r="U2333" t="s">
        <v>76</v>
      </c>
      <c r="V2333" t="s">
        <v>47</v>
      </c>
      <c r="W2333" t="s">
        <v>48</v>
      </c>
      <c r="X2333">
        <v>6900</v>
      </c>
      <c r="Y2333" t="s">
        <v>49</v>
      </c>
      <c r="Z2333">
        <v>894</v>
      </c>
      <c r="AA2333" t="s">
        <v>50</v>
      </c>
      <c r="AB2333" t="s">
        <v>82</v>
      </c>
      <c r="AC2333" t="s">
        <v>67</v>
      </c>
      <c r="AD2333">
        <v>79.454022989999999</v>
      </c>
      <c r="AE2333" t="s">
        <v>53</v>
      </c>
      <c r="AF2333" t="s">
        <v>54</v>
      </c>
      <c r="AG2333">
        <v>1</v>
      </c>
      <c r="AH2333">
        <v>36</v>
      </c>
    </row>
    <row r="2334" spans="1:34" x14ac:dyDescent="0.3">
      <c r="A2334">
        <v>57094</v>
      </c>
      <c r="B2334">
        <v>2019</v>
      </c>
      <c r="C2334" t="s">
        <v>34</v>
      </c>
      <c r="D2334" t="s">
        <v>71</v>
      </c>
      <c r="E2334" t="s">
        <v>36</v>
      </c>
      <c r="F2334" t="s">
        <v>37</v>
      </c>
      <c r="G2334" t="s">
        <v>70</v>
      </c>
      <c r="H2334" t="s">
        <v>39</v>
      </c>
      <c r="I2334" t="s">
        <v>40</v>
      </c>
      <c r="J2334" t="s">
        <v>41</v>
      </c>
      <c r="K2334">
        <v>186500</v>
      </c>
      <c r="L2334">
        <v>4.5</v>
      </c>
      <c r="M2334">
        <v>0.81730000000000003</v>
      </c>
      <c r="N2334">
        <v>2571.25</v>
      </c>
      <c r="O2334">
        <v>180</v>
      </c>
      <c r="P2334" t="s">
        <v>42</v>
      </c>
      <c r="Q2334" t="s">
        <v>43</v>
      </c>
      <c r="R2334" t="s">
        <v>44</v>
      </c>
      <c r="S2334">
        <v>248000</v>
      </c>
      <c r="T2334" t="s">
        <v>45</v>
      </c>
      <c r="U2334" t="s">
        <v>46</v>
      </c>
      <c r="V2334" t="s">
        <v>47</v>
      </c>
      <c r="W2334" t="s">
        <v>48</v>
      </c>
      <c r="X2334">
        <v>8220</v>
      </c>
      <c r="Y2334" t="s">
        <v>50</v>
      </c>
      <c r="Z2334">
        <v>894</v>
      </c>
      <c r="AA2334" t="s">
        <v>49</v>
      </c>
      <c r="AB2334" t="s">
        <v>64</v>
      </c>
      <c r="AC2334" t="s">
        <v>52</v>
      </c>
      <c r="AD2334">
        <v>75.201612900000001</v>
      </c>
      <c r="AE2334" t="s">
        <v>61</v>
      </c>
      <c r="AF2334" t="s">
        <v>54</v>
      </c>
      <c r="AG2334">
        <v>0</v>
      </c>
      <c r="AH2334">
        <v>27</v>
      </c>
    </row>
    <row r="2335" spans="1:34" x14ac:dyDescent="0.3">
      <c r="A2335">
        <v>57271</v>
      </c>
      <c r="B2335">
        <v>2019</v>
      </c>
      <c r="C2335" t="s">
        <v>34</v>
      </c>
      <c r="D2335" t="s">
        <v>55</v>
      </c>
      <c r="E2335" t="s">
        <v>36</v>
      </c>
      <c r="F2335" t="s">
        <v>37</v>
      </c>
      <c r="G2335" t="s">
        <v>38</v>
      </c>
      <c r="H2335" t="s">
        <v>39</v>
      </c>
      <c r="I2335" t="s">
        <v>40</v>
      </c>
      <c r="J2335" t="s">
        <v>41</v>
      </c>
      <c r="K2335">
        <v>186500</v>
      </c>
      <c r="L2335">
        <v>2.99</v>
      </c>
      <c r="M2335">
        <v>0.1527</v>
      </c>
      <c r="N2335">
        <v>4950</v>
      </c>
      <c r="O2335">
        <v>180</v>
      </c>
      <c r="P2335" t="s">
        <v>42</v>
      </c>
      <c r="Q2335" t="s">
        <v>43</v>
      </c>
      <c r="R2335" t="s">
        <v>44</v>
      </c>
      <c r="S2335">
        <v>478000</v>
      </c>
      <c r="T2335" t="s">
        <v>45</v>
      </c>
      <c r="U2335" t="s">
        <v>46</v>
      </c>
      <c r="V2335" t="s">
        <v>47</v>
      </c>
      <c r="W2335" t="s">
        <v>48</v>
      </c>
      <c r="X2335">
        <v>7440</v>
      </c>
      <c r="Y2335" t="s">
        <v>50</v>
      </c>
      <c r="Z2335">
        <v>894</v>
      </c>
      <c r="AA2335" t="s">
        <v>50</v>
      </c>
      <c r="AB2335" t="s">
        <v>66</v>
      </c>
      <c r="AC2335" t="s">
        <v>52</v>
      </c>
      <c r="AD2335">
        <v>39.016736399999999</v>
      </c>
      <c r="AE2335" t="s">
        <v>61</v>
      </c>
      <c r="AF2335" t="s">
        <v>54</v>
      </c>
      <c r="AG2335">
        <v>0</v>
      </c>
      <c r="AH2335">
        <v>29</v>
      </c>
    </row>
    <row r="2336" spans="1:34" x14ac:dyDescent="0.3">
      <c r="A2336">
        <v>57475</v>
      </c>
      <c r="B2336">
        <v>2019</v>
      </c>
      <c r="C2336" t="s">
        <v>34</v>
      </c>
      <c r="D2336" t="s">
        <v>35</v>
      </c>
      <c r="E2336" t="s">
        <v>36</v>
      </c>
      <c r="F2336" t="s">
        <v>56</v>
      </c>
      <c r="G2336" t="s">
        <v>38</v>
      </c>
      <c r="H2336" t="s">
        <v>39</v>
      </c>
      <c r="I2336" t="s">
        <v>40</v>
      </c>
      <c r="J2336" t="s">
        <v>57</v>
      </c>
      <c r="K2336">
        <v>126500</v>
      </c>
      <c r="L2336">
        <v>4.75</v>
      </c>
      <c r="M2336">
        <v>1.7581</v>
      </c>
      <c r="N2336">
        <v>1666.51</v>
      </c>
      <c r="O2336">
        <v>360</v>
      </c>
      <c r="P2336" t="s">
        <v>42</v>
      </c>
      <c r="Q2336" t="s">
        <v>43</v>
      </c>
      <c r="R2336" t="s">
        <v>44</v>
      </c>
      <c r="S2336">
        <v>128000</v>
      </c>
      <c r="T2336" t="s">
        <v>45</v>
      </c>
      <c r="U2336" t="s">
        <v>46</v>
      </c>
      <c r="V2336" t="s">
        <v>47</v>
      </c>
      <c r="W2336" t="s">
        <v>48</v>
      </c>
      <c r="X2336">
        <v>4200</v>
      </c>
      <c r="Y2336" t="s">
        <v>49</v>
      </c>
      <c r="Z2336">
        <v>894</v>
      </c>
      <c r="AA2336" t="s">
        <v>50</v>
      </c>
      <c r="AB2336" t="s">
        <v>66</v>
      </c>
      <c r="AC2336" t="s">
        <v>52</v>
      </c>
      <c r="AD2336">
        <v>98.828125</v>
      </c>
      <c r="AE2336" t="s">
        <v>53</v>
      </c>
      <c r="AF2336" t="s">
        <v>54</v>
      </c>
      <c r="AG2336">
        <v>0</v>
      </c>
      <c r="AH2336">
        <v>35</v>
      </c>
    </row>
    <row r="2337" spans="1:34" x14ac:dyDescent="0.3">
      <c r="A2337">
        <v>57829</v>
      </c>
      <c r="B2337">
        <v>2019</v>
      </c>
      <c r="C2337" t="s">
        <v>34</v>
      </c>
      <c r="D2337" t="s">
        <v>55</v>
      </c>
      <c r="E2337" t="s">
        <v>36</v>
      </c>
      <c r="F2337" t="s">
        <v>37</v>
      </c>
      <c r="G2337" t="s">
        <v>65</v>
      </c>
      <c r="H2337" t="s">
        <v>39</v>
      </c>
      <c r="I2337" t="s">
        <v>40</v>
      </c>
      <c r="J2337" t="s">
        <v>41</v>
      </c>
      <c r="K2337">
        <v>426500</v>
      </c>
      <c r="O2337">
        <v>360</v>
      </c>
      <c r="P2337" t="s">
        <v>63</v>
      </c>
      <c r="Q2337" t="s">
        <v>43</v>
      </c>
      <c r="R2337" t="s">
        <v>44</v>
      </c>
      <c r="S2337">
        <v>438000</v>
      </c>
      <c r="T2337" t="s">
        <v>45</v>
      </c>
      <c r="U2337" t="s">
        <v>46</v>
      </c>
      <c r="V2337" t="s">
        <v>47</v>
      </c>
      <c r="W2337" t="s">
        <v>48</v>
      </c>
      <c r="X2337">
        <v>7800</v>
      </c>
      <c r="Y2337" t="s">
        <v>49</v>
      </c>
      <c r="Z2337">
        <v>894</v>
      </c>
      <c r="AA2337" t="s">
        <v>50</v>
      </c>
      <c r="AB2337" t="s">
        <v>60</v>
      </c>
      <c r="AC2337" t="s">
        <v>52</v>
      </c>
      <c r="AD2337">
        <v>97.374429219999996</v>
      </c>
      <c r="AE2337" t="s">
        <v>53</v>
      </c>
      <c r="AF2337" t="s">
        <v>54</v>
      </c>
      <c r="AG2337">
        <v>1</v>
      </c>
      <c r="AH2337">
        <v>37</v>
      </c>
    </row>
    <row r="2338" spans="1:34" x14ac:dyDescent="0.3">
      <c r="A2338">
        <v>57842</v>
      </c>
      <c r="B2338">
        <v>2019</v>
      </c>
      <c r="C2338" t="s">
        <v>34</v>
      </c>
      <c r="D2338" t="s">
        <v>55</v>
      </c>
      <c r="E2338" t="s">
        <v>62</v>
      </c>
      <c r="F2338" t="s">
        <v>73</v>
      </c>
      <c r="G2338" t="s">
        <v>38</v>
      </c>
      <c r="H2338" t="s">
        <v>39</v>
      </c>
      <c r="I2338" t="s">
        <v>40</v>
      </c>
      <c r="J2338" t="s">
        <v>41</v>
      </c>
      <c r="K2338">
        <v>246500</v>
      </c>
      <c r="L2338">
        <v>3.5</v>
      </c>
      <c r="M2338">
        <v>0.1249</v>
      </c>
      <c r="N2338">
        <v>7015</v>
      </c>
      <c r="O2338">
        <v>360</v>
      </c>
      <c r="P2338" t="s">
        <v>42</v>
      </c>
      <c r="Q2338" t="s">
        <v>43</v>
      </c>
      <c r="R2338" t="s">
        <v>44</v>
      </c>
      <c r="S2338">
        <v>248000</v>
      </c>
      <c r="T2338" t="s">
        <v>45</v>
      </c>
      <c r="U2338" t="s">
        <v>46</v>
      </c>
      <c r="V2338" t="s">
        <v>47</v>
      </c>
      <c r="W2338" t="s">
        <v>48</v>
      </c>
      <c r="X2338">
        <v>4680</v>
      </c>
      <c r="Y2338" t="s">
        <v>50</v>
      </c>
      <c r="Z2338">
        <v>894</v>
      </c>
      <c r="AA2338" t="s">
        <v>50</v>
      </c>
      <c r="AB2338" t="s">
        <v>77</v>
      </c>
      <c r="AC2338" t="s">
        <v>52</v>
      </c>
      <c r="AD2338">
        <v>99.395161290000004</v>
      </c>
      <c r="AE2338" t="s">
        <v>61</v>
      </c>
      <c r="AF2338" t="s">
        <v>54</v>
      </c>
      <c r="AG2338">
        <v>0</v>
      </c>
      <c r="AH2338">
        <v>52</v>
      </c>
    </row>
    <row r="2339" spans="1:34" x14ac:dyDescent="0.3">
      <c r="A2339">
        <v>57874</v>
      </c>
      <c r="B2339">
        <v>2019</v>
      </c>
      <c r="C2339" t="s">
        <v>34</v>
      </c>
      <c r="D2339" t="s">
        <v>35</v>
      </c>
      <c r="E2339" t="s">
        <v>36</v>
      </c>
      <c r="F2339" t="s">
        <v>37</v>
      </c>
      <c r="G2339" t="s">
        <v>65</v>
      </c>
      <c r="H2339" t="s">
        <v>39</v>
      </c>
      <c r="I2339" t="s">
        <v>40</v>
      </c>
      <c r="J2339" t="s">
        <v>41</v>
      </c>
      <c r="K2339">
        <v>236500</v>
      </c>
      <c r="L2339">
        <v>3.625</v>
      </c>
      <c r="M2339">
        <v>7.4099999999999999E-2</v>
      </c>
      <c r="N2339">
        <v>0</v>
      </c>
      <c r="O2339">
        <v>360</v>
      </c>
      <c r="P2339" t="s">
        <v>42</v>
      </c>
      <c r="Q2339" t="s">
        <v>78</v>
      </c>
      <c r="R2339" t="s">
        <v>44</v>
      </c>
      <c r="S2339">
        <v>278000</v>
      </c>
      <c r="T2339" t="s">
        <v>45</v>
      </c>
      <c r="U2339" t="s">
        <v>46</v>
      </c>
      <c r="V2339" t="s">
        <v>47</v>
      </c>
      <c r="W2339" t="s">
        <v>48</v>
      </c>
      <c r="X2339">
        <v>5580</v>
      </c>
      <c r="Y2339" t="s">
        <v>49</v>
      </c>
      <c r="Z2339">
        <v>894</v>
      </c>
      <c r="AA2339" t="s">
        <v>50</v>
      </c>
      <c r="AB2339" t="s">
        <v>51</v>
      </c>
      <c r="AC2339" t="s">
        <v>67</v>
      </c>
      <c r="AD2339">
        <v>85.071942449999995</v>
      </c>
      <c r="AE2339" t="s">
        <v>61</v>
      </c>
      <c r="AF2339" t="s">
        <v>54</v>
      </c>
      <c r="AG2339">
        <v>0</v>
      </c>
      <c r="AH2339">
        <v>22</v>
      </c>
    </row>
    <row r="2340" spans="1:34" x14ac:dyDescent="0.3">
      <c r="A2340">
        <v>58132</v>
      </c>
      <c r="B2340">
        <v>2019</v>
      </c>
      <c r="C2340" t="s">
        <v>34</v>
      </c>
      <c r="D2340" t="s">
        <v>35</v>
      </c>
      <c r="E2340" t="s">
        <v>36</v>
      </c>
      <c r="F2340" t="s">
        <v>56</v>
      </c>
      <c r="G2340" t="s">
        <v>38</v>
      </c>
      <c r="H2340" t="s">
        <v>39</v>
      </c>
      <c r="I2340" t="s">
        <v>40</v>
      </c>
      <c r="J2340" t="s">
        <v>57</v>
      </c>
      <c r="K2340">
        <v>136500</v>
      </c>
      <c r="L2340">
        <v>4.75</v>
      </c>
      <c r="M2340">
        <v>1.7269000000000001</v>
      </c>
      <c r="N2340">
        <v>884.14</v>
      </c>
      <c r="O2340">
        <v>360</v>
      </c>
      <c r="P2340" t="s">
        <v>42</v>
      </c>
      <c r="Q2340" t="s">
        <v>43</v>
      </c>
      <c r="R2340" t="s">
        <v>44</v>
      </c>
      <c r="S2340">
        <v>138000</v>
      </c>
      <c r="T2340" t="s">
        <v>45</v>
      </c>
      <c r="U2340" t="s">
        <v>46</v>
      </c>
      <c r="V2340" t="s">
        <v>47</v>
      </c>
      <c r="W2340" t="s">
        <v>48</v>
      </c>
      <c r="X2340">
        <v>4320</v>
      </c>
      <c r="Y2340" t="s">
        <v>69</v>
      </c>
      <c r="Z2340">
        <v>894</v>
      </c>
      <c r="AA2340" t="s">
        <v>49</v>
      </c>
      <c r="AB2340" t="s">
        <v>51</v>
      </c>
      <c r="AC2340" t="s">
        <v>52</v>
      </c>
      <c r="AD2340">
        <v>98.913043479999999</v>
      </c>
      <c r="AE2340" t="s">
        <v>53</v>
      </c>
      <c r="AF2340" t="s">
        <v>54</v>
      </c>
      <c r="AG2340">
        <v>0</v>
      </c>
      <c r="AH2340">
        <v>38</v>
      </c>
    </row>
    <row r="2341" spans="1:34" x14ac:dyDescent="0.3">
      <c r="A2341">
        <v>58166</v>
      </c>
      <c r="B2341">
        <v>2019</v>
      </c>
      <c r="C2341" t="s">
        <v>34</v>
      </c>
      <c r="D2341" t="s">
        <v>55</v>
      </c>
      <c r="E2341" t="s">
        <v>36</v>
      </c>
      <c r="F2341" t="s">
        <v>37</v>
      </c>
      <c r="G2341" t="s">
        <v>65</v>
      </c>
      <c r="H2341" t="s">
        <v>39</v>
      </c>
      <c r="I2341" t="s">
        <v>40</v>
      </c>
      <c r="J2341" t="s">
        <v>41</v>
      </c>
      <c r="K2341">
        <v>416500</v>
      </c>
      <c r="L2341">
        <v>3.99</v>
      </c>
      <c r="M2341">
        <v>0.34870000000000001</v>
      </c>
      <c r="N2341">
        <v>0</v>
      </c>
      <c r="O2341">
        <v>360</v>
      </c>
      <c r="P2341" t="s">
        <v>42</v>
      </c>
      <c r="Q2341" t="s">
        <v>43</v>
      </c>
      <c r="R2341" t="s">
        <v>44</v>
      </c>
      <c r="S2341">
        <v>508000</v>
      </c>
      <c r="T2341" t="s">
        <v>45</v>
      </c>
      <c r="U2341" t="s">
        <v>46</v>
      </c>
      <c r="V2341" t="s">
        <v>47</v>
      </c>
      <c r="W2341" t="s">
        <v>48</v>
      </c>
      <c r="X2341">
        <v>4620</v>
      </c>
      <c r="Y2341" t="s">
        <v>49</v>
      </c>
      <c r="Z2341">
        <v>894</v>
      </c>
      <c r="AA2341" t="s">
        <v>50</v>
      </c>
      <c r="AB2341" t="s">
        <v>64</v>
      </c>
      <c r="AC2341" t="s">
        <v>67</v>
      </c>
      <c r="AD2341">
        <v>81.988188980000004</v>
      </c>
      <c r="AE2341" t="s">
        <v>61</v>
      </c>
      <c r="AF2341" t="s">
        <v>54</v>
      </c>
      <c r="AG2341">
        <v>0</v>
      </c>
      <c r="AH2341">
        <v>45</v>
      </c>
    </row>
    <row r="2342" spans="1:34" x14ac:dyDescent="0.3">
      <c r="A2342">
        <v>58848</v>
      </c>
      <c r="B2342">
        <v>2019</v>
      </c>
      <c r="C2342" t="s">
        <v>34</v>
      </c>
      <c r="D2342" t="s">
        <v>35</v>
      </c>
      <c r="E2342" t="s">
        <v>36</v>
      </c>
      <c r="F2342" t="s">
        <v>73</v>
      </c>
      <c r="G2342" t="s">
        <v>70</v>
      </c>
      <c r="H2342" t="s">
        <v>39</v>
      </c>
      <c r="I2342" t="s">
        <v>40</v>
      </c>
      <c r="J2342" t="s">
        <v>41</v>
      </c>
      <c r="K2342">
        <v>276500</v>
      </c>
      <c r="L2342">
        <v>3.25</v>
      </c>
      <c r="M2342">
        <v>-0.12859999999999999</v>
      </c>
      <c r="N2342">
        <v>7136.86</v>
      </c>
      <c r="O2342">
        <v>360</v>
      </c>
      <c r="P2342" t="s">
        <v>42</v>
      </c>
      <c r="Q2342" t="s">
        <v>43</v>
      </c>
      <c r="R2342" t="s">
        <v>44</v>
      </c>
      <c r="S2342">
        <v>298000</v>
      </c>
      <c r="T2342" t="s">
        <v>45</v>
      </c>
      <c r="U2342" t="s">
        <v>46</v>
      </c>
      <c r="V2342" t="s">
        <v>47</v>
      </c>
      <c r="W2342" t="s">
        <v>48</v>
      </c>
      <c r="X2342">
        <v>6840</v>
      </c>
      <c r="Y2342" t="s">
        <v>50</v>
      </c>
      <c r="Z2342">
        <v>894</v>
      </c>
      <c r="AA2342" t="s">
        <v>49</v>
      </c>
      <c r="AB2342" t="s">
        <v>66</v>
      </c>
      <c r="AC2342" t="s">
        <v>52</v>
      </c>
      <c r="AD2342">
        <v>92.785234900000006</v>
      </c>
      <c r="AE2342" t="s">
        <v>53</v>
      </c>
      <c r="AF2342" t="s">
        <v>54</v>
      </c>
      <c r="AG2342">
        <v>0</v>
      </c>
      <c r="AH2342">
        <v>35</v>
      </c>
    </row>
    <row r="2343" spans="1:34" x14ac:dyDescent="0.3">
      <c r="A2343">
        <v>59826</v>
      </c>
      <c r="B2343">
        <v>2019</v>
      </c>
      <c r="C2343" t="s">
        <v>34</v>
      </c>
      <c r="D2343" t="s">
        <v>71</v>
      </c>
      <c r="E2343" t="s">
        <v>36</v>
      </c>
      <c r="F2343" t="s">
        <v>56</v>
      </c>
      <c r="G2343" t="s">
        <v>38</v>
      </c>
      <c r="H2343" t="s">
        <v>39</v>
      </c>
      <c r="I2343" t="s">
        <v>40</v>
      </c>
      <c r="J2343" t="s">
        <v>57</v>
      </c>
      <c r="K2343">
        <v>216500</v>
      </c>
      <c r="L2343">
        <v>4.75</v>
      </c>
      <c r="M2343">
        <v>1.8516999999999999</v>
      </c>
      <c r="N2343">
        <v>2906.89</v>
      </c>
      <c r="O2343">
        <v>360</v>
      </c>
      <c r="P2343" t="s">
        <v>42</v>
      </c>
      <c r="Q2343" t="s">
        <v>43</v>
      </c>
      <c r="R2343" t="s">
        <v>44</v>
      </c>
      <c r="S2343">
        <v>228000</v>
      </c>
      <c r="T2343" t="s">
        <v>45</v>
      </c>
      <c r="U2343" t="s">
        <v>46</v>
      </c>
      <c r="V2343" t="s">
        <v>47</v>
      </c>
      <c r="W2343" t="s">
        <v>48</v>
      </c>
      <c r="X2343">
        <v>2640</v>
      </c>
      <c r="Y2343" t="s">
        <v>50</v>
      </c>
      <c r="Z2343">
        <v>894</v>
      </c>
      <c r="AA2343" t="s">
        <v>50</v>
      </c>
      <c r="AB2343" t="s">
        <v>51</v>
      </c>
      <c r="AC2343" t="s">
        <v>52</v>
      </c>
      <c r="AD2343">
        <v>94.956140349999998</v>
      </c>
      <c r="AE2343" t="s">
        <v>61</v>
      </c>
      <c r="AF2343" t="s">
        <v>54</v>
      </c>
      <c r="AG2343">
        <v>0</v>
      </c>
      <c r="AH2343">
        <v>49</v>
      </c>
    </row>
    <row r="2344" spans="1:34" x14ac:dyDescent="0.3">
      <c r="A2344">
        <v>60000</v>
      </c>
      <c r="B2344">
        <v>2019</v>
      </c>
      <c r="C2344" t="s">
        <v>34</v>
      </c>
      <c r="D2344" t="s">
        <v>55</v>
      </c>
      <c r="E2344" t="s">
        <v>36</v>
      </c>
      <c r="F2344" t="s">
        <v>37</v>
      </c>
      <c r="G2344" t="s">
        <v>70</v>
      </c>
      <c r="H2344" t="s">
        <v>39</v>
      </c>
      <c r="I2344" t="s">
        <v>40</v>
      </c>
      <c r="J2344" t="s">
        <v>41</v>
      </c>
      <c r="K2344">
        <v>296500</v>
      </c>
      <c r="L2344">
        <v>2.99</v>
      </c>
      <c r="M2344">
        <v>0.28610000000000002</v>
      </c>
      <c r="N2344">
        <v>7847</v>
      </c>
      <c r="O2344">
        <v>156</v>
      </c>
      <c r="P2344" t="s">
        <v>42</v>
      </c>
      <c r="Q2344" t="s">
        <v>43</v>
      </c>
      <c r="R2344" t="s">
        <v>44</v>
      </c>
      <c r="S2344">
        <v>468000</v>
      </c>
      <c r="T2344" t="s">
        <v>45</v>
      </c>
      <c r="U2344" t="s">
        <v>46</v>
      </c>
      <c r="V2344" t="s">
        <v>47</v>
      </c>
      <c r="W2344" t="s">
        <v>48</v>
      </c>
      <c r="X2344">
        <v>7500</v>
      </c>
      <c r="Y2344" t="s">
        <v>49</v>
      </c>
      <c r="Z2344">
        <v>894</v>
      </c>
      <c r="AA2344" t="s">
        <v>49</v>
      </c>
      <c r="AB2344" t="s">
        <v>75</v>
      </c>
      <c r="AC2344" t="s">
        <v>52</v>
      </c>
      <c r="AD2344">
        <v>63.35470085</v>
      </c>
      <c r="AE2344" t="s">
        <v>61</v>
      </c>
      <c r="AF2344" t="s">
        <v>54</v>
      </c>
      <c r="AG2344">
        <v>0</v>
      </c>
      <c r="AH2344">
        <v>48</v>
      </c>
    </row>
    <row r="2345" spans="1:34" x14ac:dyDescent="0.3">
      <c r="A2345">
        <v>60366</v>
      </c>
      <c r="B2345">
        <v>2019</v>
      </c>
      <c r="C2345" t="s">
        <v>34</v>
      </c>
      <c r="D2345" t="s">
        <v>55</v>
      </c>
      <c r="E2345" t="s">
        <v>36</v>
      </c>
      <c r="F2345" t="s">
        <v>37</v>
      </c>
      <c r="G2345" t="s">
        <v>70</v>
      </c>
      <c r="H2345" t="s">
        <v>39</v>
      </c>
      <c r="I2345" t="s">
        <v>40</v>
      </c>
      <c r="J2345" t="s">
        <v>41</v>
      </c>
      <c r="K2345">
        <v>316500</v>
      </c>
      <c r="O2345">
        <v>300</v>
      </c>
      <c r="P2345" t="s">
        <v>63</v>
      </c>
      <c r="Q2345" t="s">
        <v>43</v>
      </c>
      <c r="R2345" t="s">
        <v>44</v>
      </c>
      <c r="S2345">
        <v>408000</v>
      </c>
      <c r="T2345" t="s">
        <v>45</v>
      </c>
      <c r="U2345" t="s">
        <v>46</v>
      </c>
      <c r="V2345" t="s">
        <v>47</v>
      </c>
      <c r="W2345" t="s">
        <v>48</v>
      </c>
      <c r="X2345">
        <v>9180</v>
      </c>
      <c r="Y2345" t="s">
        <v>50</v>
      </c>
      <c r="Z2345">
        <v>894</v>
      </c>
      <c r="AA2345" t="s">
        <v>50</v>
      </c>
      <c r="AB2345" t="s">
        <v>66</v>
      </c>
      <c r="AC2345" t="s">
        <v>52</v>
      </c>
      <c r="AD2345">
        <v>77.573529410000006</v>
      </c>
      <c r="AE2345" t="s">
        <v>61</v>
      </c>
      <c r="AF2345" t="s">
        <v>54</v>
      </c>
      <c r="AG2345">
        <v>1</v>
      </c>
      <c r="AH2345">
        <v>49</v>
      </c>
    </row>
    <row r="2346" spans="1:34" x14ac:dyDescent="0.3">
      <c r="A2346">
        <v>60721</v>
      </c>
      <c r="B2346">
        <v>2019</v>
      </c>
      <c r="C2346" t="s">
        <v>34</v>
      </c>
      <c r="D2346" t="s">
        <v>71</v>
      </c>
      <c r="E2346" t="s">
        <v>36</v>
      </c>
      <c r="F2346" t="s">
        <v>37</v>
      </c>
      <c r="G2346" t="s">
        <v>70</v>
      </c>
      <c r="H2346" t="s">
        <v>39</v>
      </c>
      <c r="I2346" t="s">
        <v>40</v>
      </c>
      <c r="J2346" t="s">
        <v>41</v>
      </c>
      <c r="K2346">
        <v>166500</v>
      </c>
      <c r="L2346">
        <v>3.875</v>
      </c>
      <c r="M2346">
        <v>0.53259999999999996</v>
      </c>
      <c r="N2346">
        <v>4729.7</v>
      </c>
      <c r="O2346">
        <v>360</v>
      </c>
      <c r="P2346" t="s">
        <v>42</v>
      </c>
      <c r="Q2346" t="s">
        <v>78</v>
      </c>
      <c r="R2346" t="s">
        <v>44</v>
      </c>
      <c r="S2346">
        <v>428000</v>
      </c>
      <c r="T2346" t="s">
        <v>45</v>
      </c>
      <c r="U2346" t="s">
        <v>46</v>
      </c>
      <c r="V2346" t="s">
        <v>47</v>
      </c>
      <c r="W2346" t="s">
        <v>48</v>
      </c>
      <c r="X2346">
        <v>2460</v>
      </c>
      <c r="Y2346" t="s">
        <v>50</v>
      </c>
      <c r="Z2346">
        <v>894</v>
      </c>
      <c r="AA2346" t="s">
        <v>50</v>
      </c>
      <c r="AB2346" t="s">
        <v>77</v>
      </c>
      <c r="AC2346" t="s">
        <v>52</v>
      </c>
      <c r="AD2346">
        <v>38.901869159999997</v>
      </c>
      <c r="AE2346" t="s">
        <v>61</v>
      </c>
      <c r="AF2346" t="s">
        <v>54</v>
      </c>
      <c r="AG2346">
        <v>0</v>
      </c>
      <c r="AH2346">
        <v>38</v>
      </c>
    </row>
    <row r="2347" spans="1:34" x14ac:dyDescent="0.3">
      <c r="A2347">
        <v>60958</v>
      </c>
      <c r="B2347">
        <v>2019</v>
      </c>
      <c r="C2347" t="s">
        <v>34</v>
      </c>
      <c r="D2347" t="s">
        <v>55</v>
      </c>
      <c r="E2347" t="s">
        <v>36</v>
      </c>
      <c r="F2347" t="s">
        <v>56</v>
      </c>
      <c r="G2347" t="s">
        <v>81</v>
      </c>
      <c r="H2347" t="s">
        <v>39</v>
      </c>
      <c r="I2347" t="s">
        <v>40</v>
      </c>
      <c r="J2347" t="s">
        <v>57</v>
      </c>
      <c r="K2347">
        <v>76500</v>
      </c>
      <c r="O2347">
        <v>360</v>
      </c>
      <c r="P2347" t="s">
        <v>42</v>
      </c>
      <c r="Q2347" t="s">
        <v>43</v>
      </c>
      <c r="R2347" t="s">
        <v>44</v>
      </c>
      <c r="T2347" t="s">
        <v>45</v>
      </c>
      <c r="U2347" t="s">
        <v>46</v>
      </c>
      <c r="V2347" t="s">
        <v>47</v>
      </c>
      <c r="W2347" t="s">
        <v>48</v>
      </c>
      <c r="X2347">
        <v>3960</v>
      </c>
      <c r="Y2347" t="s">
        <v>59</v>
      </c>
      <c r="Z2347">
        <v>894</v>
      </c>
      <c r="AA2347" t="s">
        <v>49</v>
      </c>
      <c r="AB2347" t="s">
        <v>64</v>
      </c>
      <c r="AC2347" t="s">
        <v>52</v>
      </c>
      <c r="AE2347" t="s">
        <v>53</v>
      </c>
      <c r="AF2347" t="s">
        <v>54</v>
      </c>
      <c r="AG2347">
        <v>1</v>
      </c>
    </row>
    <row r="2348" spans="1:34" x14ac:dyDescent="0.3">
      <c r="A2348">
        <v>60984</v>
      </c>
      <c r="B2348">
        <v>2019</v>
      </c>
      <c r="C2348" t="s">
        <v>80</v>
      </c>
      <c r="D2348" t="s">
        <v>55</v>
      </c>
      <c r="E2348" t="s">
        <v>62</v>
      </c>
      <c r="F2348" t="s">
        <v>37</v>
      </c>
      <c r="G2348" t="s">
        <v>38</v>
      </c>
      <c r="H2348" t="s">
        <v>39</v>
      </c>
      <c r="I2348" t="s">
        <v>40</v>
      </c>
      <c r="J2348" t="s">
        <v>41</v>
      </c>
      <c r="K2348">
        <v>176500</v>
      </c>
      <c r="O2348">
        <v>360</v>
      </c>
      <c r="P2348" t="s">
        <v>42</v>
      </c>
      <c r="Q2348" t="s">
        <v>43</v>
      </c>
      <c r="R2348" t="s">
        <v>44</v>
      </c>
      <c r="T2348" t="s">
        <v>45</v>
      </c>
      <c r="U2348" t="s">
        <v>46</v>
      </c>
      <c r="V2348" t="s">
        <v>47</v>
      </c>
      <c r="W2348" t="s">
        <v>48</v>
      </c>
      <c r="X2348">
        <v>2880</v>
      </c>
      <c r="Y2348" t="s">
        <v>59</v>
      </c>
      <c r="Z2348">
        <v>894</v>
      </c>
      <c r="AA2348" t="s">
        <v>49</v>
      </c>
      <c r="AB2348" t="s">
        <v>64</v>
      </c>
      <c r="AC2348" t="s">
        <v>52</v>
      </c>
      <c r="AE2348" t="s">
        <v>61</v>
      </c>
      <c r="AF2348" t="s">
        <v>54</v>
      </c>
      <c r="AG2348">
        <v>1</v>
      </c>
    </row>
    <row r="2349" spans="1:34" x14ac:dyDescent="0.3">
      <c r="A2349">
        <v>61744</v>
      </c>
      <c r="B2349">
        <v>2019</v>
      </c>
      <c r="C2349" t="s">
        <v>34</v>
      </c>
      <c r="D2349" t="s">
        <v>35</v>
      </c>
      <c r="E2349" t="s">
        <v>36</v>
      </c>
      <c r="F2349" t="s">
        <v>37</v>
      </c>
      <c r="G2349" t="s">
        <v>70</v>
      </c>
      <c r="H2349" t="s">
        <v>39</v>
      </c>
      <c r="I2349" t="s">
        <v>40</v>
      </c>
      <c r="J2349" t="s">
        <v>41</v>
      </c>
      <c r="K2349">
        <v>156500</v>
      </c>
      <c r="L2349">
        <v>3.99</v>
      </c>
      <c r="M2349">
        <v>1.1506000000000001</v>
      </c>
      <c r="N2349">
        <v>4875</v>
      </c>
      <c r="O2349">
        <v>240</v>
      </c>
      <c r="P2349" t="s">
        <v>42</v>
      </c>
      <c r="Q2349" t="s">
        <v>43</v>
      </c>
      <c r="R2349" t="s">
        <v>44</v>
      </c>
      <c r="S2349">
        <v>248000</v>
      </c>
      <c r="T2349" t="s">
        <v>45</v>
      </c>
      <c r="U2349" t="s">
        <v>46</v>
      </c>
      <c r="V2349" t="s">
        <v>47</v>
      </c>
      <c r="W2349" t="s">
        <v>48</v>
      </c>
      <c r="X2349">
        <v>5280</v>
      </c>
      <c r="Y2349" t="s">
        <v>49</v>
      </c>
      <c r="Z2349">
        <v>894</v>
      </c>
      <c r="AA2349" t="s">
        <v>50</v>
      </c>
      <c r="AB2349" t="s">
        <v>75</v>
      </c>
      <c r="AC2349" t="s">
        <v>52</v>
      </c>
      <c r="AD2349">
        <v>63.104838710000003</v>
      </c>
      <c r="AE2349" t="s">
        <v>53</v>
      </c>
      <c r="AF2349" t="s">
        <v>54</v>
      </c>
      <c r="AG2349">
        <v>0</v>
      </c>
      <c r="AH2349">
        <v>44</v>
      </c>
    </row>
    <row r="2350" spans="1:34" x14ac:dyDescent="0.3">
      <c r="A2350">
        <v>61995</v>
      </c>
      <c r="B2350">
        <v>2019</v>
      </c>
      <c r="C2350" t="s">
        <v>34</v>
      </c>
      <c r="D2350" t="s">
        <v>35</v>
      </c>
      <c r="E2350" t="s">
        <v>36</v>
      </c>
      <c r="F2350" t="s">
        <v>56</v>
      </c>
      <c r="G2350" t="s">
        <v>70</v>
      </c>
      <c r="H2350" t="s">
        <v>39</v>
      </c>
      <c r="I2350" t="s">
        <v>40</v>
      </c>
      <c r="J2350" t="s">
        <v>57</v>
      </c>
      <c r="K2350">
        <v>136500</v>
      </c>
      <c r="L2350">
        <v>4.25</v>
      </c>
      <c r="M2350">
        <v>1.41</v>
      </c>
      <c r="N2350">
        <v>1622.53</v>
      </c>
      <c r="O2350">
        <v>360</v>
      </c>
      <c r="P2350" t="s">
        <v>42</v>
      </c>
      <c r="Q2350" t="s">
        <v>43</v>
      </c>
      <c r="R2350" t="s">
        <v>44</v>
      </c>
      <c r="S2350">
        <v>168000</v>
      </c>
      <c r="T2350" t="s">
        <v>45</v>
      </c>
      <c r="U2350" t="s">
        <v>46</v>
      </c>
      <c r="V2350" t="s">
        <v>47</v>
      </c>
      <c r="W2350" t="s">
        <v>48</v>
      </c>
      <c r="X2350">
        <v>2040</v>
      </c>
      <c r="Y2350" t="s">
        <v>49</v>
      </c>
      <c r="Z2350">
        <v>894</v>
      </c>
      <c r="AA2350" t="s">
        <v>50</v>
      </c>
      <c r="AB2350" t="s">
        <v>66</v>
      </c>
      <c r="AC2350" t="s">
        <v>52</v>
      </c>
      <c r="AD2350">
        <v>81.25</v>
      </c>
      <c r="AE2350" t="s">
        <v>53</v>
      </c>
      <c r="AF2350" t="s">
        <v>54</v>
      </c>
      <c r="AG2350">
        <v>0</v>
      </c>
      <c r="AH2350">
        <v>58</v>
      </c>
    </row>
    <row r="2351" spans="1:34" x14ac:dyDescent="0.3">
      <c r="A2351">
        <v>62288</v>
      </c>
      <c r="B2351">
        <v>2019</v>
      </c>
      <c r="C2351" t="s">
        <v>34</v>
      </c>
      <c r="D2351" t="s">
        <v>35</v>
      </c>
      <c r="E2351" t="s">
        <v>62</v>
      </c>
      <c r="F2351" t="s">
        <v>37</v>
      </c>
      <c r="G2351" t="s">
        <v>65</v>
      </c>
      <c r="H2351" t="s">
        <v>39</v>
      </c>
      <c r="I2351" t="s">
        <v>40</v>
      </c>
      <c r="J2351" t="s">
        <v>41</v>
      </c>
      <c r="K2351">
        <v>276500</v>
      </c>
      <c r="L2351">
        <v>3.375</v>
      </c>
      <c r="M2351">
        <v>-9.6500000000000002E-2</v>
      </c>
      <c r="N2351">
        <v>10184.469999999999</v>
      </c>
      <c r="O2351">
        <v>360</v>
      </c>
      <c r="P2351" t="s">
        <v>42</v>
      </c>
      <c r="Q2351" t="s">
        <v>43</v>
      </c>
      <c r="R2351" t="s">
        <v>44</v>
      </c>
      <c r="S2351">
        <v>428000</v>
      </c>
      <c r="T2351" t="s">
        <v>45</v>
      </c>
      <c r="U2351" t="s">
        <v>46</v>
      </c>
      <c r="V2351" t="s">
        <v>47</v>
      </c>
      <c r="W2351" t="s">
        <v>48</v>
      </c>
      <c r="X2351">
        <v>6300</v>
      </c>
      <c r="Y2351" t="s">
        <v>69</v>
      </c>
      <c r="Z2351">
        <v>894</v>
      </c>
      <c r="AA2351" t="s">
        <v>49</v>
      </c>
      <c r="AB2351" t="s">
        <v>75</v>
      </c>
      <c r="AC2351" t="s">
        <v>52</v>
      </c>
      <c r="AD2351">
        <v>64.602803739999999</v>
      </c>
      <c r="AE2351" t="s">
        <v>53</v>
      </c>
      <c r="AF2351" t="s">
        <v>54</v>
      </c>
      <c r="AG2351">
        <v>0</v>
      </c>
      <c r="AH2351">
        <v>24</v>
      </c>
    </row>
    <row r="2352" spans="1:34" x14ac:dyDescent="0.3">
      <c r="A2352">
        <v>62313</v>
      </c>
      <c r="B2352">
        <v>2019</v>
      </c>
      <c r="C2352" t="s">
        <v>34</v>
      </c>
      <c r="D2352" t="s">
        <v>55</v>
      </c>
      <c r="E2352" t="s">
        <v>36</v>
      </c>
      <c r="F2352" t="s">
        <v>37</v>
      </c>
      <c r="G2352" t="s">
        <v>70</v>
      </c>
      <c r="H2352" t="s">
        <v>39</v>
      </c>
      <c r="I2352" t="s">
        <v>40</v>
      </c>
      <c r="J2352" t="s">
        <v>41</v>
      </c>
      <c r="K2352">
        <v>296500</v>
      </c>
      <c r="L2352">
        <v>3.625</v>
      </c>
      <c r="M2352">
        <v>0.17829999999999999</v>
      </c>
      <c r="N2352">
        <v>7977.5</v>
      </c>
      <c r="O2352">
        <v>360</v>
      </c>
      <c r="P2352" t="s">
        <v>42</v>
      </c>
      <c r="Q2352" t="s">
        <v>43</v>
      </c>
      <c r="R2352" t="s">
        <v>44</v>
      </c>
      <c r="S2352">
        <v>448000</v>
      </c>
      <c r="T2352" t="s">
        <v>45</v>
      </c>
      <c r="U2352" t="s">
        <v>46</v>
      </c>
      <c r="V2352" t="s">
        <v>47</v>
      </c>
      <c r="W2352" t="s">
        <v>48</v>
      </c>
      <c r="X2352">
        <v>2580</v>
      </c>
      <c r="Y2352" t="s">
        <v>50</v>
      </c>
      <c r="Z2352">
        <v>894</v>
      </c>
      <c r="AA2352" t="s">
        <v>49</v>
      </c>
      <c r="AB2352" t="s">
        <v>75</v>
      </c>
      <c r="AC2352" t="s">
        <v>52</v>
      </c>
      <c r="AD2352">
        <v>66.183035709999999</v>
      </c>
      <c r="AE2352" t="s">
        <v>53</v>
      </c>
      <c r="AF2352" t="s">
        <v>54</v>
      </c>
      <c r="AG2352">
        <v>0</v>
      </c>
      <c r="AH2352">
        <v>45</v>
      </c>
    </row>
    <row r="2353" spans="1:34" x14ac:dyDescent="0.3">
      <c r="A2353">
        <v>62502</v>
      </c>
      <c r="B2353">
        <v>2019</v>
      </c>
      <c r="C2353" t="s">
        <v>34</v>
      </c>
      <c r="D2353" t="s">
        <v>55</v>
      </c>
      <c r="E2353" t="s">
        <v>36</v>
      </c>
      <c r="F2353" t="s">
        <v>73</v>
      </c>
      <c r="G2353" t="s">
        <v>38</v>
      </c>
      <c r="H2353" t="s">
        <v>39</v>
      </c>
      <c r="I2353" t="s">
        <v>40</v>
      </c>
      <c r="J2353" t="s">
        <v>41</v>
      </c>
      <c r="K2353">
        <v>626500</v>
      </c>
      <c r="L2353">
        <v>3.49</v>
      </c>
      <c r="M2353">
        <v>-0.1734</v>
      </c>
      <c r="N2353">
        <v>887.5</v>
      </c>
      <c r="O2353">
        <v>360</v>
      </c>
      <c r="P2353" t="s">
        <v>42</v>
      </c>
      <c r="Q2353" t="s">
        <v>43</v>
      </c>
      <c r="R2353" t="s">
        <v>58</v>
      </c>
      <c r="S2353">
        <v>628000</v>
      </c>
      <c r="T2353" t="s">
        <v>45</v>
      </c>
      <c r="U2353" t="s">
        <v>46</v>
      </c>
      <c r="V2353" t="s">
        <v>47</v>
      </c>
      <c r="W2353" t="s">
        <v>48</v>
      </c>
      <c r="X2353">
        <v>7740</v>
      </c>
      <c r="Y2353" t="s">
        <v>50</v>
      </c>
      <c r="Z2353">
        <v>894</v>
      </c>
      <c r="AA2353" t="s">
        <v>50</v>
      </c>
      <c r="AB2353" t="s">
        <v>51</v>
      </c>
      <c r="AC2353" t="s">
        <v>67</v>
      </c>
      <c r="AD2353">
        <v>99.761146499999995</v>
      </c>
      <c r="AE2353" t="s">
        <v>53</v>
      </c>
      <c r="AF2353" t="s">
        <v>54</v>
      </c>
      <c r="AG2353">
        <v>0</v>
      </c>
      <c r="AH2353">
        <v>45</v>
      </c>
    </row>
    <row r="2354" spans="1:34" x14ac:dyDescent="0.3">
      <c r="A2354">
        <v>62992</v>
      </c>
      <c r="B2354">
        <v>2019</v>
      </c>
      <c r="C2354" t="s">
        <v>34</v>
      </c>
      <c r="D2354" t="s">
        <v>71</v>
      </c>
      <c r="E2354" t="s">
        <v>36</v>
      </c>
      <c r="F2354" t="s">
        <v>37</v>
      </c>
      <c r="G2354" t="s">
        <v>70</v>
      </c>
      <c r="H2354" t="s">
        <v>39</v>
      </c>
      <c r="I2354" t="s">
        <v>40</v>
      </c>
      <c r="J2354" t="s">
        <v>41</v>
      </c>
      <c r="K2354">
        <v>246500</v>
      </c>
      <c r="L2354">
        <v>3.5</v>
      </c>
      <c r="M2354">
        <v>-0.1105</v>
      </c>
      <c r="N2354">
        <v>4832.78</v>
      </c>
      <c r="O2354">
        <v>360</v>
      </c>
      <c r="P2354" t="s">
        <v>42</v>
      </c>
      <c r="Q2354" t="s">
        <v>43</v>
      </c>
      <c r="R2354" t="s">
        <v>44</v>
      </c>
      <c r="S2354">
        <v>438000</v>
      </c>
      <c r="T2354" t="s">
        <v>45</v>
      </c>
      <c r="U2354" t="s">
        <v>46</v>
      </c>
      <c r="V2354" t="s">
        <v>47</v>
      </c>
      <c r="W2354" t="s">
        <v>48</v>
      </c>
      <c r="X2354">
        <v>2940</v>
      </c>
      <c r="Y2354" t="s">
        <v>49</v>
      </c>
      <c r="Z2354">
        <v>894</v>
      </c>
      <c r="AA2354" t="s">
        <v>50</v>
      </c>
      <c r="AB2354" t="s">
        <v>66</v>
      </c>
      <c r="AC2354" t="s">
        <v>52</v>
      </c>
      <c r="AD2354">
        <v>56.278538810000001</v>
      </c>
      <c r="AE2354" t="s">
        <v>61</v>
      </c>
      <c r="AF2354" t="s">
        <v>54</v>
      </c>
      <c r="AG2354">
        <v>0</v>
      </c>
      <c r="AH2354">
        <v>46</v>
      </c>
    </row>
    <row r="2355" spans="1:34" x14ac:dyDescent="0.3">
      <c r="A2355">
        <v>63402</v>
      </c>
      <c r="B2355">
        <v>2019</v>
      </c>
      <c r="C2355" t="s">
        <v>34</v>
      </c>
      <c r="D2355" t="s">
        <v>35</v>
      </c>
      <c r="E2355" t="s">
        <v>62</v>
      </c>
      <c r="F2355" t="s">
        <v>37</v>
      </c>
      <c r="G2355" t="s">
        <v>38</v>
      </c>
      <c r="H2355" t="s">
        <v>39</v>
      </c>
      <c r="I2355" t="s">
        <v>40</v>
      </c>
      <c r="J2355" t="s">
        <v>41</v>
      </c>
      <c r="K2355">
        <v>186500</v>
      </c>
      <c r="L2355">
        <v>3.625</v>
      </c>
      <c r="M2355">
        <v>0.35199999999999998</v>
      </c>
      <c r="N2355">
        <v>5104.54</v>
      </c>
      <c r="O2355">
        <v>360</v>
      </c>
      <c r="P2355" t="s">
        <v>42</v>
      </c>
      <c r="Q2355" t="s">
        <v>43</v>
      </c>
      <c r="R2355" t="s">
        <v>44</v>
      </c>
      <c r="S2355">
        <v>188000</v>
      </c>
      <c r="T2355" t="s">
        <v>45</v>
      </c>
      <c r="U2355" t="s">
        <v>46</v>
      </c>
      <c r="V2355" t="s">
        <v>47</v>
      </c>
      <c r="W2355" t="s">
        <v>48</v>
      </c>
      <c r="X2355">
        <v>2640</v>
      </c>
      <c r="Y2355" t="s">
        <v>50</v>
      </c>
      <c r="Z2355">
        <v>894</v>
      </c>
      <c r="AA2355" t="s">
        <v>50</v>
      </c>
      <c r="AB2355" t="s">
        <v>51</v>
      </c>
      <c r="AC2355" t="s">
        <v>52</v>
      </c>
      <c r="AD2355">
        <v>99.202127660000002</v>
      </c>
      <c r="AE2355" t="s">
        <v>53</v>
      </c>
      <c r="AF2355" t="s">
        <v>54</v>
      </c>
      <c r="AG2355">
        <v>0</v>
      </c>
      <c r="AH2355">
        <v>42</v>
      </c>
    </row>
    <row r="2356" spans="1:34" x14ac:dyDescent="0.3">
      <c r="A2356">
        <v>63537</v>
      </c>
      <c r="B2356">
        <v>2019</v>
      </c>
      <c r="D2356" t="s">
        <v>55</v>
      </c>
      <c r="E2356" t="s">
        <v>36</v>
      </c>
      <c r="F2356" t="s">
        <v>37</v>
      </c>
      <c r="G2356" t="s">
        <v>70</v>
      </c>
      <c r="H2356" t="s">
        <v>39</v>
      </c>
      <c r="I2356" t="s">
        <v>40</v>
      </c>
      <c r="J2356" t="s">
        <v>41</v>
      </c>
      <c r="K2356">
        <v>186500</v>
      </c>
      <c r="O2356">
        <v>360</v>
      </c>
      <c r="P2356" t="s">
        <v>63</v>
      </c>
      <c r="Q2356" t="s">
        <v>43</v>
      </c>
      <c r="R2356" t="s">
        <v>44</v>
      </c>
      <c r="T2356" t="s">
        <v>45</v>
      </c>
      <c r="U2356" t="s">
        <v>46</v>
      </c>
      <c r="V2356" t="s">
        <v>47</v>
      </c>
      <c r="W2356" t="s">
        <v>48</v>
      </c>
      <c r="X2356">
        <v>2760</v>
      </c>
      <c r="Y2356" t="s">
        <v>59</v>
      </c>
      <c r="Z2356">
        <v>894</v>
      </c>
      <c r="AA2356" t="s">
        <v>49</v>
      </c>
      <c r="AB2356" t="s">
        <v>75</v>
      </c>
      <c r="AC2356" t="s">
        <v>52</v>
      </c>
      <c r="AE2356" t="s">
        <v>61</v>
      </c>
      <c r="AF2356" t="s">
        <v>54</v>
      </c>
      <c r="AG2356">
        <v>1</v>
      </c>
    </row>
    <row r="2357" spans="1:34" x14ac:dyDescent="0.3">
      <c r="A2357">
        <v>63541</v>
      </c>
      <c r="B2357">
        <v>2019</v>
      </c>
      <c r="C2357" t="s">
        <v>34</v>
      </c>
      <c r="D2357" t="s">
        <v>35</v>
      </c>
      <c r="E2357" t="s">
        <v>36</v>
      </c>
      <c r="F2357" t="s">
        <v>73</v>
      </c>
      <c r="G2357" t="s">
        <v>65</v>
      </c>
      <c r="H2357" t="s">
        <v>39</v>
      </c>
      <c r="I2357" t="s">
        <v>40</v>
      </c>
      <c r="J2357" t="s">
        <v>41</v>
      </c>
      <c r="K2357">
        <v>196500</v>
      </c>
      <c r="L2357">
        <v>3.5</v>
      </c>
      <c r="M2357">
        <v>-0.1477</v>
      </c>
      <c r="N2357">
        <v>0</v>
      </c>
      <c r="O2357">
        <v>360</v>
      </c>
      <c r="P2357" t="s">
        <v>42</v>
      </c>
      <c r="Q2357" t="s">
        <v>43</v>
      </c>
      <c r="R2357" t="s">
        <v>44</v>
      </c>
      <c r="S2357">
        <v>228000</v>
      </c>
      <c r="T2357" t="s">
        <v>45</v>
      </c>
      <c r="U2357" t="s">
        <v>46</v>
      </c>
      <c r="V2357" t="s">
        <v>47</v>
      </c>
      <c r="W2357" t="s">
        <v>48</v>
      </c>
      <c r="Y2357" t="s">
        <v>49</v>
      </c>
      <c r="Z2357">
        <v>894</v>
      </c>
      <c r="AA2357" t="s">
        <v>49</v>
      </c>
      <c r="AB2357" t="s">
        <v>77</v>
      </c>
      <c r="AC2357" t="s">
        <v>52</v>
      </c>
      <c r="AD2357">
        <v>86.184210530000001</v>
      </c>
      <c r="AE2357" t="s">
        <v>53</v>
      </c>
      <c r="AF2357" t="s">
        <v>54</v>
      </c>
      <c r="AG2357">
        <v>0</v>
      </c>
    </row>
    <row r="2358" spans="1:34" x14ac:dyDescent="0.3">
      <c r="A2358">
        <v>63937</v>
      </c>
      <c r="B2358">
        <v>2019</v>
      </c>
      <c r="C2358" t="s">
        <v>34</v>
      </c>
      <c r="D2358" t="s">
        <v>55</v>
      </c>
      <c r="E2358" t="s">
        <v>36</v>
      </c>
      <c r="F2358" t="s">
        <v>37</v>
      </c>
      <c r="G2358" t="s">
        <v>81</v>
      </c>
      <c r="H2358" t="s">
        <v>39</v>
      </c>
      <c r="I2358" t="s">
        <v>40</v>
      </c>
      <c r="J2358" t="s">
        <v>41</v>
      </c>
      <c r="K2358">
        <v>106500</v>
      </c>
      <c r="L2358">
        <v>4.5</v>
      </c>
      <c r="M2358">
        <v>0.3276</v>
      </c>
      <c r="N2358">
        <v>2970</v>
      </c>
      <c r="O2358">
        <v>360</v>
      </c>
      <c r="P2358" t="s">
        <v>42</v>
      </c>
      <c r="Q2358" t="s">
        <v>43</v>
      </c>
      <c r="R2358" t="s">
        <v>44</v>
      </c>
      <c r="S2358">
        <v>198000</v>
      </c>
      <c r="T2358" t="s">
        <v>45</v>
      </c>
      <c r="U2358" t="s">
        <v>46</v>
      </c>
      <c r="V2358" t="s">
        <v>47</v>
      </c>
      <c r="W2358" t="s">
        <v>48</v>
      </c>
      <c r="X2358">
        <v>2760</v>
      </c>
      <c r="Y2358" t="s">
        <v>49</v>
      </c>
      <c r="Z2358">
        <v>894</v>
      </c>
      <c r="AA2358" t="s">
        <v>50</v>
      </c>
      <c r="AB2358" t="s">
        <v>51</v>
      </c>
      <c r="AC2358" t="s">
        <v>52</v>
      </c>
      <c r="AD2358">
        <v>53.787878790000001</v>
      </c>
      <c r="AE2358" t="s">
        <v>61</v>
      </c>
      <c r="AF2358" t="s">
        <v>54</v>
      </c>
      <c r="AG2358">
        <v>0</v>
      </c>
      <c r="AH2358">
        <v>31</v>
      </c>
    </row>
    <row r="2359" spans="1:34" x14ac:dyDescent="0.3">
      <c r="A2359">
        <v>64270</v>
      </c>
      <c r="B2359">
        <v>2019</v>
      </c>
      <c r="C2359" t="s">
        <v>34</v>
      </c>
      <c r="D2359" t="s">
        <v>68</v>
      </c>
      <c r="E2359" t="s">
        <v>36</v>
      </c>
      <c r="F2359" t="s">
        <v>37</v>
      </c>
      <c r="G2359" t="s">
        <v>70</v>
      </c>
      <c r="H2359" t="s">
        <v>39</v>
      </c>
      <c r="I2359" t="s">
        <v>40</v>
      </c>
      <c r="J2359" t="s">
        <v>41</v>
      </c>
      <c r="K2359">
        <v>146500</v>
      </c>
      <c r="L2359">
        <v>4.25</v>
      </c>
      <c r="M2359">
        <v>0.60360000000000003</v>
      </c>
      <c r="N2359">
        <v>2235</v>
      </c>
      <c r="O2359">
        <v>180</v>
      </c>
      <c r="P2359" t="s">
        <v>63</v>
      </c>
      <c r="Q2359" t="s">
        <v>43</v>
      </c>
      <c r="R2359" t="s">
        <v>44</v>
      </c>
      <c r="S2359">
        <v>218000</v>
      </c>
      <c r="T2359" t="s">
        <v>45</v>
      </c>
      <c r="U2359" t="s">
        <v>46</v>
      </c>
      <c r="V2359" t="s">
        <v>47</v>
      </c>
      <c r="W2359" t="s">
        <v>48</v>
      </c>
      <c r="X2359">
        <v>5280</v>
      </c>
      <c r="Y2359" t="s">
        <v>49</v>
      </c>
      <c r="Z2359">
        <v>894</v>
      </c>
      <c r="AA2359" t="s">
        <v>49</v>
      </c>
      <c r="AB2359" t="s">
        <v>66</v>
      </c>
      <c r="AC2359" t="s">
        <v>52</v>
      </c>
      <c r="AD2359">
        <v>67.201834860000005</v>
      </c>
      <c r="AE2359" t="s">
        <v>61</v>
      </c>
      <c r="AF2359" t="s">
        <v>54</v>
      </c>
      <c r="AG2359">
        <v>0</v>
      </c>
      <c r="AH2359">
        <v>27</v>
      </c>
    </row>
    <row r="2360" spans="1:34" x14ac:dyDescent="0.3">
      <c r="A2360">
        <v>64372</v>
      </c>
      <c r="B2360">
        <v>2019</v>
      </c>
      <c r="C2360" t="s">
        <v>34</v>
      </c>
      <c r="D2360" t="s">
        <v>35</v>
      </c>
      <c r="E2360" t="s">
        <v>36</v>
      </c>
      <c r="F2360" t="s">
        <v>37</v>
      </c>
      <c r="G2360" t="s">
        <v>70</v>
      </c>
      <c r="H2360" t="s">
        <v>39</v>
      </c>
      <c r="I2360" t="s">
        <v>40</v>
      </c>
      <c r="J2360" t="s">
        <v>41</v>
      </c>
      <c r="K2360">
        <v>146500</v>
      </c>
      <c r="L2360">
        <v>3.99</v>
      </c>
      <c r="M2360">
        <v>0.59250000000000003</v>
      </c>
      <c r="N2360">
        <v>4678</v>
      </c>
      <c r="O2360">
        <v>360</v>
      </c>
      <c r="P2360" t="s">
        <v>42</v>
      </c>
      <c r="Q2360" t="s">
        <v>43</v>
      </c>
      <c r="R2360" t="s">
        <v>44</v>
      </c>
      <c r="S2360">
        <v>248000</v>
      </c>
      <c r="T2360" t="s">
        <v>45</v>
      </c>
      <c r="U2360" t="s">
        <v>46</v>
      </c>
      <c r="V2360" t="s">
        <v>47</v>
      </c>
      <c r="W2360" t="s">
        <v>48</v>
      </c>
      <c r="X2360">
        <v>2460</v>
      </c>
      <c r="Y2360" t="s">
        <v>69</v>
      </c>
      <c r="Z2360">
        <v>894</v>
      </c>
      <c r="AA2360" t="s">
        <v>50</v>
      </c>
      <c r="AB2360" t="s">
        <v>60</v>
      </c>
      <c r="AC2360" t="s">
        <v>52</v>
      </c>
      <c r="AD2360">
        <v>59.072580649999999</v>
      </c>
      <c r="AE2360" t="s">
        <v>53</v>
      </c>
      <c r="AF2360" t="s">
        <v>54</v>
      </c>
      <c r="AG2360">
        <v>0</v>
      </c>
      <c r="AH2360">
        <v>37</v>
      </c>
    </row>
    <row r="2361" spans="1:34" x14ac:dyDescent="0.3">
      <c r="A2361">
        <v>64681</v>
      </c>
      <c r="B2361">
        <v>2019</v>
      </c>
      <c r="C2361" t="s">
        <v>34</v>
      </c>
      <c r="D2361" t="s">
        <v>55</v>
      </c>
      <c r="E2361" t="s">
        <v>36</v>
      </c>
      <c r="F2361" t="s">
        <v>37</v>
      </c>
      <c r="G2361" t="s">
        <v>38</v>
      </c>
      <c r="H2361" t="s">
        <v>39</v>
      </c>
      <c r="I2361" t="s">
        <v>40</v>
      </c>
      <c r="J2361" t="s">
        <v>41</v>
      </c>
      <c r="K2361">
        <v>406500</v>
      </c>
      <c r="L2361">
        <v>4.375</v>
      </c>
      <c r="M2361">
        <v>0.58620000000000005</v>
      </c>
      <c r="N2361">
        <v>1915</v>
      </c>
      <c r="O2361">
        <v>360</v>
      </c>
      <c r="P2361" t="s">
        <v>42</v>
      </c>
      <c r="Q2361" t="s">
        <v>43</v>
      </c>
      <c r="R2361" t="s">
        <v>44</v>
      </c>
      <c r="S2361">
        <v>558000</v>
      </c>
      <c r="T2361" t="s">
        <v>45</v>
      </c>
      <c r="U2361" t="s">
        <v>79</v>
      </c>
      <c r="V2361" t="s">
        <v>47</v>
      </c>
      <c r="W2361" t="s">
        <v>48</v>
      </c>
      <c r="X2361">
        <v>8520</v>
      </c>
      <c r="Y2361" t="s">
        <v>50</v>
      </c>
      <c r="Z2361">
        <v>894</v>
      </c>
      <c r="AA2361" t="s">
        <v>50</v>
      </c>
      <c r="AB2361" t="s">
        <v>75</v>
      </c>
      <c r="AC2361" t="s">
        <v>67</v>
      </c>
      <c r="AD2361">
        <v>72.849462369999998</v>
      </c>
      <c r="AE2361" t="s">
        <v>61</v>
      </c>
      <c r="AF2361" t="s">
        <v>54</v>
      </c>
      <c r="AG2361">
        <v>0</v>
      </c>
      <c r="AH2361">
        <v>34</v>
      </c>
    </row>
    <row r="2362" spans="1:34" x14ac:dyDescent="0.3">
      <c r="A2362">
        <v>65340</v>
      </c>
      <c r="B2362">
        <v>2019</v>
      </c>
      <c r="C2362" t="s">
        <v>34</v>
      </c>
      <c r="D2362" t="s">
        <v>55</v>
      </c>
      <c r="E2362" t="s">
        <v>62</v>
      </c>
      <c r="F2362" t="s">
        <v>56</v>
      </c>
      <c r="G2362" t="s">
        <v>70</v>
      </c>
      <c r="H2362" t="s">
        <v>39</v>
      </c>
      <c r="I2362" t="s">
        <v>40</v>
      </c>
      <c r="J2362" t="s">
        <v>57</v>
      </c>
      <c r="K2362">
        <v>256500</v>
      </c>
      <c r="O2362">
        <v>360</v>
      </c>
      <c r="P2362" t="s">
        <v>42</v>
      </c>
      <c r="Q2362" t="s">
        <v>43</v>
      </c>
      <c r="R2362" t="s">
        <v>44</v>
      </c>
      <c r="T2362" t="s">
        <v>45</v>
      </c>
      <c r="U2362" t="s">
        <v>46</v>
      </c>
      <c r="V2362" t="s">
        <v>47</v>
      </c>
      <c r="W2362" t="s">
        <v>48</v>
      </c>
      <c r="X2362">
        <v>3480</v>
      </c>
      <c r="Y2362" t="s">
        <v>59</v>
      </c>
      <c r="Z2362">
        <v>894</v>
      </c>
      <c r="AA2362" t="s">
        <v>49</v>
      </c>
      <c r="AB2362" t="s">
        <v>64</v>
      </c>
      <c r="AC2362" t="s">
        <v>52</v>
      </c>
      <c r="AE2362" t="s">
        <v>61</v>
      </c>
      <c r="AF2362" t="s">
        <v>54</v>
      </c>
      <c r="AG2362">
        <v>1</v>
      </c>
    </row>
    <row r="2363" spans="1:34" x14ac:dyDescent="0.3">
      <c r="A2363">
        <v>65368</v>
      </c>
      <c r="B2363">
        <v>2019</v>
      </c>
      <c r="C2363" t="s">
        <v>34</v>
      </c>
      <c r="D2363" t="s">
        <v>55</v>
      </c>
      <c r="E2363" t="s">
        <v>36</v>
      </c>
      <c r="F2363" t="s">
        <v>37</v>
      </c>
      <c r="G2363" t="s">
        <v>70</v>
      </c>
      <c r="H2363" t="s">
        <v>39</v>
      </c>
      <c r="I2363" t="s">
        <v>40</v>
      </c>
      <c r="J2363" t="s">
        <v>41</v>
      </c>
      <c r="K2363">
        <v>456500</v>
      </c>
      <c r="L2363">
        <v>4.375</v>
      </c>
      <c r="M2363">
        <v>0.40100000000000002</v>
      </c>
      <c r="N2363">
        <v>5700</v>
      </c>
      <c r="O2363">
        <v>360</v>
      </c>
      <c r="P2363" t="s">
        <v>42</v>
      </c>
      <c r="Q2363" t="s">
        <v>43</v>
      </c>
      <c r="R2363" t="s">
        <v>44</v>
      </c>
      <c r="S2363">
        <v>658000</v>
      </c>
      <c r="T2363" t="s">
        <v>45</v>
      </c>
      <c r="U2363" t="s">
        <v>46</v>
      </c>
      <c r="V2363" t="s">
        <v>47</v>
      </c>
      <c r="W2363" t="s">
        <v>48</v>
      </c>
      <c r="X2363">
        <v>7260</v>
      </c>
      <c r="Y2363" t="s">
        <v>49</v>
      </c>
      <c r="Z2363">
        <v>894</v>
      </c>
      <c r="AA2363" t="s">
        <v>50</v>
      </c>
      <c r="AB2363" t="s">
        <v>75</v>
      </c>
      <c r="AC2363" t="s">
        <v>52</v>
      </c>
      <c r="AD2363">
        <v>69.376899699999996</v>
      </c>
      <c r="AE2363" t="s">
        <v>61</v>
      </c>
      <c r="AF2363" t="s">
        <v>54</v>
      </c>
      <c r="AG2363">
        <v>0</v>
      </c>
      <c r="AH2363">
        <v>42</v>
      </c>
    </row>
    <row r="2364" spans="1:34" x14ac:dyDescent="0.3">
      <c r="A2364">
        <v>65502</v>
      </c>
      <c r="B2364">
        <v>2019</v>
      </c>
      <c r="C2364" t="s">
        <v>34</v>
      </c>
      <c r="D2364" t="s">
        <v>35</v>
      </c>
      <c r="E2364" t="s">
        <v>36</v>
      </c>
      <c r="F2364" t="s">
        <v>37</v>
      </c>
      <c r="G2364" t="s">
        <v>70</v>
      </c>
      <c r="H2364" t="s">
        <v>39</v>
      </c>
      <c r="I2364" t="s">
        <v>40</v>
      </c>
      <c r="J2364" t="s">
        <v>41</v>
      </c>
      <c r="K2364">
        <v>186500</v>
      </c>
      <c r="O2364">
        <v>360</v>
      </c>
      <c r="P2364" t="s">
        <v>42</v>
      </c>
      <c r="Q2364" t="s">
        <v>43</v>
      </c>
      <c r="R2364" t="s">
        <v>44</v>
      </c>
      <c r="T2364" t="s">
        <v>45</v>
      </c>
      <c r="U2364" t="s">
        <v>79</v>
      </c>
      <c r="V2364" t="s">
        <v>47</v>
      </c>
      <c r="W2364" t="s">
        <v>48</v>
      </c>
      <c r="X2364">
        <v>3600</v>
      </c>
      <c r="Y2364" t="s">
        <v>59</v>
      </c>
      <c r="Z2364">
        <v>894</v>
      </c>
      <c r="AA2364" t="s">
        <v>49</v>
      </c>
      <c r="AB2364" t="s">
        <v>66</v>
      </c>
      <c r="AC2364" t="s">
        <v>52</v>
      </c>
      <c r="AE2364" t="s">
        <v>53</v>
      </c>
      <c r="AF2364" t="s">
        <v>54</v>
      </c>
      <c r="AG2364">
        <v>1</v>
      </c>
    </row>
    <row r="2365" spans="1:34" x14ac:dyDescent="0.3">
      <c r="A2365">
        <v>65613</v>
      </c>
      <c r="B2365">
        <v>2019</v>
      </c>
      <c r="C2365" t="s">
        <v>34</v>
      </c>
      <c r="D2365" t="s">
        <v>71</v>
      </c>
      <c r="E2365" t="s">
        <v>36</v>
      </c>
      <c r="F2365" t="s">
        <v>37</v>
      </c>
      <c r="G2365" t="s">
        <v>65</v>
      </c>
      <c r="H2365" t="s">
        <v>39</v>
      </c>
      <c r="I2365" t="s">
        <v>40</v>
      </c>
      <c r="J2365" t="s">
        <v>41</v>
      </c>
      <c r="K2365">
        <v>396500</v>
      </c>
      <c r="O2365">
        <v>360</v>
      </c>
      <c r="P2365" t="s">
        <v>42</v>
      </c>
      <c r="Q2365" t="s">
        <v>43</v>
      </c>
      <c r="R2365" t="s">
        <v>44</v>
      </c>
      <c r="S2365">
        <v>458000</v>
      </c>
      <c r="T2365" t="s">
        <v>45</v>
      </c>
      <c r="U2365" t="s">
        <v>46</v>
      </c>
      <c r="V2365" t="s">
        <v>47</v>
      </c>
      <c r="W2365" t="s">
        <v>48</v>
      </c>
      <c r="X2365">
        <v>6360</v>
      </c>
      <c r="Y2365" t="s">
        <v>50</v>
      </c>
      <c r="Z2365">
        <v>894</v>
      </c>
      <c r="AA2365" t="s">
        <v>50</v>
      </c>
      <c r="AB2365" t="s">
        <v>64</v>
      </c>
      <c r="AC2365" t="s">
        <v>52</v>
      </c>
      <c r="AD2365">
        <v>86.572052400000004</v>
      </c>
      <c r="AE2365" t="s">
        <v>61</v>
      </c>
      <c r="AF2365" t="s">
        <v>54</v>
      </c>
      <c r="AG2365">
        <v>1</v>
      </c>
      <c r="AH2365">
        <v>44</v>
      </c>
    </row>
    <row r="2366" spans="1:34" x14ac:dyDescent="0.3">
      <c r="A2366">
        <v>66884</v>
      </c>
      <c r="B2366">
        <v>2019</v>
      </c>
      <c r="C2366" t="s">
        <v>80</v>
      </c>
      <c r="D2366" t="s">
        <v>55</v>
      </c>
      <c r="E2366" t="s">
        <v>36</v>
      </c>
      <c r="F2366" t="s">
        <v>73</v>
      </c>
      <c r="G2366" t="s">
        <v>65</v>
      </c>
      <c r="H2366" t="s">
        <v>39</v>
      </c>
      <c r="I2366" t="s">
        <v>40</v>
      </c>
      <c r="J2366" t="s">
        <v>41</v>
      </c>
      <c r="K2366">
        <v>596500</v>
      </c>
      <c r="L2366">
        <v>3.625</v>
      </c>
      <c r="M2366">
        <v>-0.1022</v>
      </c>
      <c r="N2366">
        <v>0</v>
      </c>
      <c r="O2366">
        <v>360</v>
      </c>
      <c r="P2366" t="s">
        <v>42</v>
      </c>
      <c r="Q2366" t="s">
        <v>43</v>
      </c>
      <c r="R2366" t="s">
        <v>44</v>
      </c>
      <c r="S2366">
        <v>648000</v>
      </c>
      <c r="T2366" t="s">
        <v>45</v>
      </c>
      <c r="U2366" t="s">
        <v>46</v>
      </c>
      <c r="V2366" t="s">
        <v>47</v>
      </c>
      <c r="W2366" t="s">
        <v>48</v>
      </c>
      <c r="Y2366" t="s">
        <v>49</v>
      </c>
      <c r="Z2366">
        <v>894</v>
      </c>
      <c r="AA2366" t="s">
        <v>50</v>
      </c>
      <c r="AB2366" t="s">
        <v>64</v>
      </c>
      <c r="AC2366" t="s">
        <v>67</v>
      </c>
      <c r="AD2366">
        <v>92.052469139999999</v>
      </c>
      <c r="AE2366" t="s">
        <v>61</v>
      </c>
      <c r="AF2366" t="s">
        <v>54</v>
      </c>
      <c r="AG2366">
        <v>0</v>
      </c>
    </row>
    <row r="2367" spans="1:34" x14ac:dyDescent="0.3">
      <c r="A2367">
        <v>67026</v>
      </c>
      <c r="B2367">
        <v>2019</v>
      </c>
      <c r="C2367" t="s">
        <v>34</v>
      </c>
      <c r="D2367" t="s">
        <v>55</v>
      </c>
      <c r="E2367" t="s">
        <v>62</v>
      </c>
      <c r="F2367" t="s">
        <v>37</v>
      </c>
      <c r="G2367" t="s">
        <v>38</v>
      </c>
      <c r="H2367" t="s">
        <v>39</v>
      </c>
      <c r="I2367" t="s">
        <v>40</v>
      </c>
      <c r="J2367" t="s">
        <v>41</v>
      </c>
      <c r="K2367">
        <v>356500</v>
      </c>
      <c r="L2367">
        <v>3.375</v>
      </c>
      <c r="M2367">
        <v>0.25619999999999998</v>
      </c>
      <c r="N2367">
        <v>0</v>
      </c>
      <c r="O2367">
        <v>180</v>
      </c>
      <c r="P2367" t="s">
        <v>42</v>
      </c>
      <c r="Q2367" t="s">
        <v>43</v>
      </c>
      <c r="R2367" t="s">
        <v>44</v>
      </c>
      <c r="S2367">
        <v>798000</v>
      </c>
      <c r="T2367" t="s">
        <v>45</v>
      </c>
      <c r="U2367" t="s">
        <v>46</v>
      </c>
      <c r="V2367" t="s">
        <v>47</v>
      </c>
      <c r="W2367" t="s">
        <v>48</v>
      </c>
      <c r="X2367">
        <v>15900</v>
      </c>
      <c r="Y2367" t="s">
        <v>49</v>
      </c>
      <c r="Z2367">
        <v>894</v>
      </c>
      <c r="AA2367" t="s">
        <v>50</v>
      </c>
      <c r="AB2367" t="s">
        <v>66</v>
      </c>
      <c r="AC2367" t="s">
        <v>52</v>
      </c>
      <c r="AD2367">
        <v>44.674185459999997</v>
      </c>
      <c r="AE2367" t="s">
        <v>53</v>
      </c>
      <c r="AF2367" t="s">
        <v>54</v>
      </c>
      <c r="AG2367">
        <v>0</v>
      </c>
      <c r="AH2367">
        <v>47</v>
      </c>
    </row>
    <row r="2368" spans="1:34" x14ac:dyDescent="0.3">
      <c r="A2368">
        <v>67165</v>
      </c>
      <c r="B2368">
        <v>2019</v>
      </c>
      <c r="C2368" t="s">
        <v>34</v>
      </c>
      <c r="D2368" t="s">
        <v>55</v>
      </c>
      <c r="E2368" t="s">
        <v>62</v>
      </c>
      <c r="F2368" t="s">
        <v>37</v>
      </c>
      <c r="G2368" t="s">
        <v>65</v>
      </c>
      <c r="H2368" t="s">
        <v>39</v>
      </c>
      <c r="I2368" t="s">
        <v>40</v>
      </c>
      <c r="J2368" t="s">
        <v>41</v>
      </c>
      <c r="K2368">
        <v>396500</v>
      </c>
      <c r="L2368">
        <v>4.5</v>
      </c>
      <c r="M2368">
        <v>0.81640000000000001</v>
      </c>
      <c r="O2368">
        <v>360</v>
      </c>
      <c r="P2368" t="s">
        <v>42</v>
      </c>
      <c r="Q2368" t="s">
        <v>43</v>
      </c>
      <c r="R2368" t="s">
        <v>44</v>
      </c>
      <c r="S2368">
        <v>488000</v>
      </c>
      <c r="T2368" t="s">
        <v>45</v>
      </c>
      <c r="U2368" t="s">
        <v>46</v>
      </c>
      <c r="V2368" t="s">
        <v>47</v>
      </c>
      <c r="W2368" t="s">
        <v>48</v>
      </c>
      <c r="X2368">
        <v>10920</v>
      </c>
      <c r="Y2368" t="s">
        <v>49</v>
      </c>
      <c r="Z2368">
        <v>894</v>
      </c>
      <c r="AA2368" t="s">
        <v>50</v>
      </c>
      <c r="AB2368" t="s">
        <v>75</v>
      </c>
      <c r="AC2368" t="s">
        <v>52</v>
      </c>
      <c r="AD2368">
        <v>81.25</v>
      </c>
      <c r="AE2368" t="s">
        <v>53</v>
      </c>
      <c r="AF2368" t="s">
        <v>54</v>
      </c>
      <c r="AG2368">
        <v>0</v>
      </c>
      <c r="AH2368">
        <v>41</v>
      </c>
    </row>
    <row r="2369" spans="1:34" x14ac:dyDescent="0.3">
      <c r="A2369">
        <v>67313</v>
      </c>
      <c r="B2369">
        <v>2019</v>
      </c>
      <c r="C2369" t="s">
        <v>34</v>
      </c>
      <c r="D2369" t="s">
        <v>35</v>
      </c>
      <c r="E2369" t="s">
        <v>36</v>
      </c>
      <c r="F2369" t="s">
        <v>37</v>
      </c>
      <c r="G2369" t="s">
        <v>70</v>
      </c>
      <c r="H2369" t="s">
        <v>39</v>
      </c>
      <c r="I2369" t="s">
        <v>40</v>
      </c>
      <c r="J2369" t="s">
        <v>41</v>
      </c>
      <c r="K2369">
        <v>176500</v>
      </c>
      <c r="L2369">
        <v>4.875</v>
      </c>
      <c r="M2369">
        <v>0.49330000000000002</v>
      </c>
      <c r="N2369">
        <v>4125</v>
      </c>
      <c r="O2369">
        <v>360</v>
      </c>
      <c r="P2369" t="s">
        <v>42</v>
      </c>
      <c r="Q2369" t="s">
        <v>43</v>
      </c>
      <c r="R2369" t="s">
        <v>44</v>
      </c>
      <c r="S2369">
        <v>278000</v>
      </c>
      <c r="T2369" t="s">
        <v>45</v>
      </c>
      <c r="U2369" t="s">
        <v>46</v>
      </c>
      <c r="V2369" t="s">
        <v>47</v>
      </c>
      <c r="W2369" t="s">
        <v>48</v>
      </c>
      <c r="X2369">
        <v>3120</v>
      </c>
      <c r="Y2369" t="s">
        <v>49</v>
      </c>
      <c r="Z2369">
        <v>894</v>
      </c>
      <c r="AA2369" t="s">
        <v>49</v>
      </c>
      <c r="AB2369" t="s">
        <v>82</v>
      </c>
      <c r="AC2369" t="s">
        <v>52</v>
      </c>
      <c r="AD2369">
        <v>63.48920863</v>
      </c>
      <c r="AE2369" t="s">
        <v>53</v>
      </c>
      <c r="AF2369" t="s">
        <v>54</v>
      </c>
      <c r="AG2369">
        <v>0</v>
      </c>
      <c r="AH2369">
        <v>45</v>
      </c>
    </row>
    <row r="2370" spans="1:34" x14ac:dyDescent="0.3">
      <c r="A2370">
        <v>68016</v>
      </c>
      <c r="B2370">
        <v>2019</v>
      </c>
      <c r="C2370" t="s">
        <v>34</v>
      </c>
      <c r="D2370" t="s">
        <v>68</v>
      </c>
      <c r="E2370" t="s">
        <v>36</v>
      </c>
      <c r="F2370" t="s">
        <v>37</v>
      </c>
      <c r="G2370" t="s">
        <v>38</v>
      </c>
      <c r="H2370" t="s">
        <v>39</v>
      </c>
      <c r="I2370" t="s">
        <v>40</v>
      </c>
      <c r="J2370" t="s">
        <v>41</v>
      </c>
      <c r="K2370">
        <v>256500</v>
      </c>
      <c r="L2370">
        <v>4.125</v>
      </c>
      <c r="M2370">
        <v>0.85260000000000002</v>
      </c>
      <c r="N2370">
        <v>518.04</v>
      </c>
      <c r="O2370">
        <v>360</v>
      </c>
      <c r="P2370" t="s">
        <v>42</v>
      </c>
      <c r="Q2370" t="s">
        <v>43</v>
      </c>
      <c r="R2370" t="s">
        <v>44</v>
      </c>
      <c r="S2370">
        <v>268000</v>
      </c>
      <c r="T2370" t="s">
        <v>45</v>
      </c>
      <c r="U2370" t="s">
        <v>46</v>
      </c>
      <c r="V2370" t="s">
        <v>47</v>
      </c>
      <c r="W2370" t="s">
        <v>48</v>
      </c>
      <c r="X2370">
        <v>4380</v>
      </c>
      <c r="Y2370" t="s">
        <v>69</v>
      </c>
      <c r="Z2370">
        <v>894</v>
      </c>
      <c r="AA2370" t="s">
        <v>49</v>
      </c>
      <c r="AB2370" t="s">
        <v>51</v>
      </c>
      <c r="AC2370" t="s">
        <v>67</v>
      </c>
      <c r="AD2370">
        <v>95.708955220000007</v>
      </c>
      <c r="AE2370" t="s">
        <v>61</v>
      </c>
      <c r="AF2370" t="s">
        <v>54</v>
      </c>
      <c r="AG2370">
        <v>0</v>
      </c>
      <c r="AH2370">
        <v>38</v>
      </c>
    </row>
    <row r="2371" spans="1:34" x14ac:dyDescent="0.3">
      <c r="A2371">
        <v>68504</v>
      </c>
      <c r="B2371">
        <v>2019</v>
      </c>
      <c r="C2371" t="s">
        <v>34</v>
      </c>
      <c r="D2371" t="s">
        <v>68</v>
      </c>
      <c r="E2371" t="s">
        <v>36</v>
      </c>
      <c r="F2371" t="s">
        <v>37</v>
      </c>
      <c r="G2371" t="s">
        <v>65</v>
      </c>
      <c r="H2371" t="s">
        <v>39</v>
      </c>
      <c r="I2371" t="s">
        <v>40</v>
      </c>
      <c r="J2371" t="s">
        <v>41</v>
      </c>
      <c r="K2371">
        <v>306500</v>
      </c>
      <c r="L2371">
        <v>3.625</v>
      </c>
      <c r="M2371">
        <v>0.1578</v>
      </c>
      <c r="N2371">
        <v>5500</v>
      </c>
      <c r="O2371">
        <v>360</v>
      </c>
      <c r="P2371" t="s">
        <v>42</v>
      </c>
      <c r="Q2371" t="s">
        <v>43</v>
      </c>
      <c r="R2371" t="s">
        <v>44</v>
      </c>
      <c r="S2371">
        <v>398000</v>
      </c>
      <c r="T2371" t="s">
        <v>45</v>
      </c>
      <c r="U2371" t="s">
        <v>46</v>
      </c>
      <c r="V2371" t="s">
        <v>47</v>
      </c>
      <c r="W2371" t="s">
        <v>48</v>
      </c>
      <c r="X2371">
        <v>2880</v>
      </c>
      <c r="Y2371" t="s">
        <v>49</v>
      </c>
      <c r="Z2371">
        <v>894</v>
      </c>
      <c r="AA2371" t="s">
        <v>49</v>
      </c>
      <c r="AB2371" t="s">
        <v>75</v>
      </c>
      <c r="AC2371" t="s">
        <v>67</v>
      </c>
      <c r="AD2371">
        <v>77.010050250000006</v>
      </c>
      <c r="AE2371" t="s">
        <v>53</v>
      </c>
      <c r="AF2371" t="s">
        <v>54</v>
      </c>
      <c r="AG2371">
        <v>0</v>
      </c>
      <c r="AH2371">
        <v>49</v>
      </c>
    </row>
    <row r="2372" spans="1:34" x14ac:dyDescent="0.3">
      <c r="A2372">
        <v>69013</v>
      </c>
      <c r="B2372">
        <v>2019</v>
      </c>
      <c r="C2372" t="s">
        <v>34</v>
      </c>
      <c r="D2372" t="s">
        <v>55</v>
      </c>
      <c r="F2372" t="s">
        <v>37</v>
      </c>
      <c r="G2372" t="s">
        <v>38</v>
      </c>
      <c r="H2372" t="s">
        <v>39</v>
      </c>
      <c r="I2372" t="s">
        <v>40</v>
      </c>
      <c r="J2372" t="s">
        <v>41</v>
      </c>
      <c r="K2372">
        <v>716500</v>
      </c>
      <c r="O2372">
        <v>360</v>
      </c>
      <c r="P2372" t="s">
        <v>42</v>
      </c>
      <c r="Q2372" t="s">
        <v>43</v>
      </c>
      <c r="R2372" t="s">
        <v>44</v>
      </c>
      <c r="T2372" t="s">
        <v>45</v>
      </c>
      <c r="U2372" t="s">
        <v>46</v>
      </c>
      <c r="V2372" t="s">
        <v>47</v>
      </c>
      <c r="W2372" t="s">
        <v>48</v>
      </c>
      <c r="X2372">
        <v>8100</v>
      </c>
      <c r="Y2372" t="s">
        <v>59</v>
      </c>
      <c r="Z2372">
        <v>894</v>
      </c>
      <c r="AA2372" t="s">
        <v>49</v>
      </c>
      <c r="AB2372" t="s">
        <v>51</v>
      </c>
      <c r="AC2372" t="s">
        <v>52</v>
      </c>
      <c r="AE2372" t="s">
        <v>53</v>
      </c>
      <c r="AF2372" t="s">
        <v>54</v>
      </c>
      <c r="AG2372">
        <v>1</v>
      </c>
    </row>
    <row r="2373" spans="1:34" x14ac:dyDescent="0.3">
      <c r="A2373">
        <v>69024</v>
      </c>
      <c r="B2373">
        <v>2019</v>
      </c>
      <c r="C2373" t="s">
        <v>34</v>
      </c>
      <c r="D2373" t="s">
        <v>35</v>
      </c>
      <c r="E2373" t="s">
        <v>36</v>
      </c>
      <c r="F2373" t="s">
        <v>37</v>
      </c>
      <c r="G2373" t="s">
        <v>65</v>
      </c>
      <c r="H2373" t="s">
        <v>39</v>
      </c>
      <c r="I2373" t="s">
        <v>40</v>
      </c>
      <c r="J2373" t="s">
        <v>41</v>
      </c>
      <c r="K2373">
        <v>166500</v>
      </c>
      <c r="O2373">
        <v>360</v>
      </c>
      <c r="P2373" t="s">
        <v>42</v>
      </c>
      <c r="Q2373" t="s">
        <v>43</v>
      </c>
      <c r="R2373" t="s">
        <v>44</v>
      </c>
      <c r="T2373" t="s">
        <v>45</v>
      </c>
      <c r="U2373" t="s">
        <v>46</v>
      </c>
      <c r="V2373" t="s">
        <v>47</v>
      </c>
      <c r="W2373" t="s">
        <v>48</v>
      </c>
      <c r="X2373">
        <v>2220</v>
      </c>
      <c r="Y2373" t="s">
        <v>59</v>
      </c>
      <c r="Z2373">
        <v>894</v>
      </c>
      <c r="AA2373" t="s">
        <v>49</v>
      </c>
      <c r="AB2373" t="s">
        <v>60</v>
      </c>
      <c r="AC2373" t="s">
        <v>52</v>
      </c>
      <c r="AE2373" t="s">
        <v>53</v>
      </c>
      <c r="AF2373" t="s">
        <v>54</v>
      </c>
      <c r="AG2373">
        <v>1</v>
      </c>
    </row>
    <row r="2374" spans="1:34" x14ac:dyDescent="0.3">
      <c r="A2374">
        <v>69263</v>
      </c>
      <c r="B2374">
        <v>2019</v>
      </c>
      <c r="C2374" t="s">
        <v>34</v>
      </c>
      <c r="D2374" t="s">
        <v>55</v>
      </c>
      <c r="E2374" t="s">
        <v>62</v>
      </c>
      <c r="F2374" t="s">
        <v>37</v>
      </c>
      <c r="G2374" t="s">
        <v>65</v>
      </c>
      <c r="H2374" t="s">
        <v>39</v>
      </c>
      <c r="I2374" t="s">
        <v>40</v>
      </c>
      <c r="J2374" t="s">
        <v>41</v>
      </c>
      <c r="K2374">
        <v>216500</v>
      </c>
      <c r="O2374">
        <v>360</v>
      </c>
      <c r="P2374" t="s">
        <v>42</v>
      </c>
      <c r="Q2374" t="s">
        <v>43</v>
      </c>
      <c r="R2374" t="s">
        <v>44</v>
      </c>
      <c r="S2374">
        <v>208000</v>
      </c>
      <c r="T2374" t="s">
        <v>45</v>
      </c>
      <c r="U2374" t="s">
        <v>46</v>
      </c>
      <c r="V2374" t="s">
        <v>47</v>
      </c>
      <c r="W2374" t="s">
        <v>48</v>
      </c>
      <c r="X2374">
        <v>7620</v>
      </c>
      <c r="Y2374" t="s">
        <v>49</v>
      </c>
      <c r="Z2374">
        <v>894</v>
      </c>
      <c r="AA2374" t="s">
        <v>49</v>
      </c>
      <c r="AB2374" t="s">
        <v>60</v>
      </c>
      <c r="AC2374" t="s">
        <v>52</v>
      </c>
      <c r="AD2374">
        <v>104.0865385</v>
      </c>
      <c r="AE2374" t="s">
        <v>61</v>
      </c>
      <c r="AF2374" t="s">
        <v>54</v>
      </c>
      <c r="AG2374">
        <v>1</v>
      </c>
      <c r="AH2374">
        <v>43</v>
      </c>
    </row>
    <row r="2375" spans="1:34" x14ac:dyDescent="0.3">
      <c r="A2375">
        <v>69558</v>
      </c>
      <c r="B2375">
        <v>2019</v>
      </c>
      <c r="C2375" t="s">
        <v>34</v>
      </c>
      <c r="D2375" t="s">
        <v>71</v>
      </c>
      <c r="E2375" t="s">
        <v>36</v>
      </c>
      <c r="F2375" t="s">
        <v>37</v>
      </c>
      <c r="G2375" t="s">
        <v>38</v>
      </c>
      <c r="H2375" t="s">
        <v>39</v>
      </c>
      <c r="I2375" t="s">
        <v>40</v>
      </c>
      <c r="J2375" t="s">
        <v>41</v>
      </c>
      <c r="K2375">
        <v>156500</v>
      </c>
      <c r="L2375">
        <v>4.375</v>
      </c>
      <c r="M2375">
        <v>0.82969999999999999</v>
      </c>
      <c r="N2375">
        <v>0</v>
      </c>
      <c r="O2375">
        <v>360</v>
      </c>
      <c r="P2375" t="s">
        <v>42</v>
      </c>
      <c r="Q2375" t="s">
        <v>43</v>
      </c>
      <c r="R2375" t="s">
        <v>44</v>
      </c>
      <c r="S2375">
        <v>158000</v>
      </c>
      <c r="T2375" t="s">
        <v>45</v>
      </c>
      <c r="U2375" t="s">
        <v>46</v>
      </c>
      <c r="V2375" t="s">
        <v>47</v>
      </c>
      <c r="W2375" t="s">
        <v>48</v>
      </c>
      <c r="X2375">
        <v>2520</v>
      </c>
      <c r="Y2375" t="s">
        <v>49</v>
      </c>
      <c r="Z2375">
        <v>894</v>
      </c>
      <c r="AA2375" t="s">
        <v>50</v>
      </c>
      <c r="AB2375" t="s">
        <v>60</v>
      </c>
      <c r="AC2375" t="s">
        <v>67</v>
      </c>
      <c r="AD2375">
        <v>99.050632910000004</v>
      </c>
      <c r="AE2375" t="s">
        <v>61</v>
      </c>
      <c r="AF2375" t="s">
        <v>54</v>
      </c>
      <c r="AG2375">
        <v>0</v>
      </c>
      <c r="AH2375">
        <v>49</v>
      </c>
    </row>
    <row r="2376" spans="1:34" x14ac:dyDescent="0.3">
      <c r="A2376">
        <v>70156</v>
      </c>
      <c r="B2376">
        <v>2019</v>
      </c>
      <c r="C2376" t="s">
        <v>34</v>
      </c>
      <c r="D2376" t="s">
        <v>35</v>
      </c>
      <c r="E2376" t="s">
        <v>36</v>
      </c>
      <c r="F2376" t="s">
        <v>56</v>
      </c>
      <c r="G2376" t="s">
        <v>70</v>
      </c>
      <c r="H2376" t="s">
        <v>39</v>
      </c>
      <c r="I2376" t="s">
        <v>40</v>
      </c>
      <c r="J2376" t="s">
        <v>57</v>
      </c>
      <c r="K2376">
        <v>86500</v>
      </c>
      <c r="O2376">
        <v>360</v>
      </c>
      <c r="P2376" t="s">
        <v>42</v>
      </c>
      <c r="Q2376" t="s">
        <v>78</v>
      </c>
      <c r="R2376" t="s">
        <v>44</v>
      </c>
      <c r="T2376" t="s">
        <v>45</v>
      </c>
      <c r="U2376" t="s">
        <v>46</v>
      </c>
      <c r="V2376" t="s">
        <v>47</v>
      </c>
      <c r="W2376" t="s">
        <v>48</v>
      </c>
      <c r="X2376">
        <v>2280</v>
      </c>
      <c r="Y2376" t="s">
        <v>59</v>
      </c>
      <c r="Z2376">
        <v>894</v>
      </c>
      <c r="AA2376" t="s">
        <v>49</v>
      </c>
      <c r="AB2376" t="s">
        <v>60</v>
      </c>
      <c r="AC2376" t="s">
        <v>52</v>
      </c>
      <c r="AE2376" t="s">
        <v>53</v>
      </c>
      <c r="AF2376" t="s">
        <v>54</v>
      </c>
      <c r="AG2376">
        <v>1</v>
      </c>
    </row>
    <row r="2377" spans="1:34" x14ac:dyDescent="0.3">
      <c r="A2377">
        <v>70330</v>
      </c>
      <c r="B2377">
        <v>2019</v>
      </c>
      <c r="C2377" t="s">
        <v>34</v>
      </c>
      <c r="D2377" t="s">
        <v>71</v>
      </c>
      <c r="E2377" t="s">
        <v>36</v>
      </c>
      <c r="F2377" t="s">
        <v>73</v>
      </c>
      <c r="G2377" t="s">
        <v>70</v>
      </c>
      <c r="H2377" t="s">
        <v>39</v>
      </c>
      <c r="I2377" t="s">
        <v>40</v>
      </c>
      <c r="J2377" t="s">
        <v>41</v>
      </c>
      <c r="K2377">
        <v>326500</v>
      </c>
      <c r="L2377">
        <v>3.49</v>
      </c>
      <c r="M2377">
        <v>-0.26079999999999998</v>
      </c>
      <c r="N2377">
        <v>4403.37</v>
      </c>
      <c r="O2377">
        <v>360</v>
      </c>
      <c r="P2377" t="s">
        <v>42</v>
      </c>
      <c r="Q2377" t="s">
        <v>43</v>
      </c>
      <c r="R2377" t="s">
        <v>44</v>
      </c>
      <c r="S2377">
        <v>408000</v>
      </c>
      <c r="T2377" t="s">
        <v>45</v>
      </c>
      <c r="U2377" t="s">
        <v>46</v>
      </c>
      <c r="V2377" t="s">
        <v>47</v>
      </c>
      <c r="W2377" t="s">
        <v>48</v>
      </c>
      <c r="X2377">
        <v>4860</v>
      </c>
      <c r="Y2377" t="s">
        <v>69</v>
      </c>
      <c r="Z2377">
        <v>894</v>
      </c>
      <c r="AA2377" t="s">
        <v>50</v>
      </c>
      <c r="AB2377" t="s">
        <v>77</v>
      </c>
      <c r="AC2377" t="s">
        <v>52</v>
      </c>
      <c r="AD2377">
        <v>80.024509800000004</v>
      </c>
      <c r="AE2377" t="s">
        <v>53</v>
      </c>
      <c r="AF2377" t="s">
        <v>54</v>
      </c>
      <c r="AG2377">
        <v>0</v>
      </c>
      <c r="AH2377">
        <v>47</v>
      </c>
    </row>
    <row r="2378" spans="1:34" x14ac:dyDescent="0.3">
      <c r="A2378">
        <v>70710</v>
      </c>
      <c r="B2378">
        <v>2019</v>
      </c>
      <c r="C2378" t="s">
        <v>34</v>
      </c>
      <c r="D2378" t="s">
        <v>71</v>
      </c>
      <c r="E2378" t="s">
        <v>36</v>
      </c>
      <c r="F2378" t="s">
        <v>56</v>
      </c>
      <c r="G2378" t="s">
        <v>65</v>
      </c>
      <c r="H2378" t="s">
        <v>39</v>
      </c>
      <c r="I2378" t="s">
        <v>40</v>
      </c>
      <c r="J2378" t="s">
        <v>57</v>
      </c>
      <c r="K2378">
        <v>326500</v>
      </c>
      <c r="L2378">
        <v>3.875</v>
      </c>
      <c r="M2378">
        <v>0.74</v>
      </c>
      <c r="N2378">
        <v>0</v>
      </c>
      <c r="O2378">
        <v>360</v>
      </c>
      <c r="P2378" t="s">
        <v>42</v>
      </c>
      <c r="Q2378" t="s">
        <v>43</v>
      </c>
      <c r="R2378" t="s">
        <v>44</v>
      </c>
      <c r="S2378">
        <v>378000</v>
      </c>
      <c r="T2378" t="s">
        <v>45</v>
      </c>
      <c r="U2378" t="s">
        <v>46</v>
      </c>
      <c r="V2378" t="s">
        <v>47</v>
      </c>
      <c r="W2378" t="s">
        <v>48</v>
      </c>
      <c r="Y2378" t="s">
        <v>49</v>
      </c>
      <c r="Z2378">
        <v>894</v>
      </c>
      <c r="AA2378" t="s">
        <v>50</v>
      </c>
      <c r="AB2378" t="s">
        <v>75</v>
      </c>
      <c r="AC2378" t="s">
        <v>52</v>
      </c>
      <c r="AD2378">
        <v>86.375661379999997</v>
      </c>
      <c r="AE2378" t="s">
        <v>61</v>
      </c>
      <c r="AF2378" t="s">
        <v>54</v>
      </c>
      <c r="AG2378">
        <v>0</v>
      </c>
    </row>
    <row r="2379" spans="1:34" x14ac:dyDescent="0.3">
      <c r="A2379">
        <v>71458</v>
      </c>
      <c r="B2379">
        <v>2019</v>
      </c>
      <c r="C2379" t="s">
        <v>34</v>
      </c>
      <c r="D2379" t="s">
        <v>35</v>
      </c>
      <c r="E2379" t="s">
        <v>36</v>
      </c>
      <c r="F2379" t="s">
        <v>37</v>
      </c>
      <c r="G2379" t="s">
        <v>38</v>
      </c>
      <c r="H2379" t="s">
        <v>39</v>
      </c>
      <c r="I2379" t="s">
        <v>40</v>
      </c>
      <c r="J2379" t="s">
        <v>41</v>
      </c>
      <c r="K2379">
        <v>256500</v>
      </c>
      <c r="L2379">
        <v>3.625</v>
      </c>
      <c r="M2379">
        <v>0.18740000000000001</v>
      </c>
      <c r="N2379">
        <v>2423.75</v>
      </c>
      <c r="O2379">
        <v>360</v>
      </c>
      <c r="P2379" t="s">
        <v>42</v>
      </c>
      <c r="Q2379" t="s">
        <v>43</v>
      </c>
      <c r="R2379" t="s">
        <v>44</v>
      </c>
      <c r="S2379">
        <v>278000</v>
      </c>
      <c r="T2379" t="s">
        <v>45</v>
      </c>
      <c r="U2379" t="s">
        <v>46</v>
      </c>
      <c r="V2379" t="s">
        <v>47</v>
      </c>
      <c r="W2379" t="s">
        <v>48</v>
      </c>
      <c r="X2379">
        <v>3480</v>
      </c>
      <c r="Y2379" t="s">
        <v>50</v>
      </c>
      <c r="Z2379">
        <v>894</v>
      </c>
      <c r="AA2379" t="s">
        <v>50</v>
      </c>
      <c r="AB2379" t="s">
        <v>64</v>
      </c>
      <c r="AC2379" t="s">
        <v>52</v>
      </c>
      <c r="AD2379">
        <v>92.266187049999999</v>
      </c>
      <c r="AE2379" t="s">
        <v>53</v>
      </c>
      <c r="AF2379" t="s">
        <v>54</v>
      </c>
      <c r="AG2379">
        <v>0</v>
      </c>
      <c r="AH2379">
        <v>41</v>
      </c>
    </row>
    <row r="2380" spans="1:34" x14ac:dyDescent="0.3">
      <c r="A2380">
        <v>72602</v>
      </c>
      <c r="B2380">
        <v>2019</v>
      </c>
      <c r="C2380" t="s">
        <v>34</v>
      </c>
      <c r="D2380" t="s">
        <v>55</v>
      </c>
      <c r="E2380" t="s">
        <v>36</v>
      </c>
      <c r="F2380" t="s">
        <v>37</v>
      </c>
      <c r="G2380" t="s">
        <v>70</v>
      </c>
      <c r="H2380" t="s">
        <v>39</v>
      </c>
      <c r="I2380" t="s">
        <v>40</v>
      </c>
      <c r="J2380" t="s">
        <v>41</v>
      </c>
      <c r="K2380">
        <v>456500</v>
      </c>
      <c r="O2380">
        <v>180</v>
      </c>
      <c r="P2380" t="s">
        <v>42</v>
      </c>
      <c r="Q2380" t="s">
        <v>43</v>
      </c>
      <c r="R2380" t="s">
        <v>44</v>
      </c>
      <c r="S2380">
        <v>928000</v>
      </c>
      <c r="T2380" t="s">
        <v>45</v>
      </c>
      <c r="U2380" t="s">
        <v>46</v>
      </c>
      <c r="V2380" t="s">
        <v>47</v>
      </c>
      <c r="W2380" t="s">
        <v>48</v>
      </c>
      <c r="X2380">
        <v>8580</v>
      </c>
      <c r="Y2380" t="s">
        <v>50</v>
      </c>
      <c r="Z2380">
        <v>894</v>
      </c>
      <c r="AA2380" t="s">
        <v>50</v>
      </c>
      <c r="AB2380" t="s">
        <v>77</v>
      </c>
      <c r="AC2380" t="s">
        <v>52</v>
      </c>
      <c r="AD2380">
        <v>49.191810340000004</v>
      </c>
      <c r="AE2380" t="s">
        <v>61</v>
      </c>
      <c r="AF2380" t="s">
        <v>54</v>
      </c>
      <c r="AG2380">
        <v>1</v>
      </c>
      <c r="AH2380">
        <v>57</v>
      </c>
    </row>
    <row r="2381" spans="1:34" x14ac:dyDescent="0.3">
      <c r="A2381">
        <v>72612</v>
      </c>
      <c r="B2381">
        <v>2019</v>
      </c>
      <c r="C2381" t="s">
        <v>34</v>
      </c>
      <c r="D2381" t="s">
        <v>71</v>
      </c>
      <c r="E2381" t="s">
        <v>36</v>
      </c>
      <c r="F2381" t="s">
        <v>37</v>
      </c>
      <c r="G2381" t="s">
        <v>65</v>
      </c>
      <c r="H2381" t="s">
        <v>74</v>
      </c>
      <c r="I2381" t="s">
        <v>40</v>
      </c>
      <c r="J2381" t="s">
        <v>41</v>
      </c>
      <c r="K2381">
        <v>116500</v>
      </c>
      <c r="L2381">
        <v>4.375</v>
      </c>
      <c r="M2381">
        <v>1.0495000000000001</v>
      </c>
      <c r="O2381">
        <v>240</v>
      </c>
      <c r="P2381" t="s">
        <v>42</v>
      </c>
      <c r="Q2381" t="s">
        <v>43</v>
      </c>
      <c r="R2381" t="s">
        <v>44</v>
      </c>
      <c r="S2381">
        <v>238000</v>
      </c>
      <c r="T2381" t="s">
        <v>45</v>
      </c>
      <c r="U2381" t="s">
        <v>46</v>
      </c>
      <c r="V2381" t="s">
        <v>47</v>
      </c>
      <c r="W2381" t="s">
        <v>48</v>
      </c>
      <c r="X2381">
        <v>2700</v>
      </c>
      <c r="Y2381" t="s">
        <v>49</v>
      </c>
      <c r="Z2381">
        <v>894</v>
      </c>
      <c r="AA2381" t="s">
        <v>50</v>
      </c>
      <c r="AB2381" t="s">
        <v>60</v>
      </c>
      <c r="AC2381" t="s">
        <v>52</v>
      </c>
      <c r="AD2381">
        <v>48.949579829999998</v>
      </c>
      <c r="AE2381" t="s">
        <v>61</v>
      </c>
      <c r="AF2381" t="s">
        <v>54</v>
      </c>
      <c r="AG2381">
        <v>0</v>
      </c>
      <c r="AH2381">
        <v>40</v>
      </c>
    </row>
    <row r="2382" spans="1:34" x14ac:dyDescent="0.3">
      <c r="A2382">
        <v>72798</v>
      </c>
      <c r="B2382">
        <v>2019</v>
      </c>
      <c r="C2382" t="s">
        <v>34</v>
      </c>
      <c r="D2382" t="s">
        <v>35</v>
      </c>
      <c r="E2382" t="s">
        <v>62</v>
      </c>
      <c r="F2382" t="s">
        <v>56</v>
      </c>
      <c r="G2382" t="s">
        <v>70</v>
      </c>
      <c r="H2382" t="s">
        <v>39</v>
      </c>
      <c r="I2382" t="s">
        <v>40</v>
      </c>
      <c r="J2382" t="s">
        <v>57</v>
      </c>
      <c r="K2382">
        <v>156500</v>
      </c>
      <c r="O2382">
        <v>360</v>
      </c>
      <c r="P2382" t="s">
        <v>42</v>
      </c>
      <c r="Q2382" t="s">
        <v>43</v>
      </c>
      <c r="R2382" t="s">
        <v>44</v>
      </c>
      <c r="S2382">
        <v>228000</v>
      </c>
      <c r="T2382" t="s">
        <v>45</v>
      </c>
      <c r="U2382" t="s">
        <v>46</v>
      </c>
      <c r="V2382" t="s">
        <v>47</v>
      </c>
      <c r="W2382" t="s">
        <v>48</v>
      </c>
      <c r="X2382">
        <v>2520</v>
      </c>
      <c r="Y2382" t="s">
        <v>50</v>
      </c>
      <c r="Z2382">
        <v>894</v>
      </c>
      <c r="AA2382" t="s">
        <v>50</v>
      </c>
      <c r="AB2382" t="s">
        <v>64</v>
      </c>
      <c r="AC2382" t="s">
        <v>52</v>
      </c>
      <c r="AD2382">
        <v>68.64035088</v>
      </c>
      <c r="AE2382" t="s">
        <v>53</v>
      </c>
      <c r="AF2382" t="s">
        <v>54</v>
      </c>
      <c r="AG2382">
        <v>1</v>
      </c>
      <c r="AH2382">
        <v>37</v>
      </c>
    </row>
    <row r="2383" spans="1:34" x14ac:dyDescent="0.3">
      <c r="A2383">
        <v>74038</v>
      </c>
      <c r="B2383">
        <v>2019</v>
      </c>
      <c r="C2383" t="s">
        <v>80</v>
      </c>
      <c r="D2383" t="s">
        <v>68</v>
      </c>
      <c r="E2383" t="s">
        <v>36</v>
      </c>
      <c r="F2383" t="s">
        <v>37</v>
      </c>
      <c r="G2383" t="s">
        <v>70</v>
      </c>
      <c r="H2383" t="s">
        <v>39</v>
      </c>
      <c r="I2383" t="s">
        <v>40</v>
      </c>
      <c r="J2383" t="s">
        <v>41</v>
      </c>
      <c r="K2383">
        <v>316500</v>
      </c>
      <c r="L2383">
        <v>4.125</v>
      </c>
      <c r="M2383">
        <v>0.19700000000000001</v>
      </c>
      <c r="N2383">
        <v>6385</v>
      </c>
      <c r="O2383">
        <v>360</v>
      </c>
      <c r="P2383" t="s">
        <v>42</v>
      </c>
      <c r="Q2383" t="s">
        <v>43</v>
      </c>
      <c r="R2383" t="s">
        <v>44</v>
      </c>
      <c r="S2383">
        <v>628000</v>
      </c>
      <c r="T2383" t="s">
        <v>45</v>
      </c>
      <c r="U2383" t="s">
        <v>46</v>
      </c>
      <c r="V2383" t="s">
        <v>47</v>
      </c>
      <c r="W2383" t="s">
        <v>48</v>
      </c>
      <c r="X2383">
        <v>5820</v>
      </c>
      <c r="Y2383" t="s">
        <v>50</v>
      </c>
      <c r="Z2383">
        <v>894</v>
      </c>
      <c r="AA2383" t="s">
        <v>49</v>
      </c>
      <c r="AB2383" t="s">
        <v>64</v>
      </c>
      <c r="AC2383" t="s">
        <v>52</v>
      </c>
      <c r="AD2383">
        <v>50.398089169999999</v>
      </c>
      <c r="AE2383" t="s">
        <v>61</v>
      </c>
      <c r="AF2383" t="s">
        <v>54</v>
      </c>
      <c r="AG2383">
        <v>0</v>
      </c>
      <c r="AH2383">
        <v>38</v>
      </c>
    </row>
    <row r="2384" spans="1:34" x14ac:dyDescent="0.3">
      <c r="A2384">
        <v>74860</v>
      </c>
      <c r="B2384">
        <v>2019</v>
      </c>
      <c r="C2384" t="s">
        <v>34</v>
      </c>
      <c r="D2384" t="s">
        <v>68</v>
      </c>
      <c r="E2384" t="s">
        <v>36</v>
      </c>
      <c r="F2384" t="s">
        <v>37</v>
      </c>
      <c r="G2384" t="s">
        <v>38</v>
      </c>
      <c r="H2384" t="s">
        <v>39</v>
      </c>
      <c r="I2384" t="s">
        <v>40</v>
      </c>
      <c r="J2384" t="s">
        <v>41</v>
      </c>
      <c r="K2384">
        <v>396500</v>
      </c>
      <c r="L2384">
        <v>3.625</v>
      </c>
      <c r="M2384">
        <v>-0.1091</v>
      </c>
      <c r="N2384">
        <v>577.20000000000005</v>
      </c>
      <c r="O2384">
        <v>360</v>
      </c>
      <c r="P2384" t="s">
        <v>42</v>
      </c>
      <c r="Q2384" t="s">
        <v>43</v>
      </c>
      <c r="R2384" t="s">
        <v>44</v>
      </c>
      <c r="S2384">
        <v>528000</v>
      </c>
      <c r="T2384" t="s">
        <v>45</v>
      </c>
      <c r="U2384" t="s">
        <v>46</v>
      </c>
      <c r="V2384" t="s">
        <v>47</v>
      </c>
      <c r="W2384" t="s">
        <v>48</v>
      </c>
      <c r="X2384">
        <v>4680</v>
      </c>
      <c r="Y2384" t="s">
        <v>69</v>
      </c>
      <c r="Z2384">
        <v>894</v>
      </c>
      <c r="AA2384" t="s">
        <v>49</v>
      </c>
      <c r="AB2384" t="s">
        <v>66</v>
      </c>
      <c r="AC2384" t="s">
        <v>67</v>
      </c>
      <c r="AD2384">
        <v>75.094696970000001</v>
      </c>
      <c r="AE2384" t="s">
        <v>53</v>
      </c>
      <c r="AF2384" t="s">
        <v>54</v>
      </c>
      <c r="AG2384">
        <v>0</v>
      </c>
      <c r="AH2384">
        <v>42</v>
      </c>
    </row>
    <row r="2385" spans="1:34" x14ac:dyDescent="0.3">
      <c r="A2385">
        <v>75114</v>
      </c>
      <c r="B2385">
        <v>2019</v>
      </c>
      <c r="C2385" t="s">
        <v>34</v>
      </c>
      <c r="D2385" t="s">
        <v>35</v>
      </c>
      <c r="E2385" t="s">
        <v>62</v>
      </c>
      <c r="F2385" t="s">
        <v>37</v>
      </c>
      <c r="G2385" t="s">
        <v>38</v>
      </c>
      <c r="H2385" t="s">
        <v>39</v>
      </c>
      <c r="I2385" t="s">
        <v>40</v>
      </c>
      <c r="J2385" t="s">
        <v>41</v>
      </c>
      <c r="K2385">
        <v>486500</v>
      </c>
      <c r="L2385">
        <v>4.25</v>
      </c>
      <c r="M2385">
        <v>2.7000000000000001E-3</v>
      </c>
      <c r="N2385">
        <v>0</v>
      </c>
      <c r="O2385">
        <v>360</v>
      </c>
      <c r="P2385" t="s">
        <v>42</v>
      </c>
      <c r="Q2385" t="s">
        <v>43</v>
      </c>
      <c r="R2385" t="s">
        <v>44</v>
      </c>
      <c r="S2385">
        <v>628000</v>
      </c>
      <c r="T2385" t="s">
        <v>45</v>
      </c>
      <c r="U2385" t="s">
        <v>46</v>
      </c>
      <c r="V2385" t="s">
        <v>47</v>
      </c>
      <c r="W2385" t="s">
        <v>48</v>
      </c>
      <c r="X2385">
        <v>15060</v>
      </c>
      <c r="Y2385" t="s">
        <v>49</v>
      </c>
      <c r="Z2385">
        <v>894</v>
      </c>
      <c r="AA2385" t="s">
        <v>49</v>
      </c>
      <c r="AB2385" t="s">
        <v>64</v>
      </c>
      <c r="AC2385" t="s">
        <v>52</v>
      </c>
      <c r="AD2385">
        <v>77.468152869999997</v>
      </c>
      <c r="AE2385" t="s">
        <v>53</v>
      </c>
      <c r="AF2385" t="s">
        <v>54</v>
      </c>
      <c r="AG2385">
        <v>0</v>
      </c>
      <c r="AH2385">
        <v>18</v>
      </c>
    </row>
    <row r="2386" spans="1:34" x14ac:dyDescent="0.3">
      <c r="A2386">
        <v>75638</v>
      </c>
      <c r="B2386">
        <v>2019</v>
      </c>
      <c r="C2386" t="s">
        <v>34</v>
      </c>
      <c r="D2386" t="s">
        <v>71</v>
      </c>
      <c r="E2386" t="s">
        <v>36</v>
      </c>
      <c r="F2386" t="s">
        <v>73</v>
      </c>
      <c r="G2386" t="s">
        <v>65</v>
      </c>
      <c r="H2386" t="s">
        <v>39</v>
      </c>
      <c r="I2386" t="s">
        <v>40</v>
      </c>
      <c r="J2386" t="s">
        <v>41</v>
      </c>
      <c r="K2386">
        <v>336500</v>
      </c>
      <c r="L2386">
        <v>3.625</v>
      </c>
      <c r="M2386">
        <v>-3.2500000000000001E-2</v>
      </c>
      <c r="N2386">
        <v>0</v>
      </c>
      <c r="O2386">
        <v>360</v>
      </c>
      <c r="P2386" t="s">
        <v>42</v>
      </c>
      <c r="Q2386" t="s">
        <v>43</v>
      </c>
      <c r="R2386" t="s">
        <v>44</v>
      </c>
      <c r="S2386">
        <v>368000</v>
      </c>
      <c r="T2386" t="s">
        <v>45</v>
      </c>
      <c r="U2386" t="s">
        <v>46</v>
      </c>
      <c r="V2386" t="s">
        <v>47</v>
      </c>
      <c r="W2386" t="s">
        <v>48</v>
      </c>
      <c r="Y2386" t="s">
        <v>50</v>
      </c>
      <c r="Z2386">
        <v>894</v>
      </c>
      <c r="AA2386" t="s">
        <v>50</v>
      </c>
      <c r="AB2386" t="s">
        <v>64</v>
      </c>
      <c r="AC2386" t="s">
        <v>67</v>
      </c>
      <c r="AD2386">
        <v>91.440217390000001</v>
      </c>
      <c r="AE2386" t="s">
        <v>53</v>
      </c>
      <c r="AF2386" t="s">
        <v>54</v>
      </c>
      <c r="AG2386">
        <v>0</v>
      </c>
    </row>
    <row r="2387" spans="1:34" x14ac:dyDescent="0.3">
      <c r="A2387">
        <v>75841</v>
      </c>
      <c r="B2387">
        <v>2019</v>
      </c>
      <c r="C2387" t="s">
        <v>34</v>
      </c>
      <c r="D2387" t="s">
        <v>55</v>
      </c>
      <c r="E2387" t="s">
        <v>36</v>
      </c>
      <c r="F2387" t="s">
        <v>37</v>
      </c>
      <c r="G2387" t="s">
        <v>38</v>
      </c>
      <c r="H2387" t="s">
        <v>39</v>
      </c>
      <c r="I2387" t="s">
        <v>40</v>
      </c>
      <c r="J2387" t="s">
        <v>41</v>
      </c>
      <c r="K2387">
        <v>396500</v>
      </c>
      <c r="O2387">
        <v>360</v>
      </c>
      <c r="P2387" t="s">
        <v>42</v>
      </c>
      <c r="Q2387" t="s">
        <v>43</v>
      </c>
      <c r="R2387" t="s">
        <v>44</v>
      </c>
      <c r="S2387">
        <v>398000</v>
      </c>
      <c r="T2387" t="s">
        <v>45</v>
      </c>
      <c r="U2387" t="s">
        <v>46</v>
      </c>
      <c r="V2387" t="s">
        <v>47</v>
      </c>
      <c r="W2387" t="s">
        <v>48</v>
      </c>
      <c r="X2387">
        <v>4200</v>
      </c>
      <c r="Y2387" t="s">
        <v>50</v>
      </c>
      <c r="Z2387">
        <v>894</v>
      </c>
      <c r="AA2387" t="s">
        <v>50</v>
      </c>
      <c r="AB2387" t="s">
        <v>82</v>
      </c>
      <c r="AC2387" t="s">
        <v>67</v>
      </c>
      <c r="AD2387">
        <v>99.623115580000004</v>
      </c>
      <c r="AE2387" t="s">
        <v>61</v>
      </c>
      <c r="AF2387" t="s">
        <v>54</v>
      </c>
      <c r="AG2387">
        <v>1</v>
      </c>
      <c r="AH2387">
        <v>43</v>
      </c>
    </row>
    <row r="2388" spans="1:34" x14ac:dyDescent="0.3">
      <c r="A2388">
        <v>76454</v>
      </c>
      <c r="B2388">
        <v>2019</v>
      </c>
      <c r="C2388" t="s">
        <v>34</v>
      </c>
      <c r="D2388" t="s">
        <v>55</v>
      </c>
      <c r="E2388" t="s">
        <v>36</v>
      </c>
      <c r="F2388" t="s">
        <v>37</v>
      </c>
      <c r="G2388" t="s">
        <v>65</v>
      </c>
      <c r="H2388" t="s">
        <v>39</v>
      </c>
      <c r="I2388" t="s">
        <v>40</v>
      </c>
      <c r="J2388" t="s">
        <v>41</v>
      </c>
      <c r="K2388">
        <v>516500</v>
      </c>
      <c r="L2388">
        <v>4.25</v>
      </c>
      <c r="M2388">
        <v>0.152</v>
      </c>
      <c r="N2388">
        <v>0</v>
      </c>
      <c r="O2388">
        <v>360</v>
      </c>
      <c r="P2388" t="s">
        <v>42</v>
      </c>
      <c r="Q2388" t="s">
        <v>43</v>
      </c>
      <c r="R2388" t="s">
        <v>44</v>
      </c>
      <c r="S2388">
        <v>868000</v>
      </c>
      <c r="T2388" t="s">
        <v>45</v>
      </c>
      <c r="U2388" t="s">
        <v>46</v>
      </c>
      <c r="V2388" t="s">
        <v>47</v>
      </c>
      <c r="W2388" t="s">
        <v>48</v>
      </c>
      <c r="X2388">
        <v>9780</v>
      </c>
      <c r="Y2388" t="s">
        <v>50</v>
      </c>
      <c r="Z2388">
        <v>894</v>
      </c>
      <c r="AA2388" t="s">
        <v>50</v>
      </c>
      <c r="AB2388" t="s">
        <v>64</v>
      </c>
      <c r="AC2388" t="s">
        <v>67</v>
      </c>
      <c r="AD2388">
        <v>59.50460829</v>
      </c>
      <c r="AE2388" t="s">
        <v>61</v>
      </c>
      <c r="AF2388" t="s">
        <v>54</v>
      </c>
      <c r="AG2388">
        <v>0</v>
      </c>
      <c r="AH2388">
        <v>32</v>
      </c>
    </row>
    <row r="2389" spans="1:34" x14ac:dyDescent="0.3">
      <c r="A2389">
        <v>76812</v>
      </c>
      <c r="B2389">
        <v>2019</v>
      </c>
      <c r="C2389" t="s">
        <v>34</v>
      </c>
      <c r="D2389" t="s">
        <v>71</v>
      </c>
      <c r="E2389" t="s">
        <v>62</v>
      </c>
      <c r="F2389" t="s">
        <v>37</v>
      </c>
      <c r="G2389" t="s">
        <v>70</v>
      </c>
      <c r="H2389" t="s">
        <v>39</v>
      </c>
      <c r="I2389" t="s">
        <v>40</v>
      </c>
      <c r="J2389" t="s">
        <v>41</v>
      </c>
      <c r="K2389">
        <v>236500</v>
      </c>
      <c r="L2389">
        <v>5.5</v>
      </c>
      <c r="M2389">
        <v>1.3266</v>
      </c>
      <c r="N2389">
        <v>5164.18</v>
      </c>
      <c r="O2389">
        <v>360</v>
      </c>
      <c r="P2389" t="s">
        <v>42</v>
      </c>
      <c r="Q2389" t="s">
        <v>43</v>
      </c>
      <c r="R2389" t="s">
        <v>44</v>
      </c>
      <c r="S2389">
        <v>298000</v>
      </c>
      <c r="T2389" t="s">
        <v>45</v>
      </c>
      <c r="U2389" t="s">
        <v>46</v>
      </c>
      <c r="V2389" t="s">
        <v>47</v>
      </c>
      <c r="W2389" t="s">
        <v>48</v>
      </c>
      <c r="X2389">
        <v>6360</v>
      </c>
      <c r="Y2389" t="s">
        <v>69</v>
      </c>
      <c r="Z2389">
        <v>894</v>
      </c>
      <c r="AA2389" t="s">
        <v>49</v>
      </c>
      <c r="AB2389" t="s">
        <v>64</v>
      </c>
      <c r="AC2389" t="s">
        <v>52</v>
      </c>
      <c r="AD2389">
        <v>79.362416109999998</v>
      </c>
      <c r="AE2389" t="s">
        <v>61</v>
      </c>
      <c r="AF2389" t="s">
        <v>54</v>
      </c>
      <c r="AG2389">
        <v>0</v>
      </c>
      <c r="AH2389">
        <v>24</v>
      </c>
    </row>
    <row r="2390" spans="1:34" x14ac:dyDescent="0.3">
      <c r="A2390">
        <v>76835</v>
      </c>
      <c r="B2390">
        <v>2019</v>
      </c>
      <c r="C2390" t="s">
        <v>34</v>
      </c>
      <c r="D2390" t="s">
        <v>55</v>
      </c>
      <c r="E2390" t="s">
        <v>36</v>
      </c>
      <c r="F2390" t="s">
        <v>37</v>
      </c>
      <c r="G2390" t="s">
        <v>65</v>
      </c>
      <c r="H2390" t="s">
        <v>39</v>
      </c>
      <c r="I2390" t="s">
        <v>40</v>
      </c>
      <c r="J2390" t="s">
        <v>41</v>
      </c>
      <c r="K2390">
        <v>426500</v>
      </c>
      <c r="L2390">
        <v>4.375</v>
      </c>
      <c r="M2390">
        <v>8.7800000000000003E-2</v>
      </c>
      <c r="N2390">
        <v>0</v>
      </c>
      <c r="O2390">
        <v>360</v>
      </c>
      <c r="P2390" t="s">
        <v>42</v>
      </c>
      <c r="Q2390" t="s">
        <v>43</v>
      </c>
      <c r="R2390" t="s">
        <v>44</v>
      </c>
      <c r="S2390">
        <v>458000</v>
      </c>
      <c r="T2390" t="s">
        <v>45</v>
      </c>
      <c r="U2390" t="s">
        <v>46</v>
      </c>
      <c r="V2390" t="s">
        <v>47</v>
      </c>
      <c r="W2390" t="s">
        <v>48</v>
      </c>
      <c r="X2390">
        <v>6300</v>
      </c>
      <c r="Y2390" t="s">
        <v>69</v>
      </c>
      <c r="Z2390">
        <v>894</v>
      </c>
      <c r="AA2390" t="s">
        <v>50</v>
      </c>
      <c r="AB2390" t="s">
        <v>51</v>
      </c>
      <c r="AC2390" t="s">
        <v>67</v>
      </c>
      <c r="AD2390">
        <v>93.122270740000005</v>
      </c>
      <c r="AE2390" t="s">
        <v>53</v>
      </c>
      <c r="AF2390" t="s">
        <v>54</v>
      </c>
      <c r="AG2390">
        <v>0</v>
      </c>
      <c r="AH2390">
        <v>34</v>
      </c>
    </row>
    <row r="2391" spans="1:34" x14ac:dyDescent="0.3">
      <c r="A2391">
        <v>76963</v>
      </c>
      <c r="B2391">
        <v>2019</v>
      </c>
      <c r="C2391" t="s">
        <v>80</v>
      </c>
      <c r="D2391" t="s">
        <v>68</v>
      </c>
      <c r="E2391" t="s">
        <v>36</v>
      </c>
      <c r="F2391" t="s">
        <v>37</v>
      </c>
      <c r="G2391" t="s">
        <v>65</v>
      </c>
      <c r="H2391" t="s">
        <v>39</v>
      </c>
      <c r="I2391" t="s">
        <v>40</v>
      </c>
      <c r="J2391" t="s">
        <v>41</v>
      </c>
      <c r="K2391">
        <v>676500</v>
      </c>
      <c r="L2391">
        <v>4.25</v>
      </c>
      <c r="M2391">
        <v>0.2167</v>
      </c>
      <c r="N2391">
        <v>0</v>
      </c>
      <c r="O2391">
        <v>360</v>
      </c>
      <c r="P2391" t="s">
        <v>42</v>
      </c>
      <c r="Q2391" t="s">
        <v>43</v>
      </c>
      <c r="R2391" t="s">
        <v>44</v>
      </c>
      <c r="S2391">
        <v>718000</v>
      </c>
      <c r="T2391" t="s">
        <v>45</v>
      </c>
      <c r="U2391" t="s">
        <v>46</v>
      </c>
      <c r="V2391" t="s">
        <v>47</v>
      </c>
      <c r="W2391" t="s">
        <v>48</v>
      </c>
      <c r="X2391">
        <v>12600</v>
      </c>
      <c r="Y2391" t="s">
        <v>50</v>
      </c>
      <c r="Z2391">
        <v>894</v>
      </c>
      <c r="AA2391" t="s">
        <v>49</v>
      </c>
      <c r="AB2391" t="s">
        <v>64</v>
      </c>
      <c r="AC2391" t="s">
        <v>67</v>
      </c>
      <c r="AD2391">
        <v>94.220055709999997</v>
      </c>
      <c r="AE2391" t="s">
        <v>53</v>
      </c>
      <c r="AF2391" t="s">
        <v>54</v>
      </c>
      <c r="AG2391">
        <v>0</v>
      </c>
      <c r="AH2391">
        <v>37</v>
      </c>
    </row>
    <row r="2392" spans="1:34" x14ac:dyDescent="0.3">
      <c r="A2392">
        <v>77990</v>
      </c>
      <c r="B2392">
        <v>2019</v>
      </c>
      <c r="C2392" t="s">
        <v>80</v>
      </c>
      <c r="D2392" t="s">
        <v>35</v>
      </c>
      <c r="E2392" t="s">
        <v>36</v>
      </c>
      <c r="F2392" t="s">
        <v>37</v>
      </c>
      <c r="G2392" t="s">
        <v>65</v>
      </c>
      <c r="H2392" t="s">
        <v>39</v>
      </c>
      <c r="I2392" t="s">
        <v>40</v>
      </c>
      <c r="J2392" t="s">
        <v>41</v>
      </c>
      <c r="K2392">
        <v>346500</v>
      </c>
      <c r="L2392">
        <v>4.75</v>
      </c>
      <c r="M2392">
        <v>0.57709999999999995</v>
      </c>
      <c r="N2392">
        <v>2544.58</v>
      </c>
      <c r="O2392">
        <v>360</v>
      </c>
      <c r="P2392" t="s">
        <v>42</v>
      </c>
      <c r="Q2392" t="s">
        <v>43</v>
      </c>
      <c r="R2392" t="s">
        <v>44</v>
      </c>
      <c r="S2392">
        <v>408000</v>
      </c>
      <c r="T2392" t="s">
        <v>45</v>
      </c>
      <c r="U2392" t="s">
        <v>46</v>
      </c>
      <c r="V2392" t="s">
        <v>47</v>
      </c>
      <c r="W2392" t="s">
        <v>48</v>
      </c>
      <c r="X2392">
        <v>8640</v>
      </c>
      <c r="Y2392" t="s">
        <v>50</v>
      </c>
      <c r="Z2392">
        <v>894</v>
      </c>
      <c r="AA2392" t="s">
        <v>50</v>
      </c>
      <c r="AB2392" t="s">
        <v>64</v>
      </c>
      <c r="AC2392" t="s">
        <v>52</v>
      </c>
      <c r="AD2392">
        <v>84.926470589999994</v>
      </c>
      <c r="AE2392" t="s">
        <v>53</v>
      </c>
      <c r="AF2392" t="s">
        <v>54</v>
      </c>
      <c r="AG2392">
        <v>0</v>
      </c>
      <c r="AH2392">
        <v>38</v>
      </c>
    </row>
    <row r="2393" spans="1:34" x14ac:dyDescent="0.3">
      <c r="A2393">
        <v>78554</v>
      </c>
      <c r="B2393">
        <v>2019</v>
      </c>
      <c r="C2393" t="s">
        <v>34</v>
      </c>
      <c r="D2393" t="s">
        <v>55</v>
      </c>
      <c r="E2393" t="s">
        <v>62</v>
      </c>
      <c r="F2393" t="s">
        <v>56</v>
      </c>
      <c r="G2393" t="s">
        <v>65</v>
      </c>
      <c r="H2393" t="s">
        <v>39</v>
      </c>
      <c r="I2393" t="s">
        <v>40</v>
      </c>
      <c r="J2393" t="s">
        <v>57</v>
      </c>
      <c r="K2393">
        <v>686500</v>
      </c>
      <c r="L2393">
        <v>3.625</v>
      </c>
      <c r="M2393">
        <v>0.64229999999999998</v>
      </c>
      <c r="N2393">
        <v>0</v>
      </c>
      <c r="O2393">
        <v>360</v>
      </c>
      <c r="P2393" t="s">
        <v>42</v>
      </c>
      <c r="Q2393" t="s">
        <v>43</v>
      </c>
      <c r="R2393" t="s">
        <v>44</v>
      </c>
      <c r="S2393">
        <v>808000</v>
      </c>
      <c r="T2393" t="s">
        <v>45</v>
      </c>
      <c r="U2393" t="s">
        <v>46</v>
      </c>
      <c r="V2393" t="s">
        <v>47</v>
      </c>
      <c r="W2393" t="s">
        <v>48</v>
      </c>
      <c r="Y2393" t="s">
        <v>50</v>
      </c>
      <c r="Z2393">
        <v>894</v>
      </c>
      <c r="AA2393" t="s">
        <v>50</v>
      </c>
      <c r="AB2393" t="s">
        <v>64</v>
      </c>
      <c r="AC2393" t="s">
        <v>67</v>
      </c>
      <c r="AD2393">
        <v>84.962871289999995</v>
      </c>
      <c r="AE2393" t="s">
        <v>61</v>
      </c>
      <c r="AF2393" t="s">
        <v>54</v>
      </c>
      <c r="AG2393">
        <v>0</v>
      </c>
    </row>
    <row r="2394" spans="1:34" x14ac:dyDescent="0.3">
      <c r="A2394">
        <v>79001</v>
      </c>
      <c r="B2394">
        <v>2019</v>
      </c>
      <c r="C2394" t="s">
        <v>34</v>
      </c>
      <c r="D2394" t="s">
        <v>55</v>
      </c>
      <c r="E2394" t="s">
        <v>36</v>
      </c>
      <c r="F2394" t="s">
        <v>37</v>
      </c>
      <c r="G2394" t="s">
        <v>70</v>
      </c>
      <c r="H2394" t="s">
        <v>39</v>
      </c>
      <c r="I2394" t="s">
        <v>40</v>
      </c>
      <c r="J2394" t="s">
        <v>41</v>
      </c>
      <c r="K2394">
        <v>416500</v>
      </c>
      <c r="O2394">
        <v>360</v>
      </c>
      <c r="P2394" t="s">
        <v>42</v>
      </c>
      <c r="Q2394" t="s">
        <v>43</v>
      </c>
      <c r="R2394" t="s">
        <v>44</v>
      </c>
      <c r="S2394">
        <v>558000</v>
      </c>
      <c r="T2394" t="s">
        <v>45</v>
      </c>
      <c r="U2394" t="s">
        <v>46</v>
      </c>
      <c r="V2394" t="s">
        <v>47</v>
      </c>
      <c r="W2394" t="s">
        <v>48</v>
      </c>
      <c r="X2394">
        <v>2040</v>
      </c>
      <c r="Y2394" t="s">
        <v>50</v>
      </c>
      <c r="Z2394">
        <v>894</v>
      </c>
      <c r="AA2394" t="s">
        <v>50</v>
      </c>
      <c r="AB2394" t="s">
        <v>64</v>
      </c>
      <c r="AC2394" t="s">
        <v>67</v>
      </c>
      <c r="AD2394">
        <v>74.641577060000003</v>
      </c>
      <c r="AE2394" t="s">
        <v>61</v>
      </c>
      <c r="AF2394" t="s">
        <v>54</v>
      </c>
      <c r="AG2394">
        <v>1</v>
      </c>
      <c r="AH2394">
        <v>15</v>
      </c>
    </row>
    <row r="2395" spans="1:34" x14ac:dyDescent="0.3">
      <c r="A2395">
        <v>79095</v>
      </c>
      <c r="B2395">
        <v>2019</v>
      </c>
      <c r="C2395" t="s">
        <v>34</v>
      </c>
      <c r="D2395" t="s">
        <v>68</v>
      </c>
      <c r="E2395" t="s">
        <v>36</v>
      </c>
      <c r="F2395" t="s">
        <v>37</v>
      </c>
      <c r="G2395" t="s">
        <v>65</v>
      </c>
      <c r="H2395" t="s">
        <v>39</v>
      </c>
      <c r="I2395" t="s">
        <v>40</v>
      </c>
      <c r="J2395" t="s">
        <v>41</v>
      </c>
      <c r="K2395">
        <v>396500</v>
      </c>
      <c r="L2395">
        <v>3.25</v>
      </c>
      <c r="M2395">
        <v>-0.33800000000000002</v>
      </c>
      <c r="N2395">
        <v>0</v>
      </c>
      <c r="O2395">
        <v>360</v>
      </c>
      <c r="P2395" t="s">
        <v>42</v>
      </c>
      <c r="Q2395" t="s">
        <v>43</v>
      </c>
      <c r="R2395" t="s">
        <v>44</v>
      </c>
      <c r="S2395">
        <v>728000</v>
      </c>
      <c r="T2395" t="s">
        <v>45</v>
      </c>
      <c r="U2395" t="s">
        <v>46</v>
      </c>
      <c r="V2395" t="s">
        <v>47</v>
      </c>
      <c r="W2395" t="s">
        <v>48</v>
      </c>
      <c r="X2395">
        <v>6540</v>
      </c>
      <c r="Y2395" t="s">
        <v>50</v>
      </c>
      <c r="Z2395">
        <v>894</v>
      </c>
      <c r="AA2395" t="s">
        <v>49</v>
      </c>
      <c r="AB2395" t="s">
        <v>64</v>
      </c>
      <c r="AC2395" t="s">
        <v>67</v>
      </c>
      <c r="AD2395">
        <v>54.464285709999999</v>
      </c>
      <c r="AE2395" t="s">
        <v>61</v>
      </c>
      <c r="AF2395" t="s">
        <v>54</v>
      </c>
      <c r="AG2395">
        <v>0</v>
      </c>
      <c r="AH2395">
        <v>30</v>
      </c>
    </row>
    <row r="2396" spans="1:34" x14ac:dyDescent="0.3">
      <c r="A2396">
        <v>79267</v>
      </c>
      <c r="B2396">
        <v>2019</v>
      </c>
      <c r="C2396" t="s">
        <v>34</v>
      </c>
      <c r="D2396" t="s">
        <v>35</v>
      </c>
      <c r="E2396" t="s">
        <v>36</v>
      </c>
      <c r="F2396" t="s">
        <v>37</v>
      </c>
      <c r="G2396" t="s">
        <v>65</v>
      </c>
      <c r="H2396" t="s">
        <v>39</v>
      </c>
      <c r="I2396" t="s">
        <v>40</v>
      </c>
      <c r="J2396" t="s">
        <v>41</v>
      </c>
      <c r="K2396">
        <v>156500</v>
      </c>
      <c r="L2396">
        <v>3.625</v>
      </c>
      <c r="M2396">
        <v>0.52470000000000006</v>
      </c>
      <c r="N2396">
        <v>1250</v>
      </c>
      <c r="O2396">
        <v>240</v>
      </c>
      <c r="P2396" t="s">
        <v>42</v>
      </c>
      <c r="Q2396" t="s">
        <v>43</v>
      </c>
      <c r="R2396" t="s">
        <v>44</v>
      </c>
      <c r="S2396">
        <v>208000</v>
      </c>
      <c r="T2396" t="s">
        <v>45</v>
      </c>
      <c r="U2396" t="s">
        <v>46</v>
      </c>
      <c r="V2396" t="s">
        <v>47</v>
      </c>
      <c r="W2396" t="s">
        <v>48</v>
      </c>
      <c r="X2396">
        <v>4140</v>
      </c>
      <c r="Y2396" t="s">
        <v>69</v>
      </c>
      <c r="Z2396">
        <v>894</v>
      </c>
      <c r="AA2396" t="s">
        <v>50</v>
      </c>
      <c r="AB2396" t="s">
        <v>60</v>
      </c>
      <c r="AC2396" t="s">
        <v>52</v>
      </c>
      <c r="AD2396">
        <v>75.24038462</v>
      </c>
      <c r="AE2396" t="s">
        <v>53</v>
      </c>
      <c r="AF2396" t="s">
        <v>54</v>
      </c>
      <c r="AG2396">
        <v>0</v>
      </c>
      <c r="AH2396">
        <v>30</v>
      </c>
    </row>
    <row r="2397" spans="1:34" x14ac:dyDescent="0.3">
      <c r="A2397">
        <v>79550</v>
      </c>
      <c r="B2397">
        <v>2019</v>
      </c>
      <c r="C2397" t="s">
        <v>34</v>
      </c>
      <c r="D2397" t="s">
        <v>68</v>
      </c>
      <c r="E2397" t="s">
        <v>36</v>
      </c>
      <c r="F2397" t="s">
        <v>37</v>
      </c>
      <c r="G2397" t="s">
        <v>70</v>
      </c>
      <c r="H2397" t="s">
        <v>39</v>
      </c>
      <c r="I2397" t="s">
        <v>40</v>
      </c>
      <c r="J2397" t="s">
        <v>41</v>
      </c>
      <c r="K2397">
        <v>376500</v>
      </c>
      <c r="L2397">
        <v>3.25</v>
      </c>
      <c r="M2397">
        <v>0.21179999999999999</v>
      </c>
      <c r="N2397">
        <v>2187.5</v>
      </c>
      <c r="O2397">
        <v>240</v>
      </c>
      <c r="P2397" t="s">
        <v>42</v>
      </c>
      <c r="Q2397" t="s">
        <v>43</v>
      </c>
      <c r="R2397" t="s">
        <v>44</v>
      </c>
      <c r="S2397">
        <v>998000</v>
      </c>
      <c r="T2397" t="s">
        <v>45</v>
      </c>
      <c r="U2397" t="s">
        <v>46</v>
      </c>
      <c r="V2397" t="s">
        <v>47</v>
      </c>
      <c r="W2397" t="s">
        <v>48</v>
      </c>
      <c r="X2397">
        <v>7380</v>
      </c>
      <c r="Y2397" t="s">
        <v>49</v>
      </c>
      <c r="Z2397">
        <v>894</v>
      </c>
      <c r="AA2397" t="s">
        <v>49</v>
      </c>
      <c r="AB2397" t="s">
        <v>66</v>
      </c>
      <c r="AC2397" t="s">
        <v>52</v>
      </c>
      <c r="AD2397">
        <v>37.725450899999998</v>
      </c>
      <c r="AE2397" t="s">
        <v>72</v>
      </c>
      <c r="AF2397" t="s">
        <v>54</v>
      </c>
      <c r="AG2397">
        <v>0</v>
      </c>
      <c r="AH2397">
        <v>34</v>
      </c>
    </row>
    <row r="2398" spans="1:34" x14ac:dyDescent="0.3">
      <c r="A2398">
        <v>79861</v>
      </c>
      <c r="B2398">
        <v>2019</v>
      </c>
      <c r="C2398" t="s">
        <v>34</v>
      </c>
      <c r="D2398" t="s">
        <v>35</v>
      </c>
      <c r="E2398" t="s">
        <v>36</v>
      </c>
      <c r="F2398" t="s">
        <v>37</v>
      </c>
      <c r="G2398" t="s">
        <v>65</v>
      </c>
      <c r="H2398" t="s">
        <v>39</v>
      </c>
      <c r="I2398" t="s">
        <v>40</v>
      </c>
      <c r="J2398" t="s">
        <v>41</v>
      </c>
      <c r="K2398">
        <v>336500</v>
      </c>
      <c r="L2398">
        <v>3.99</v>
      </c>
      <c r="M2398">
        <v>0.69230000000000003</v>
      </c>
      <c r="N2398">
        <v>7020.6</v>
      </c>
      <c r="O2398">
        <v>324</v>
      </c>
      <c r="P2398" t="s">
        <v>42</v>
      </c>
      <c r="Q2398" t="s">
        <v>43</v>
      </c>
      <c r="R2398" t="s">
        <v>44</v>
      </c>
      <c r="S2398">
        <v>398000</v>
      </c>
      <c r="T2398" t="s">
        <v>45</v>
      </c>
      <c r="U2398" t="s">
        <v>46</v>
      </c>
      <c r="V2398" t="s">
        <v>47</v>
      </c>
      <c r="W2398" t="s">
        <v>48</v>
      </c>
      <c r="X2398">
        <v>5340</v>
      </c>
      <c r="Y2398" t="s">
        <v>69</v>
      </c>
      <c r="Z2398">
        <v>894</v>
      </c>
      <c r="AA2398" t="s">
        <v>49</v>
      </c>
      <c r="AB2398" t="s">
        <v>66</v>
      </c>
      <c r="AC2398" t="s">
        <v>52</v>
      </c>
      <c r="AD2398">
        <v>84.547738690000003</v>
      </c>
      <c r="AE2398" t="s">
        <v>53</v>
      </c>
      <c r="AF2398" t="s">
        <v>54</v>
      </c>
      <c r="AG2398">
        <v>0</v>
      </c>
      <c r="AH2398">
        <v>41</v>
      </c>
    </row>
    <row r="2399" spans="1:34" x14ac:dyDescent="0.3">
      <c r="A2399">
        <v>81502</v>
      </c>
      <c r="B2399">
        <v>2019</v>
      </c>
      <c r="C2399" t="s">
        <v>34</v>
      </c>
      <c r="D2399" t="s">
        <v>55</v>
      </c>
      <c r="E2399" t="s">
        <v>36</v>
      </c>
      <c r="F2399" t="s">
        <v>37</v>
      </c>
      <c r="G2399" t="s">
        <v>65</v>
      </c>
      <c r="H2399" t="s">
        <v>39</v>
      </c>
      <c r="I2399" t="s">
        <v>40</v>
      </c>
      <c r="J2399" t="s">
        <v>41</v>
      </c>
      <c r="K2399">
        <v>96500</v>
      </c>
      <c r="L2399">
        <v>4.5</v>
      </c>
      <c r="M2399">
        <v>0.96189999999999998</v>
      </c>
      <c r="O2399">
        <v>180</v>
      </c>
      <c r="P2399" t="s">
        <v>42</v>
      </c>
      <c r="Q2399" t="s">
        <v>43</v>
      </c>
      <c r="R2399" t="s">
        <v>44</v>
      </c>
      <c r="S2399">
        <v>138000</v>
      </c>
      <c r="T2399" t="s">
        <v>45</v>
      </c>
      <c r="U2399" t="s">
        <v>46</v>
      </c>
      <c r="V2399" t="s">
        <v>47</v>
      </c>
      <c r="W2399" t="s">
        <v>48</v>
      </c>
      <c r="X2399">
        <v>2040</v>
      </c>
      <c r="Y2399" t="s">
        <v>50</v>
      </c>
      <c r="Z2399">
        <v>894</v>
      </c>
      <c r="AA2399" t="s">
        <v>50</v>
      </c>
      <c r="AB2399" t="s">
        <v>66</v>
      </c>
      <c r="AC2399" t="s">
        <v>52</v>
      </c>
      <c r="AD2399">
        <v>69.927536230000001</v>
      </c>
      <c r="AE2399" t="s">
        <v>61</v>
      </c>
      <c r="AF2399" t="s">
        <v>54</v>
      </c>
      <c r="AG2399">
        <v>0</v>
      </c>
      <c r="AH2399">
        <v>54</v>
      </c>
    </row>
    <row r="2400" spans="1:34" x14ac:dyDescent="0.3">
      <c r="A2400">
        <v>81726</v>
      </c>
      <c r="B2400">
        <v>2019</v>
      </c>
      <c r="C2400" t="s">
        <v>34</v>
      </c>
      <c r="D2400" t="s">
        <v>55</v>
      </c>
      <c r="E2400" t="s">
        <v>36</v>
      </c>
      <c r="F2400" t="s">
        <v>37</v>
      </c>
      <c r="G2400" t="s">
        <v>65</v>
      </c>
      <c r="H2400" t="s">
        <v>39</v>
      </c>
      <c r="I2400" t="s">
        <v>40</v>
      </c>
      <c r="J2400" t="s">
        <v>41</v>
      </c>
      <c r="K2400">
        <v>306500</v>
      </c>
      <c r="L2400">
        <v>4.5</v>
      </c>
      <c r="M2400">
        <v>1.1689000000000001</v>
      </c>
      <c r="N2400">
        <v>8193.5</v>
      </c>
      <c r="O2400">
        <v>360</v>
      </c>
      <c r="P2400" t="s">
        <v>42</v>
      </c>
      <c r="Q2400" t="s">
        <v>43</v>
      </c>
      <c r="R2400" t="s">
        <v>44</v>
      </c>
      <c r="S2400">
        <v>418000</v>
      </c>
      <c r="T2400" t="s">
        <v>45</v>
      </c>
      <c r="U2400" t="s">
        <v>46</v>
      </c>
      <c r="V2400" t="s">
        <v>47</v>
      </c>
      <c r="W2400" t="s">
        <v>48</v>
      </c>
      <c r="X2400">
        <v>6120</v>
      </c>
      <c r="Y2400" t="s">
        <v>49</v>
      </c>
      <c r="Z2400">
        <v>894</v>
      </c>
      <c r="AA2400" t="s">
        <v>50</v>
      </c>
      <c r="AB2400" t="s">
        <v>60</v>
      </c>
      <c r="AC2400" t="s">
        <v>52</v>
      </c>
      <c r="AD2400">
        <v>73.325358850000001</v>
      </c>
      <c r="AE2400" t="s">
        <v>53</v>
      </c>
      <c r="AF2400" t="s">
        <v>54</v>
      </c>
      <c r="AG2400">
        <v>0</v>
      </c>
      <c r="AH2400">
        <v>31</v>
      </c>
    </row>
    <row r="2401" spans="1:34" x14ac:dyDescent="0.3">
      <c r="A2401">
        <v>82074</v>
      </c>
      <c r="B2401">
        <v>2019</v>
      </c>
      <c r="C2401" t="s">
        <v>34</v>
      </c>
      <c r="D2401" t="s">
        <v>55</v>
      </c>
      <c r="E2401" t="s">
        <v>36</v>
      </c>
      <c r="F2401" t="s">
        <v>37</v>
      </c>
      <c r="G2401" t="s">
        <v>38</v>
      </c>
      <c r="H2401" t="s">
        <v>39</v>
      </c>
      <c r="I2401" t="s">
        <v>40</v>
      </c>
      <c r="J2401" t="s">
        <v>41</v>
      </c>
      <c r="K2401">
        <v>296500</v>
      </c>
      <c r="L2401">
        <v>3.75</v>
      </c>
      <c r="M2401">
        <v>0.23330000000000001</v>
      </c>
      <c r="N2401">
        <v>7937.56</v>
      </c>
      <c r="O2401">
        <v>360</v>
      </c>
      <c r="P2401" t="s">
        <v>42</v>
      </c>
      <c r="Q2401" t="s">
        <v>43</v>
      </c>
      <c r="R2401" t="s">
        <v>44</v>
      </c>
      <c r="S2401">
        <v>328000</v>
      </c>
      <c r="T2401" t="s">
        <v>45</v>
      </c>
      <c r="U2401" t="s">
        <v>46</v>
      </c>
      <c r="V2401" t="s">
        <v>47</v>
      </c>
      <c r="W2401" t="s">
        <v>48</v>
      </c>
      <c r="X2401">
        <v>4140</v>
      </c>
      <c r="Y2401" t="s">
        <v>69</v>
      </c>
      <c r="Z2401">
        <v>894</v>
      </c>
      <c r="AA2401" t="s">
        <v>50</v>
      </c>
      <c r="AB2401" t="s">
        <v>51</v>
      </c>
      <c r="AC2401" t="s">
        <v>67</v>
      </c>
      <c r="AD2401">
        <v>90.396341460000002</v>
      </c>
      <c r="AE2401" t="s">
        <v>61</v>
      </c>
      <c r="AF2401" t="s">
        <v>54</v>
      </c>
      <c r="AG2401">
        <v>0</v>
      </c>
      <c r="AH2401">
        <v>30</v>
      </c>
    </row>
    <row r="2402" spans="1:34" x14ac:dyDescent="0.3">
      <c r="A2402">
        <v>82149</v>
      </c>
      <c r="B2402">
        <v>2019</v>
      </c>
      <c r="C2402" t="s">
        <v>34</v>
      </c>
      <c r="D2402" t="s">
        <v>55</v>
      </c>
      <c r="E2402" t="s">
        <v>36</v>
      </c>
      <c r="F2402" t="s">
        <v>37</v>
      </c>
      <c r="G2402" t="s">
        <v>70</v>
      </c>
      <c r="H2402" t="s">
        <v>39</v>
      </c>
      <c r="I2402" t="s">
        <v>40</v>
      </c>
      <c r="J2402" t="s">
        <v>41</v>
      </c>
      <c r="K2402">
        <v>606500</v>
      </c>
      <c r="O2402">
        <v>360</v>
      </c>
      <c r="P2402" t="s">
        <v>42</v>
      </c>
      <c r="Q2402" t="s">
        <v>43</v>
      </c>
      <c r="R2402" t="s">
        <v>44</v>
      </c>
      <c r="S2402">
        <v>958000</v>
      </c>
      <c r="T2402" t="s">
        <v>45</v>
      </c>
      <c r="U2402" t="s">
        <v>46</v>
      </c>
      <c r="V2402" t="s">
        <v>47</v>
      </c>
      <c r="W2402" t="s">
        <v>48</v>
      </c>
      <c r="X2402">
        <v>7020</v>
      </c>
      <c r="Y2402" t="s">
        <v>50</v>
      </c>
      <c r="Z2402">
        <v>894</v>
      </c>
      <c r="AA2402" t="s">
        <v>50</v>
      </c>
      <c r="AB2402" t="s">
        <v>60</v>
      </c>
      <c r="AC2402" t="s">
        <v>67</v>
      </c>
      <c r="AD2402">
        <v>63.308977040000002</v>
      </c>
      <c r="AE2402" t="s">
        <v>53</v>
      </c>
      <c r="AF2402" t="s">
        <v>54</v>
      </c>
      <c r="AG2402">
        <v>1</v>
      </c>
      <c r="AH2402">
        <v>49</v>
      </c>
    </row>
    <row r="2403" spans="1:34" x14ac:dyDescent="0.3">
      <c r="A2403">
        <v>82554</v>
      </c>
      <c r="B2403">
        <v>2019</v>
      </c>
      <c r="C2403" t="s">
        <v>34</v>
      </c>
      <c r="D2403" t="s">
        <v>55</v>
      </c>
      <c r="E2403" t="s">
        <v>36</v>
      </c>
      <c r="F2403" t="s">
        <v>56</v>
      </c>
      <c r="G2403" t="s">
        <v>70</v>
      </c>
      <c r="H2403" t="s">
        <v>39</v>
      </c>
      <c r="I2403" t="s">
        <v>40</v>
      </c>
      <c r="J2403" t="s">
        <v>57</v>
      </c>
      <c r="K2403">
        <v>186500</v>
      </c>
      <c r="L2403">
        <v>4.99</v>
      </c>
      <c r="M2403">
        <v>1.1414</v>
      </c>
      <c r="N2403">
        <v>0</v>
      </c>
      <c r="O2403">
        <v>360</v>
      </c>
      <c r="P2403" t="s">
        <v>42</v>
      </c>
      <c r="Q2403" t="s">
        <v>43</v>
      </c>
      <c r="R2403" t="s">
        <v>44</v>
      </c>
      <c r="S2403">
        <v>228000</v>
      </c>
      <c r="T2403" t="s">
        <v>45</v>
      </c>
      <c r="U2403" t="s">
        <v>46</v>
      </c>
      <c r="V2403" t="s">
        <v>47</v>
      </c>
      <c r="W2403" t="s">
        <v>48</v>
      </c>
      <c r="X2403">
        <v>2460</v>
      </c>
      <c r="Y2403" t="s">
        <v>69</v>
      </c>
      <c r="Z2403">
        <v>894</v>
      </c>
      <c r="AA2403" t="s">
        <v>49</v>
      </c>
      <c r="AB2403" t="s">
        <v>75</v>
      </c>
      <c r="AC2403" t="s">
        <v>52</v>
      </c>
      <c r="AD2403">
        <v>81.798245609999995</v>
      </c>
      <c r="AE2403" t="s">
        <v>61</v>
      </c>
      <c r="AF2403" t="s">
        <v>54</v>
      </c>
      <c r="AG2403">
        <v>0</v>
      </c>
      <c r="AH2403">
        <v>42</v>
      </c>
    </row>
    <row r="2404" spans="1:34" x14ac:dyDescent="0.3">
      <c r="A2404">
        <v>82809</v>
      </c>
      <c r="B2404">
        <v>2019</v>
      </c>
      <c r="C2404" t="s">
        <v>34</v>
      </c>
      <c r="D2404" t="s">
        <v>71</v>
      </c>
      <c r="E2404" t="s">
        <v>36</v>
      </c>
      <c r="F2404" t="s">
        <v>37</v>
      </c>
      <c r="G2404" t="s">
        <v>38</v>
      </c>
      <c r="H2404" t="s">
        <v>39</v>
      </c>
      <c r="I2404" t="s">
        <v>40</v>
      </c>
      <c r="J2404" t="s">
        <v>41</v>
      </c>
      <c r="K2404">
        <v>126500</v>
      </c>
      <c r="L2404">
        <v>3.99</v>
      </c>
      <c r="M2404">
        <v>0.93600000000000005</v>
      </c>
      <c r="N2404">
        <v>638</v>
      </c>
      <c r="O2404">
        <v>180</v>
      </c>
      <c r="P2404" t="s">
        <v>42</v>
      </c>
      <c r="Q2404" t="s">
        <v>43</v>
      </c>
      <c r="R2404" t="s">
        <v>44</v>
      </c>
      <c r="S2404">
        <v>158000</v>
      </c>
      <c r="T2404" t="s">
        <v>45</v>
      </c>
      <c r="U2404" t="s">
        <v>76</v>
      </c>
      <c r="V2404" t="s">
        <v>47</v>
      </c>
      <c r="W2404" t="s">
        <v>48</v>
      </c>
      <c r="X2404">
        <v>3660</v>
      </c>
      <c r="Y2404" t="s">
        <v>69</v>
      </c>
      <c r="Z2404">
        <v>894</v>
      </c>
      <c r="AA2404" t="s">
        <v>49</v>
      </c>
      <c r="AB2404" t="s">
        <v>75</v>
      </c>
      <c r="AC2404" t="s">
        <v>52</v>
      </c>
      <c r="AD2404">
        <v>80.063291140000004</v>
      </c>
      <c r="AE2404" t="s">
        <v>61</v>
      </c>
      <c r="AF2404" t="s">
        <v>54</v>
      </c>
      <c r="AG2404">
        <v>0</v>
      </c>
      <c r="AH2404">
        <v>42</v>
      </c>
    </row>
    <row r="2405" spans="1:34" x14ac:dyDescent="0.3">
      <c r="A2405">
        <v>83462</v>
      </c>
      <c r="B2405">
        <v>2019</v>
      </c>
      <c r="C2405" t="s">
        <v>34</v>
      </c>
      <c r="D2405" t="s">
        <v>71</v>
      </c>
      <c r="E2405" t="s">
        <v>36</v>
      </c>
      <c r="F2405" t="s">
        <v>37</v>
      </c>
      <c r="G2405" t="s">
        <v>70</v>
      </c>
      <c r="H2405" t="s">
        <v>39</v>
      </c>
      <c r="I2405" t="s">
        <v>40</v>
      </c>
      <c r="J2405" t="s">
        <v>41</v>
      </c>
      <c r="K2405">
        <v>486500</v>
      </c>
      <c r="L2405">
        <v>3.375</v>
      </c>
      <c r="M2405">
        <v>-0.14940000000000001</v>
      </c>
      <c r="N2405">
        <v>0</v>
      </c>
      <c r="O2405">
        <v>360</v>
      </c>
      <c r="P2405" t="s">
        <v>42</v>
      </c>
      <c r="Q2405" t="s">
        <v>43</v>
      </c>
      <c r="R2405" t="s">
        <v>44</v>
      </c>
      <c r="S2405">
        <v>1008000</v>
      </c>
      <c r="T2405" t="s">
        <v>45</v>
      </c>
      <c r="U2405" t="s">
        <v>46</v>
      </c>
      <c r="V2405" t="s">
        <v>47</v>
      </c>
      <c r="W2405" t="s">
        <v>48</v>
      </c>
      <c r="X2405">
        <v>8940</v>
      </c>
      <c r="Y2405" t="s">
        <v>69</v>
      </c>
      <c r="Z2405">
        <v>894</v>
      </c>
      <c r="AA2405" t="s">
        <v>50</v>
      </c>
      <c r="AB2405" t="s">
        <v>60</v>
      </c>
      <c r="AC2405" t="s">
        <v>67</v>
      </c>
      <c r="AD2405">
        <v>48.263888889999997</v>
      </c>
      <c r="AE2405" t="s">
        <v>61</v>
      </c>
      <c r="AF2405" t="s">
        <v>54</v>
      </c>
      <c r="AG2405">
        <v>0</v>
      </c>
      <c r="AH2405">
        <v>31</v>
      </c>
    </row>
    <row r="2406" spans="1:34" x14ac:dyDescent="0.3">
      <c r="A2406">
        <v>83646</v>
      </c>
      <c r="B2406">
        <v>2019</v>
      </c>
      <c r="C2406" t="s">
        <v>34</v>
      </c>
      <c r="D2406" t="s">
        <v>55</v>
      </c>
      <c r="E2406" t="s">
        <v>36</v>
      </c>
      <c r="F2406" t="s">
        <v>37</v>
      </c>
      <c r="G2406" t="s">
        <v>38</v>
      </c>
      <c r="H2406" t="s">
        <v>39</v>
      </c>
      <c r="I2406" t="s">
        <v>40</v>
      </c>
      <c r="J2406" t="s">
        <v>41</v>
      </c>
      <c r="K2406">
        <v>186500</v>
      </c>
      <c r="O2406">
        <v>180</v>
      </c>
      <c r="P2406" t="s">
        <v>42</v>
      </c>
      <c r="Q2406" t="s">
        <v>43</v>
      </c>
      <c r="R2406" t="s">
        <v>58</v>
      </c>
      <c r="T2406" t="s">
        <v>45</v>
      </c>
      <c r="U2406" t="s">
        <v>46</v>
      </c>
      <c r="V2406" t="s">
        <v>47</v>
      </c>
      <c r="W2406" t="s">
        <v>48</v>
      </c>
      <c r="X2406">
        <v>9360</v>
      </c>
      <c r="Y2406" t="s">
        <v>59</v>
      </c>
      <c r="Z2406">
        <v>894</v>
      </c>
      <c r="AA2406" t="s">
        <v>49</v>
      </c>
      <c r="AB2406" t="s">
        <v>77</v>
      </c>
      <c r="AC2406" t="s">
        <v>52</v>
      </c>
      <c r="AE2406" t="s">
        <v>61</v>
      </c>
      <c r="AF2406" t="s">
        <v>54</v>
      </c>
      <c r="AG2406">
        <v>1</v>
      </c>
    </row>
    <row r="2407" spans="1:34" x14ac:dyDescent="0.3">
      <c r="A2407">
        <v>84007</v>
      </c>
      <c r="B2407">
        <v>2019</v>
      </c>
      <c r="C2407" t="s">
        <v>34</v>
      </c>
      <c r="D2407" t="s">
        <v>71</v>
      </c>
      <c r="E2407" t="s">
        <v>62</v>
      </c>
      <c r="F2407" t="s">
        <v>37</v>
      </c>
      <c r="G2407" t="s">
        <v>70</v>
      </c>
      <c r="H2407" t="s">
        <v>39</v>
      </c>
      <c r="I2407" t="s">
        <v>40</v>
      </c>
      <c r="J2407" t="s">
        <v>41</v>
      </c>
      <c r="K2407">
        <v>276500</v>
      </c>
      <c r="L2407">
        <v>4.875</v>
      </c>
      <c r="M2407">
        <v>1.4220999999999999</v>
      </c>
      <c r="N2407">
        <v>8150</v>
      </c>
      <c r="O2407">
        <v>360</v>
      </c>
      <c r="P2407" t="s">
        <v>42</v>
      </c>
      <c r="Q2407" t="s">
        <v>43</v>
      </c>
      <c r="R2407" t="s">
        <v>44</v>
      </c>
      <c r="S2407">
        <v>368000</v>
      </c>
      <c r="T2407" t="s">
        <v>45</v>
      </c>
      <c r="U2407" t="s">
        <v>46</v>
      </c>
      <c r="V2407" t="s">
        <v>47</v>
      </c>
      <c r="W2407" t="s">
        <v>48</v>
      </c>
      <c r="X2407">
        <v>6240</v>
      </c>
      <c r="Y2407" t="s">
        <v>49</v>
      </c>
      <c r="Z2407">
        <v>894</v>
      </c>
      <c r="AA2407" t="s">
        <v>50</v>
      </c>
      <c r="AB2407" t="s">
        <v>60</v>
      </c>
      <c r="AC2407" t="s">
        <v>52</v>
      </c>
      <c r="AD2407">
        <v>75.135869569999997</v>
      </c>
      <c r="AE2407" t="s">
        <v>53</v>
      </c>
      <c r="AF2407" t="s">
        <v>54</v>
      </c>
      <c r="AG2407">
        <v>0</v>
      </c>
      <c r="AH2407">
        <v>43</v>
      </c>
    </row>
    <row r="2408" spans="1:34" x14ac:dyDescent="0.3">
      <c r="A2408">
        <v>84908</v>
      </c>
      <c r="B2408">
        <v>2019</v>
      </c>
      <c r="C2408" t="s">
        <v>34</v>
      </c>
      <c r="D2408" t="s">
        <v>68</v>
      </c>
      <c r="E2408" t="s">
        <v>36</v>
      </c>
      <c r="F2408" t="s">
        <v>37</v>
      </c>
      <c r="G2408" t="s">
        <v>70</v>
      </c>
      <c r="H2408" t="s">
        <v>39</v>
      </c>
      <c r="I2408" t="s">
        <v>40</v>
      </c>
      <c r="J2408" t="s">
        <v>41</v>
      </c>
      <c r="K2408">
        <v>936500</v>
      </c>
      <c r="L2408">
        <v>4.99</v>
      </c>
      <c r="M2408">
        <v>0.8347</v>
      </c>
      <c r="N2408">
        <v>6975</v>
      </c>
      <c r="O2408">
        <v>360</v>
      </c>
      <c r="P2408" t="s">
        <v>42</v>
      </c>
      <c r="Q2408" t="s">
        <v>43</v>
      </c>
      <c r="R2408" t="s">
        <v>44</v>
      </c>
      <c r="S2408">
        <v>1908000</v>
      </c>
      <c r="T2408" t="s">
        <v>45</v>
      </c>
      <c r="U2408" t="s">
        <v>79</v>
      </c>
      <c r="V2408" t="s">
        <v>47</v>
      </c>
      <c r="W2408" t="s">
        <v>83</v>
      </c>
      <c r="X2408">
        <v>124980</v>
      </c>
      <c r="Y2408" t="s">
        <v>49</v>
      </c>
      <c r="Z2408">
        <v>894</v>
      </c>
      <c r="AA2408" t="s">
        <v>49</v>
      </c>
      <c r="AB2408" t="s">
        <v>66</v>
      </c>
      <c r="AC2408" t="s">
        <v>67</v>
      </c>
      <c r="AD2408">
        <v>49.082809220000001</v>
      </c>
      <c r="AE2408" t="s">
        <v>61</v>
      </c>
      <c r="AF2408" t="s">
        <v>54</v>
      </c>
      <c r="AG2408">
        <v>0</v>
      </c>
      <c r="AH2408">
        <v>17</v>
      </c>
    </row>
    <row r="2409" spans="1:34" x14ac:dyDescent="0.3">
      <c r="A2409">
        <v>85882</v>
      </c>
      <c r="B2409">
        <v>2019</v>
      </c>
      <c r="D2409" t="s">
        <v>55</v>
      </c>
      <c r="E2409" t="s">
        <v>62</v>
      </c>
      <c r="F2409" t="s">
        <v>37</v>
      </c>
      <c r="G2409" t="s">
        <v>38</v>
      </c>
      <c r="H2409" t="s">
        <v>39</v>
      </c>
      <c r="I2409" t="s">
        <v>40</v>
      </c>
      <c r="J2409" t="s">
        <v>41</v>
      </c>
      <c r="K2409">
        <v>386500</v>
      </c>
      <c r="L2409">
        <v>3.99</v>
      </c>
      <c r="M2409">
        <v>0.31459999999999999</v>
      </c>
      <c r="N2409">
        <v>8325</v>
      </c>
      <c r="O2409">
        <v>360</v>
      </c>
      <c r="P2409" t="s">
        <v>42</v>
      </c>
      <c r="Q2409" t="s">
        <v>43</v>
      </c>
      <c r="R2409" t="s">
        <v>44</v>
      </c>
      <c r="S2409">
        <v>408000</v>
      </c>
      <c r="T2409" t="s">
        <v>45</v>
      </c>
      <c r="U2409" t="s">
        <v>46</v>
      </c>
      <c r="V2409" t="s">
        <v>47</v>
      </c>
      <c r="W2409" t="s">
        <v>48</v>
      </c>
      <c r="X2409">
        <v>16680</v>
      </c>
      <c r="Y2409" t="s">
        <v>69</v>
      </c>
      <c r="Z2409">
        <v>894</v>
      </c>
      <c r="AA2409" t="s">
        <v>50</v>
      </c>
      <c r="AB2409" t="s">
        <v>66</v>
      </c>
      <c r="AC2409" t="s">
        <v>52</v>
      </c>
      <c r="AD2409">
        <v>94.730392159999994</v>
      </c>
      <c r="AE2409" t="s">
        <v>53</v>
      </c>
      <c r="AF2409" t="s">
        <v>54</v>
      </c>
      <c r="AG2409">
        <v>0</v>
      </c>
      <c r="AH2409">
        <v>32</v>
      </c>
    </row>
    <row r="2410" spans="1:34" x14ac:dyDescent="0.3">
      <c r="A2410">
        <v>86397</v>
      </c>
      <c r="B2410">
        <v>2019</v>
      </c>
      <c r="C2410" t="s">
        <v>34</v>
      </c>
      <c r="D2410" t="s">
        <v>68</v>
      </c>
      <c r="E2410" t="s">
        <v>36</v>
      </c>
      <c r="F2410" t="s">
        <v>73</v>
      </c>
      <c r="G2410" t="s">
        <v>70</v>
      </c>
      <c r="H2410" t="s">
        <v>39</v>
      </c>
      <c r="I2410" t="s">
        <v>40</v>
      </c>
      <c r="J2410" t="s">
        <v>41</v>
      </c>
      <c r="K2410">
        <v>146500</v>
      </c>
      <c r="L2410">
        <v>4.75</v>
      </c>
      <c r="M2410">
        <v>1.4593</v>
      </c>
      <c r="N2410">
        <v>1942.33</v>
      </c>
      <c r="O2410">
        <v>240</v>
      </c>
      <c r="P2410" t="s">
        <v>42</v>
      </c>
      <c r="Q2410" t="s">
        <v>43</v>
      </c>
      <c r="R2410" t="s">
        <v>44</v>
      </c>
      <c r="S2410">
        <v>158000</v>
      </c>
      <c r="T2410" t="s">
        <v>45</v>
      </c>
      <c r="U2410" t="s">
        <v>46</v>
      </c>
      <c r="V2410" t="s">
        <v>47</v>
      </c>
      <c r="W2410" t="s">
        <v>48</v>
      </c>
      <c r="X2410">
        <v>2640</v>
      </c>
      <c r="Y2410" t="s">
        <v>69</v>
      </c>
      <c r="Z2410">
        <v>894</v>
      </c>
      <c r="AA2410" t="s">
        <v>49</v>
      </c>
      <c r="AB2410" t="s">
        <v>77</v>
      </c>
      <c r="AC2410" t="s">
        <v>52</v>
      </c>
      <c r="AD2410">
        <v>92.721518990000007</v>
      </c>
      <c r="AE2410" t="s">
        <v>72</v>
      </c>
      <c r="AF2410" t="s">
        <v>54</v>
      </c>
      <c r="AG2410">
        <v>0</v>
      </c>
      <c r="AH2410">
        <v>40</v>
      </c>
    </row>
    <row r="2411" spans="1:34" x14ac:dyDescent="0.3">
      <c r="A2411">
        <v>87381</v>
      </c>
      <c r="B2411">
        <v>2019</v>
      </c>
      <c r="C2411" t="s">
        <v>34</v>
      </c>
      <c r="D2411" t="s">
        <v>35</v>
      </c>
      <c r="E2411" t="s">
        <v>36</v>
      </c>
      <c r="F2411" t="s">
        <v>37</v>
      </c>
      <c r="G2411" t="s">
        <v>70</v>
      </c>
      <c r="H2411" t="s">
        <v>74</v>
      </c>
      <c r="I2411" t="s">
        <v>40</v>
      </c>
      <c r="J2411" t="s">
        <v>41</v>
      </c>
      <c r="K2411">
        <v>96500</v>
      </c>
      <c r="L2411">
        <v>4.375</v>
      </c>
      <c r="M2411">
        <v>1.33</v>
      </c>
      <c r="N2411">
        <v>2886.6</v>
      </c>
      <c r="O2411">
        <v>180</v>
      </c>
      <c r="P2411" t="s">
        <v>42</v>
      </c>
      <c r="Q2411" t="s">
        <v>43</v>
      </c>
      <c r="R2411" t="s">
        <v>44</v>
      </c>
      <c r="S2411">
        <v>118000</v>
      </c>
      <c r="T2411" t="s">
        <v>45</v>
      </c>
      <c r="U2411" t="s">
        <v>46</v>
      </c>
      <c r="V2411" t="s">
        <v>47</v>
      </c>
      <c r="W2411" t="s">
        <v>48</v>
      </c>
      <c r="X2411">
        <v>2700</v>
      </c>
      <c r="Y2411" t="s">
        <v>49</v>
      </c>
      <c r="Z2411">
        <v>894</v>
      </c>
      <c r="AA2411" t="s">
        <v>50</v>
      </c>
      <c r="AB2411" t="s">
        <v>66</v>
      </c>
      <c r="AC2411" t="s">
        <v>52</v>
      </c>
      <c r="AD2411">
        <v>81.779661020000006</v>
      </c>
      <c r="AE2411" t="s">
        <v>53</v>
      </c>
      <c r="AF2411" t="s">
        <v>54</v>
      </c>
      <c r="AG2411">
        <v>0</v>
      </c>
      <c r="AH2411">
        <v>45</v>
      </c>
    </row>
    <row r="2412" spans="1:34" x14ac:dyDescent="0.3">
      <c r="A2412">
        <v>87452</v>
      </c>
      <c r="B2412">
        <v>2019</v>
      </c>
      <c r="C2412" t="s">
        <v>34</v>
      </c>
      <c r="D2412" t="s">
        <v>71</v>
      </c>
      <c r="E2412" t="s">
        <v>36</v>
      </c>
      <c r="F2412" t="s">
        <v>37</v>
      </c>
      <c r="G2412" t="s">
        <v>38</v>
      </c>
      <c r="H2412" t="s">
        <v>39</v>
      </c>
      <c r="I2412" t="s">
        <v>40</v>
      </c>
      <c r="J2412" t="s">
        <v>41</v>
      </c>
      <c r="K2412">
        <v>326500</v>
      </c>
      <c r="L2412">
        <v>4.375</v>
      </c>
      <c r="M2412">
        <v>3.61E-2</v>
      </c>
      <c r="N2412">
        <v>1254.78</v>
      </c>
      <c r="O2412">
        <v>360</v>
      </c>
      <c r="P2412" t="s">
        <v>42</v>
      </c>
      <c r="Q2412" t="s">
        <v>43</v>
      </c>
      <c r="R2412" t="s">
        <v>44</v>
      </c>
      <c r="S2412">
        <v>418000</v>
      </c>
      <c r="T2412" t="s">
        <v>45</v>
      </c>
      <c r="U2412" t="s">
        <v>46</v>
      </c>
      <c r="V2412" t="s">
        <v>47</v>
      </c>
      <c r="W2412" t="s">
        <v>48</v>
      </c>
      <c r="X2412">
        <v>4920</v>
      </c>
      <c r="Y2412" t="s">
        <v>50</v>
      </c>
      <c r="Z2412">
        <v>894</v>
      </c>
      <c r="AA2412" t="s">
        <v>50</v>
      </c>
      <c r="AB2412" t="s">
        <v>51</v>
      </c>
      <c r="AC2412" t="s">
        <v>67</v>
      </c>
      <c r="AD2412">
        <v>78.110047850000001</v>
      </c>
      <c r="AE2412" t="s">
        <v>53</v>
      </c>
      <c r="AF2412" t="s">
        <v>54</v>
      </c>
      <c r="AG2412">
        <v>0</v>
      </c>
      <c r="AH2412">
        <v>40</v>
      </c>
    </row>
    <row r="2413" spans="1:34" x14ac:dyDescent="0.3">
      <c r="A2413">
        <v>88229</v>
      </c>
      <c r="B2413">
        <v>2019</v>
      </c>
      <c r="C2413" t="s">
        <v>34</v>
      </c>
      <c r="D2413" t="s">
        <v>71</v>
      </c>
      <c r="E2413" t="s">
        <v>62</v>
      </c>
      <c r="F2413" t="s">
        <v>56</v>
      </c>
      <c r="G2413" t="s">
        <v>38</v>
      </c>
      <c r="H2413" t="s">
        <v>39</v>
      </c>
      <c r="I2413" t="s">
        <v>40</v>
      </c>
      <c r="J2413" t="s">
        <v>57</v>
      </c>
      <c r="K2413">
        <v>246500</v>
      </c>
      <c r="L2413">
        <v>3.375</v>
      </c>
      <c r="M2413">
        <v>0.57220000000000004</v>
      </c>
      <c r="N2413">
        <v>4867.21</v>
      </c>
      <c r="O2413">
        <v>360</v>
      </c>
      <c r="P2413" t="s">
        <v>42</v>
      </c>
      <c r="Q2413" t="s">
        <v>43</v>
      </c>
      <c r="R2413" t="s">
        <v>44</v>
      </c>
      <c r="S2413">
        <v>258000</v>
      </c>
      <c r="T2413" t="s">
        <v>45</v>
      </c>
      <c r="U2413" t="s">
        <v>46</v>
      </c>
      <c r="V2413" t="s">
        <v>47</v>
      </c>
      <c r="W2413" t="s">
        <v>48</v>
      </c>
      <c r="X2413">
        <v>3600</v>
      </c>
      <c r="Y2413" t="s">
        <v>69</v>
      </c>
      <c r="Z2413">
        <v>894</v>
      </c>
      <c r="AA2413" t="s">
        <v>50</v>
      </c>
      <c r="AB2413" t="s">
        <v>82</v>
      </c>
      <c r="AC2413" t="s">
        <v>52</v>
      </c>
      <c r="AD2413">
        <v>95.542635660000002</v>
      </c>
      <c r="AE2413" t="s">
        <v>61</v>
      </c>
      <c r="AF2413" t="s">
        <v>54</v>
      </c>
      <c r="AG2413">
        <v>0</v>
      </c>
      <c r="AH2413">
        <v>47</v>
      </c>
    </row>
    <row r="2414" spans="1:34" x14ac:dyDescent="0.3">
      <c r="A2414">
        <v>88429</v>
      </c>
      <c r="B2414">
        <v>2019</v>
      </c>
      <c r="C2414" t="s">
        <v>34</v>
      </c>
      <c r="D2414" t="s">
        <v>68</v>
      </c>
      <c r="E2414" t="s">
        <v>36</v>
      </c>
      <c r="F2414" t="s">
        <v>37</v>
      </c>
      <c r="G2414" t="s">
        <v>65</v>
      </c>
      <c r="H2414" t="s">
        <v>39</v>
      </c>
      <c r="I2414" t="s">
        <v>40</v>
      </c>
      <c r="J2414" t="s">
        <v>41</v>
      </c>
      <c r="K2414">
        <v>306500</v>
      </c>
      <c r="L2414">
        <v>4</v>
      </c>
      <c r="M2414">
        <v>0.39829999999999999</v>
      </c>
      <c r="N2414">
        <v>4662.16</v>
      </c>
      <c r="O2414">
        <v>360</v>
      </c>
      <c r="P2414" t="s">
        <v>42</v>
      </c>
      <c r="Q2414" t="s">
        <v>43</v>
      </c>
      <c r="R2414" t="s">
        <v>44</v>
      </c>
      <c r="S2414">
        <v>398000</v>
      </c>
      <c r="T2414" t="s">
        <v>45</v>
      </c>
      <c r="U2414" t="s">
        <v>46</v>
      </c>
      <c r="V2414" t="s">
        <v>47</v>
      </c>
      <c r="W2414" t="s">
        <v>48</v>
      </c>
      <c r="X2414">
        <v>6000</v>
      </c>
      <c r="Y2414" t="s">
        <v>69</v>
      </c>
      <c r="Z2414">
        <v>894</v>
      </c>
      <c r="AA2414" t="s">
        <v>49</v>
      </c>
      <c r="AB2414" t="s">
        <v>60</v>
      </c>
      <c r="AC2414" t="s">
        <v>67</v>
      </c>
      <c r="AD2414">
        <v>77.010050250000006</v>
      </c>
      <c r="AE2414" t="s">
        <v>61</v>
      </c>
      <c r="AF2414" t="s">
        <v>54</v>
      </c>
      <c r="AG2414">
        <v>0</v>
      </c>
      <c r="AH2414">
        <v>43</v>
      </c>
    </row>
    <row r="2415" spans="1:34" x14ac:dyDescent="0.3">
      <c r="A2415">
        <v>88809</v>
      </c>
      <c r="B2415">
        <v>2019</v>
      </c>
      <c r="C2415" t="s">
        <v>34</v>
      </c>
      <c r="D2415" t="s">
        <v>35</v>
      </c>
      <c r="E2415" t="s">
        <v>36</v>
      </c>
      <c r="F2415" t="s">
        <v>37</v>
      </c>
      <c r="G2415" t="s">
        <v>65</v>
      </c>
      <c r="H2415" t="s">
        <v>39</v>
      </c>
      <c r="I2415" t="s">
        <v>40</v>
      </c>
      <c r="J2415" t="s">
        <v>41</v>
      </c>
      <c r="K2415">
        <v>326500</v>
      </c>
      <c r="L2415">
        <v>3.625</v>
      </c>
      <c r="M2415">
        <v>0.42609999999999998</v>
      </c>
      <c r="N2415">
        <v>1250</v>
      </c>
      <c r="O2415">
        <v>228</v>
      </c>
      <c r="P2415" t="s">
        <v>42</v>
      </c>
      <c r="Q2415" t="s">
        <v>43</v>
      </c>
      <c r="R2415" t="s">
        <v>44</v>
      </c>
      <c r="S2415">
        <v>548000</v>
      </c>
      <c r="T2415" t="s">
        <v>45</v>
      </c>
      <c r="U2415" t="s">
        <v>46</v>
      </c>
      <c r="V2415" t="s">
        <v>47</v>
      </c>
      <c r="W2415" t="s">
        <v>48</v>
      </c>
      <c r="X2415">
        <v>6600</v>
      </c>
      <c r="Y2415" t="s">
        <v>49</v>
      </c>
      <c r="Z2415">
        <v>894</v>
      </c>
      <c r="AA2415" t="s">
        <v>50</v>
      </c>
      <c r="AB2415" t="s">
        <v>75</v>
      </c>
      <c r="AC2415" t="s">
        <v>52</v>
      </c>
      <c r="AD2415">
        <v>59.580291969999998</v>
      </c>
      <c r="AE2415" t="s">
        <v>53</v>
      </c>
      <c r="AF2415" t="s">
        <v>54</v>
      </c>
      <c r="AG2415">
        <v>0</v>
      </c>
      <c r="AH2415">
        <v>47</v>
      </c>
    </row>
    <row r="2416" spans="1:34" x14ac:dyDescent="0.3">
      <c r="A2416">
        <v>88943</v>
      </c>
      <c r="B2416">
        <v>2019</v>
      </c>
      <c r="C2416" t="s">
        <v>80</v>
      </c>
      <c r="D2416" t="s">
        <v>55</v>
      </c>
      <c r="E2416" t="s">
        <v>36</v>
      </c>
      <c r="F2416" t="s">
        <v>37</v>
      </c>
      <c r="G2416" t="s">
        <v>38</v>
      </c>
      <c r="H2416" t="s">
        <v>39</v>
      </c>
      <c r="I2416" t="s">
        <v>40</v>
      </c>
      <c r="J2416" t="s">
        <v>41</v>
      </c>
      <c r="K2416">
        <v>366500</v>
      </c>
      <c r="L2416">
        <v>4.375</v>
      </c>
      <c r="M2416">
        <v>0.43290000000000001</v>
      </c>
      <c r="N2416">
        <v>5650</v>
      </c>
      <c r="O2416">
        <v>360</v>
      </c>
      <c r="P2416" t="s">
        <v>42</v>
      </c>
      <c r="Q2416" t="s">
        <v>43</v>
      </c>
      <c r="R2416" t="s">
        <v>44</v>
      </c>
      <c r="S2416">
        <v>448000</v>
      </c>
      <c r="T2416" t="s">
        <v>45</v>
      </c>
      <c r="U2416" t="s">
        <v>46</v>
      </c>
      <c r="V2416" t="s">
        <v>47</v>
      </c>
      <c r="W2416" t="s">
        <v>48</v>
      </c>
      <c r="X2416">
        <v>3600</v>
      </c>
      <c r="Y2416" t="s">
        <v>69</v>
      </c>
      <c r="Z2416">
        <v>894</v>
      </c>
      <c r="AA2416" t="s">
        <v>50</v>
      </c>
      <c r="AB2416" t="s">
        <v>64</v>
      </c>
      <c r="AC2416" t="s">
        <v>52</v>
      </c>
      <c r="AD2416">
        <v>81.808035709999999</v>
      </c>
      <c r="AE2416" t="s">
        <v>61</v>
      </c>
      <c r="AF2416" t="s">
        <v>54</v>
      </c>
      <c r="AG2416">
        <v>0</v>
      </c>
      <c r="AH2416">
        <v>44</v>
      </c>
    </row>
    <row r="2417" spans="1:34" x14ac:dyDescent="0.3">
      <c r="A2417">
        <v>88948</v>
      </c>
      <c r="B2417">
        <v>2019</v>
      </c>
      <c r="C2417" t="s">
        <v>34</v>
      </c>
      <c r="D2417" t="s">
        <v>35</v>
      </c>
      <c r="E2417" t="s">
        <v>36</v>
      </c>
      <c r="F2417" t="s">
        <v>37</v>
      </c>
      <c r="G2417" t="s">
        <v>65</v>
      </c>
      <c r="H2417" t="s">
        <v>39</v>
      </c>
      <c r="I2417" t="s">
        <v>40</v>
      </c>
      <c r="J2417" t="s">
        <v>41</v>
      </c>
      <c r="K2417">
        <v>256500</v>
      </c>
      <c r="L2417">
        <v>4.375</v>
      </c>
      <c r="M2417">
        <v>8.4500000000000006E-2</v>
      </c>
      <c r="N2417">
        <v>4594.38</v>
      </c>
      <c r="O2417">
        <v>360</v>
      </c>
      <c r="P2417" t="s">
        <v>63</v>
      </c>
      <c r="Q2417" t="s">
        <v>43</v>
      </c>
      <c r="R2417" t="s">
        <v>44</v>
      </c>
      <c r="S2417">
        <v>608000</v>
      </c>
      <c r="T2417" t="s">
        <v>45</v>
      </c>
      <c r="U2417" t="s">
        <v>46</v>
      </c>
      <c r="V2417" t="s">
        <v>47</v>
      </c>
      <c r="W2417" t="s">
        <v>48</v>
      </c>
      <c r="X2417">
        <v>2580</v>
      </c>
      <c r="Y2417" t="s">
        <v>69</v>
      </c>
      <c r="Z2417">
        <v>894</v>
      </c>
      <c r="AA2417" t="s">
        <v>50</v>
      </c>
      <c r="AB2417" t="s">
        <v>60</v>
      </c>
      <c r="AC2417" t="s">
        <v>52</v>
      </c>
      <c r="AD2417">
        <v>42.1875</v>
      </c>
      <c r="AE2417" t="s">
        <v>53</v>
      </c>
      <c r="AF2417" t="s">
        <v>54</v>
      </c>
      <c r="AG2417">
        <v>0</v>
      </c>
      <c r="AH2417">
        <v>47</v>
      </c>
    </row>
    <row r="2418" spans="1:34" x14ac:dyDescent="0.3">
      <c r="A2418">
        <v>89377</v>
      </c>
      <c r="B2418">
        <v>2019</v>
      </c>
      <c r="C2418" t="s">
        <v>34</v>
      </c>
      <c r="D2418" t="s">
        <v>55</v>
      </c>
      <c r="E2418" t="s">
        <v>36</v>
      </c>
      <c r="F2418" t="s">
        <v>37</v>
      </c>
      <c r="G2418" t="s">
        <v>70</v>
      </c>
      <c r="H2418" t="s">
        <v>39</v>
      </c>
      <c r="I2418" t="s">
        <v>40</v>
      </c>
      <c r="J2418" t="s">
        <v>41</v>
      </c>
      <c r="K2418">
        <v>306500</v>
      </c>
      <c r="L2418">
        <v>3.375</v>
      </c>
      <c r="M2418">
        <v>8.6099999999999996E-2</v>
      </c>
      <c r="N2418">
        <v>7234.78</v>
      </c>
      <c r="O2418">
        <v>360</v>
      </c>
      <c r="P2418" t="s">
        <v>42</v>
      </c>
      <c r="Q2418" t="s">
        <v>43</v>
      </c>
      <c r="R2418" t="s">
        <v>44</v>
      </c>
      <c r="S2418">
        <v>518000</v>
      </c>
      <c r="T2418" t="s">
        <v>45</v>
      </c>
      <c r="U2418" t="s">
        <v>46</v>
      </c>
      <c r="V2418" t="s">
        <v>47</v>
      </c>
      <c r="W2418" t="s">
        <v>48</v>
      </c>
      <c r="X2418">
        <v>10380</v>
      </c>
      <c r="Y2418" t="s">
        <v>50</v>
      </c>
      <c r="Z2418">
        <v>894</v>
      </c>
      <c r="AA2418" t="s">
        <v>50</v>
      </c>
      <c r="AB2418" t="s">
        <v>64</v>
      </c>
      <c r="AC2418" t="s">
        <v>67</v>
      </c>
      <c r="AD2418">
        <v>59.169884170000003</v>
      </c>
      <c r="AE2418" t="s">
        <v>53</v>
      </c>
      <c r="AF2418" t="s">
        <v>54</v>
      </c>
      <c r="AG2418">
        <v>0</v>
      </c>
      <c r="AH2418">
        <v>9</v>
      </c>
    </row>
    <row r="2419" spans="1:34" x14ac:dyDescent="0.3">
      <c r="A2419">
        <v>91938</v>
      </c>
      <c r="B2419">
        <v>2019</v>
      </c>
      <c r="C2419" t="s">
        <v>34</v>
      </c>
      <c r="D2419" t="s">
        <v>68</v>
      </c>
      <c r="E2419" t="s">
        <v>36</v>
      </c>
      <c r="F2419" t="s">
        <v>37</v>
      </c>
      <c r="G2419" t="s">
        <v>70</v>
      </c>
      <c r="H2419" t="s">
        <v>39</v>
      </c>
      <c r="I2419" t="s">
        <v>40</v>
      </c>
      <c r="J2419" t="s">
        <v>41</v>
      </c>
      <c r="K2419">
        <v>446500</v>
      </c>
      <c r="L2419">
        <v>4.125</v>
      </c>
      <c r="M2419">
        <v>1.0798000000000001</v>
      </c>
      <c r="N2419">
        <v>4732.7</v>
      </c>
      <c r="O2419">
        <v>240</v>
      </c>
      <c r="P2419" t="s">
        <v>42</v>
      </c>
      <c r="Q2419" t="s">
        <v>43</v>
      </c>
      <c r="R2419" t="s">
        <v>44</v>
      </c>
      <c r="S2419">
        <v>578000</v>
      </c>
      <c r="T2419" t="s">
        <v>45</v>
      </c>
      <c r="U2419" t="s">
        <v>46</v>
      </c>
      <c r="V2419" t="s">
        <v>47</v>
      </c>
      <c r="W2419" t="s">
        <v>48</v>
      </c>
      <c r="X2419">
        <v>13140</v>
      </c>
      <c r="Y2419" t="s">
        <v>50</v>
      </c>
      <c r="Z2419">
        <v>894</v>
      </c>
      <c r="AA2419" t="s">
        <v>49</v>
      </c>
      <c r="AB2419" t="s">
        <v>64</v>
      </c>
      <c r="AC2419" t="s">
        <v>52</v>
      </c>
      <c r="AD2419">
        <v>77.249134949999998</v>
      </c>
      <c r="AE2419" t="s">
        <v>61</v>
      </c>
      <c r="AF2419" t="s">
        <v>54</v>
      </c>
      <c r="AG2419">
        <v>0</v>
      </c>
      <c r="AH2419">
        <v>31</v>
      </c>
    </row>
    <row r="2420" spans="1:34" x14ac:dyDescent="0.3">
      <c r="A2420">
        <v>92524</v>
      </c>
      <c r="B2420">
        <v>2019</v>
      </c>
      <c r="C2420" t="s">
        <v>34</v>
      </c>
      <c r="D2420" t="s">
        <v>35</v>
      </c>
      <c r="E2420" t="s">
        <v>36</v>
      </c>
      <c r="F2420" t="s">
        <v>56</v>
      </c>
      <c r="G2420" t="s">
        <v>65</v>
      </c>
      <c r="H2420" t="s">
        <v>39</v>
      </c>
      <c r="I2420" t="s">
        <v>40</v>
      </c>
      <c r="J2420" t="s">
        <v>57</v>
      </c>
      <c r="K2420">
        <v>566500</v>
      </c>
      <c r="L2420">
        <v>3.375</v>
      </c>
      <c r="M2420">
        <v>0.378</v>
      </c>
      <c r="N2420">
        <v>0</v>
      </c>
      <c r="O2420">
        <v>360</v>
      </c>
      <c r="P2420" t="s">
        <v>42</v>
      </c>
      <c r="Q2420" t="s">
        <v>43</v>
      </c>
      <c r="R2420" t="s">
        <v>44</v>
      </c>
      <c r="S2420">
        <v>738000</v>
      </c>
      <c r="T2420" t="s">
        <v>45</v>
      </c>
      <c r="U2420" t="s">
        <v>46</v>
      </c>
      <c r="V2420" t="s">
        <v>47</v>
      </c>
      <c r="W2420" t="s">
        <v>48</v>
      </c>
      <c r="Y2420" t="s">
        <v>49</v>
      </c>
      <c r="Z2420">
        <v>894</v>
      </c>
      <c r="AA2420" t="s">
        <v>49</v>
      </c>
      <c r="AB2420" t="s">
        <v>64</v>
      </c>
      <c r="AC2420" t="s">
        <v>67</v>
      </c>
      <c r="AD2420">
        <v>76.761517620000006</v>
      </c>
      <c r="AE2420" t="s">
        <v>61</v>
      </c>
      <c r="AF2420" t="s">
        <v>54</v>
      </c>
      <c r="AG2420">
        <v>0</v>
      </c>
    </row>
    <row r="2421" spans="1:34" x14ac:dyDescent="0.3">
      <c r="A2421">
        <v>92533</v>
      </c>
      <c r="B2421">
        <v>2019</v>
      </c>
      <c r="C2421" t="s">
        <v>34</v>
      </c>
      <c r="D2421" t="s">
        <v>55</v>
      </c>
      <c r="E2421" t="s">
        <v>36</v>
      </c>
      <c r="F2421" t="s">
        <v>37</v>
      </c>
      <c r="G2421" t="s">
        <v>65</v>
      </c>
      <c r="H2421" t="s">
        <v>39</v>
      </c>
      <c r="I2421" t="s">
        <v>40</v>
      </c>
      <c r="J2421" t="s">
        <v>41</v>
      </c>
      <c r="K2421">
        <v>226500</v>
      </c>
      <c r="O2421">
        <v>360</v>
      </c>
      <c r="P2421" t="s">
        <v>42</v>
      </c>
      <c r="Q2421" t="s">
        <v>43</v>
      </c>
      <c r="R2421" t="s">
        <v>44</v>
      </c>
      <c r="S2421">
        <v>248000</v>
      </c>
      <c r="T2421" t="s">
        <v>45</v>
      </c>
      <c r="U2421" t="s">
        <v>46</v>
      </c>
      <c r="V2421" t="s">
        <v>47</v>
      </c>
      <c r="W2421" t="s">
        <v>48</v>
      </c>
      <c r="X2421">
        <v>3720</v>
      </c>
      <c r="Y2421" t="s">
        <v>49</v>
      </c>
      <c r="Z2421">
        <v>894</v>
      </c>
      <c r="AA2421" t="s">
        <v>50</v>
      </c>
      <c r="AB2421" t="s">
        <v>60</v>
      </c>
      <c r="AC2421" t="s">
        <v>52</v>
      </c>
      <c r="AD2421">
        <v>91.330645160000003</v>
      </c>
      <c r="AE2421" t="s">
        <v>61</v>
      </c>
      <c r="AF2421" t="s">
        <v>54</v>
      </c>
      <c r="AG2421">
        <v>1</v>
      </c>
      <c r="AH2421">
        <v>40</v>
      </c>
    </row>
    <row r="2422" spans="1:34" x14ac:dyDescent="0.3">
      <c r="A2422">
        <v>92915</v>
      </c>
      <c r="B2422">
        <v>2019</v>
      </c>
      <c r="C2422" t="s">
        <v>34</v>
      </c>
      <c r="D2422" t="s">
        <v>71</v>
      </c>
      <c r="E2422" t="s">
        <v>36</v>
      </c>
      <c r="F2422" t="s">
        <v>37</v>
      </c>
      <c r="G2422" t="s">
        <v>65</v>
      </c>
      <c r="H2422" t="s">
        <v>39</v>
      </c>
      <c r="I2422" t="s">
        <v>40</v>
      </c>
      <c r="J2422" t="s">
        <v>41</v>
      </c>
      <c r="K2422">
        <v>396500</v>
      </c>
      <c r="L2422">
        <v>3.875</v>
      </c>
      <c r="M2422">
        <v>0.36749999999999999</v>
      </c>
      <c r="N2422">
        <v>3213</v>
      </c>
      <c r="O2422">
        <v>360</v>
      </c>
      <c r="P2422" t="s">
        <v>42</v>
      </c>
      <c r="Q2422" t="s">
        <v>43</v>
      </c>
      <c r="R2422" t="s">
        <v>44</v>
      </c>
      <c r="S2422">
        <v>578000</v>
      </c>
      <c r="T2422" t="s">
        <v>45</v>
      </c>
      <c r="U2422" t="s">
        <v>46</v>
      </c>
      <c r="V2422" t="s">
        <v>47</v>
      </c>
      <c r="W2422" t="s">
        <v>48</v>
      </c>
      <c r="X2422">
        <v>5940</v>
      </c>
      <c r="Y2422" t="s">
        <v>49</v>
      </c>
      <c r="Z2422">
        <v>894</v>
      </c>
      <c r="AA2422" t="s">
        <v>50</v>
      </c>
      <c r="AB2422" t="s">
        <v>75</v>
      </c>
      <c r="AC2422" t="s">
        <v>52</v>
      </c>
      <c r="AD2422">
        <v>68.59861592</v>
      </c>
      <c r="AE2422" t="s">
        <v>61</v>
      </c>
      <c r="AF2422" t="s">
        <v>54</v>
      </c>
      <c r="AG2422">
        <v>0</v>
      </c>
      <c r="AH2422">
        <v>36</v>
      </c>
    </row>
    <row r="2423" spans="1:34" x14ac:dyDescent="0.3">
      <c r="A2423">
        <v>93459</v>
      </c>
      <c r="B2423">
        <v>2019</v>
      </c>
      <c r="C2423" t="s">
        <v>34</v>
      </c>
      <c r="D2423" t="s">
        <v>68</v>
      </c>
      <c r="E2423" t="s">
        <v>62</v>
      </c>
      <c r="F2423" t="s">
        <v>37</v>
      </c>
      <c r="G2423" t="s">
        <v>65</v>
      </c>
      <c r="H2423" t="s">
        <v>39</v>
      </c>
      <c r="I2423" t="s">
        <v>40</v>
      </c>
      <c r="J2423" t="s">
        <v>41</v>
      </c>
      <c r="K2423">
        <v>486500</v>
      </c>
      <c r="L2423">
        <v>3.875</v>
      </c>
      <c r="M2423">
        <v>5.4800000000000001E-2</v>
      </c>
      <c r="N2423">
        <v>0</v>
      </c>
      <c r="O2423">
        <v>360</v>
      </c>
      <c r="P2423" t="s">
        <v>42</v>
      </c>
      <c r="Q2423" t="s">
        <v>43</v>
      </c>
      <c r="R2423" t="s">
        <v>44</v>
      </c>
      <c r="S2423">
        <v>628000</v>
      </c>
      <c r="T2423" t="s">
        <v>45</v>
      </c>
      <c r="U2423" t="s">
        <v>46</v>
      </c>
      <c r="V2423" t="s">
        <v>47</v>
      </c>
      <c r="W2423" t="s">
        <v>48</v>
      </c>
      <c r="X2423">
        <v>6000</v>
      </c>
      <c r="Y2423" t="s">
        <v>50</v>
      </c>
      <c r="Z2423">
        <v>894</v>
      </c>
      <c r="AA2423" t="s">
        <v>49</v>
      </c>
      <c r="AB2423" t="s">
        <v>51</v>
      </c>
      <c r="AC2423" t="s">
        <v>67</v>
      </c>
      <c r="AD2423">
        <v>77.468152869999997</v>
      </c>
      <c r="AE2423" t="s">
        <v>61</v>
      </c>
      <c r="AF2423" t="s">
        <v>54</v>
      </c>
      <c r="AG2423">
        <v>0</v>
      </c>
      <c r="AH2423">
        <v>36</v>
      </c>
    </row>
    <row r="2424" spans="1:34" x14ac:dyDescent="0.3">
      <c r="A2424">
        <v>94520</v>
      </c>
      <c r="B2424">
        <v>2019</v>
      </c>
      <c r="C2424" t="s">
        <v>34</v>
      </c>
      <c r="D2424" t="s">
        <v>68</v>
      </c>
      <c r="E2424" t="s">
        <v>62</v>
      </c>
      <c r="F2424" t="s">
        <v>73</v>
      </c>
      <c r="G2424" t="s">
        <v>38</v>
      </c>
      <c r="H2424" t="s">
        <v>74</v>
      </c>
      <c r="I2424" t="s">
        <v>40</v>
      </c>
      <c r="J2424" t="s">
        <v>41</v>
      </c>
      <c r="K2424">
        <v>286500</v>
      </c>
      <c r="L2424">
        <v>3.375</v>
      </c>
      <c r="M2424">
        <v>-0.20369999999999999</v>
      </c>
      <c r="N2424">
        <v>352</v>
      </c>
      <c r="O2424">
        <v>360</v>
      </c>
      <c r="P2424" t="s">
        <v>42</v>
      </c>
      <c r="Q2424" t="s">
        <v>43</v>
      </c>
      <c r="R2424" t="s">
        <v>44</v>
      </c>
      <c r="S2424">
        <v>278000</v>
      </c>
      <c r="T2424" t="s">
        <v>45</v>
      </c>
      <c r="U2424" t="s">
        <v>46</v>
      </c>
      <c r="V2424" t="s">
        <v>47</v>
      </c>
      <c r="W2424" t="s">
        <v>48</v>
      </c>
      <c r="X2424">
        <v>4380</v>
      </c>
      <c r="Y2424" t="s">
        <v>49</v>
      </c>
      <c r="Z2424">
        <v>894</v>
      </c>
      <c r="AA2424" t="s">
        <v>49</v>
      </c>
      <c r="AB2424" t="s">
        <v>64</v>
      </c>
      <c r="AC2424" t="s">
        <v>52</v>
      </c>
      <c r="AD2424">
        <v>103.057554</v>
      </c>
      <c r="AE2424" t="s">
        <v>61</v>
      </c>
      <c r="AF2424" t="s">
        <v>54</v>
      </c>
      <c r="AG2424">
        <v>0</v>
      </c>
      <c r="AH2424">
        <v>59</v>
      </c>
    </row>
    <row r="2425" spans="1:34" x14ac:dyDescent="0.3">
      <c r="A2425">
        <v>94620</v>
      </c>
      <c r="B2425">
        <v>2019</v>
      </c>
      <c r="C2425" t="s">
        <v>34</v>
      </c>
      <c r="D2425" t="s">
        <v>55</v>
      </c>
      <c r="E2425" t="s">
        <v>36</v>
      </c>
      <c r="F2425" t="s">
        <v>37</v>
      </c>
      <c r="G2425" t="s">
        <v>65</v>
      </c>
      <c r="H2425" t="s">
        <v>39</v>
      </c>
      <c r="I2425" t="s">
        <v>40</v>
      </c>
      <c r="J2425" t="s">
        <v>41</v>
      </c>
      <c r="K2425">
        <v>406500</v>
      </c>
      <c r="L2425">
        <v>3.75</v>
      </c>
      <c r="M2425">
        <v>4.41E-2</v>
      </c>
      <c r="N2425">
        <v>0</v>
      </c>
      <c r="O2425">
        <v>324</v>
      </c>
      <c r="P2425" t="s">
        <v>42</v>
      </c>
      <c r="Q2425" t="s">
        <v>43</v>
      </c>
      <c r="R2425" t="s">
        <v>44</v>
      </c>
      <c r="S2425">
        <v>698000</v>
      </c>
      <c r="T2425" t="s">
        <v>45</v>
      </c>
      <c r="U2425" t="s">
        <v>46</v>
      </c>
      <c r="V2425" t="s">
        <v>47</v>
      </c>
      <c r="W2425" t="s">
        <v>48</v>
      </c>
      <c r="X2425">
        <v>5760</v>
      </c>
      <c r="Y2425" t="s">
        <v>50</v>
      </c>
      <c r="Z2425">
        <v>894</v>
      </c>
      <c r="AA2425" t="s">
        <v>50</v>
      </c>
      <c r="AB2425" t="s">
        <v>66</v>
      </c>
      <c r="AC2425" t="s">
        <v>67</v>
      </c>
      <c r="AD2425">
        <v>58.237822350000002</v>
      </c>
      <c r="AE2425" t="s">
        <v>53</v>
      </c>
      <c r="AF2425" t="s">
        <v>54</v>
      </c>
      <c r="AG2425">
        <v>0</v>
      </c>
      <c r="AH2425">
        <v>43</v>
      </c>
    </row>
    <row r="2426" spans="1:34" x14ac:dyDescent="0.3">
      <c r="A2426">
        <v>95145</v>
      </c>
      <c r="B2426">
        <v>2019</v>
      </c>
      <c r="C2426" t="s">
        <v>80</v>
      </c>
      <c r="D2426" t="s">
        <v>68</v>
      </c>
      <c r="E2426" t="s">
        <v>62</v>
      </c>
      <c r="F2426" t="s">
        <v>37</v>
      </c>
      <c r="G2426" t="s">
        <v>70</v>
      </c>
      <c r="H2426" t="s">
        <v>39</v>
      </c>
      <c r="I2426" t="s">
        <v>40</v>
      </c>
      <c r="J2426" t="s">
        <v>41</v>
      </c>
      <c r="K2426">
        <v>196500</v>
      </c>
      <c r="L2426">
        <v>3.99</v>
      </c>
      <c r="M2426">
        <v>0.97160000000000002</v>
      </c>
      <c r="N2426">
        <v>7130</v>
      </c>
      <c r="O2426">
        <v>180</v>
      </c>
      <c r="P2426" t="s">
        <v>42</v>
      </c>
      <c r="Q2426" t="s">
        <v>43</v>
      </c>
      <c r="R2426" t="s">
        <v>44</v>
      </c>
      <c r="S2426">
        <v>308000</v>
      </c>
      <c r="T2426" t="s">
        <v>45</v>
      </c>
      <c r="U2426" t="s">
        <v>46</v>
      </c>
      <c r="V2426" t="s">
        <v>47</v>
      </c>
      <c r="W2426" t="s">
        <v>48</v>
      </c>
      <c r="X2426">
        <v>3600</v>
      </c>
      <c r="Y2426" t="s">
        <v>69</v>
      </c>
      <c r="Z2426">
        <v>894</v>
      </c>
      <c r="AA2426" t="s">
        <v>49</v>
      </c>
      <c r="AB2426" t="s">
        <v>66</v>
      </c>
      <c r="AC2426" t="s">
        <v>52</v>
      </c>
      <c r="AD2426">
        <v>63.798701299999998</v>
      </c>
      <c r="AE2426" t="s">
        <v>53</v>
      </c>
      <c r="AF2426" t="s">
        <v>54</v>
      </c>
      <c r="AG2426">
        <v>0</v>
      </c>
      <c r="AH2426">
        <v>39</v>
      </c>
    </row>
    <row r="2427" spans="1:34" x14ac:dyDescent="0.3">
      <c r="A2427">
        <v>96124</v>
      </c>
      <c r="B2427">
        <v>2019</v>
      </c>
      <c r="C2427" t="s">
        <v>34</v>
      </c>
      <c r="D2427" t="s">
        <v>55</v>
      </c>
      <c r="E2427" t="s">
        <v>36</v>
      </c>
      <c r="F2427" t="s">
        <v>37</v>
      </c>
      <c r="G2427" t="s">
        <v>65</v>
      </c>
      <c r="H2427" t="s">
        <v>39</v>
      </c>
      <c r="I2427" t="s">
        <v>40</v>
      </c>
      <c r="J2427" t="s">
        <v>41</v>
      </c>
      <c r="K2427">
        <v>346500</v>
      </c>
      <c r="L2427">
        <v>3.625</v>
      </c>
      <c r="M2427">
        <v>-2.4199999999999999E-2</v>
      </c>
      <c r="O2427">
        <v>360</v>
      </c>
      <c r="P2427" t="s">
        <v>42</v>
      </c>
      <c r="Q2427" t="s">
        <v>43</v>
      </c>
      <c r="R2427" t="s">
        <v>44</v>
      </c>
      <c r="S2427">
        <v>428000</v>
      </c>
      <c r="T2427" t="s">
        <v>45</v>
      </c>
      <c r="U2427" t="s">
        <v>46</v>
      </c>
      <c r="V2427" t="s">
        <v>47</v>
      </c>
      <c r="W2427" t="s">
        <v>48</v>
      </c>
      <c r="X2427">
        <v>4500</v>
      </c>
      <c r="Y2427" t="s">
        <v>50</v>
      </c>
      <c r="Z2427">
        <v>894</v>
      </c>
      <c r="AA2427" t="s">
        <v>50</v>
      </c>
      <c r="AB2427" t="s">
        <v>51</v>
      </c>
      <c r="AC2427" t="s">
        <v>67</v>
      </c>
      <c r="AD2427">
        <v>80.957943929999999</v>
      </c>
      <c r="AE2427" t="s">
        <v>53</v>
      </c>
      <c r="AF2427" t="s">
        <v>54</v>
      </c>
      <c r="AG2427">
        <v>0</v>
      </c>
      <c r="AH2427">
        <v>34</v>
      </c>
    </row>
    <row r="2428" spans="1:34" x14ac:dyDescent="0.3">
      <c r="A2428">
        <v>96169</v>
      </c>
      <c r="B2428">
        <v>2019</v>
      </c>
      <c r="C2428" t="s">
        <v>34</v>
      </c>
      <c r="D2428" t="s">
        <v>68</v>
      </c>
      <c r="E2428" t="s">
        <v>36</v>
      </c>
      <c r="F2428" t="s">
        <v>37</v>
      </c>
      <c r="G2428" t="s">
        <v>38</v>
      </c>
      <c r="H2428" t="s">
        <v>39</v>
      </c>
      <c r="I2428" t="s">
        <v>40</v>
      </c>
      <c r="J2428" t="s">
        <v>41</v>
      </c>
      <c r="K2428">
        <v>216500</v>
      </c>
      <c r="L2428">
        <v>3.875</v>
      </c>
      <c r="M2428">
        <v>0.50760000000000005</v>
      </c>
      <c r="N2428">
        <v>1150</v>
      </c>
      <c r="O2428">
        <v>180</v>
      </c>
      <c r="P2428" t="s">
        <v>42</v>
      </c>
      <c r="Q2428" t="s">
        <v>43</v>
      </c>
      <c r="R2428" t="s">
        <v>44</v>
      </c>
      <c r="S2428">
        <v>268000</v>
      </c>
      <c r="T2428" t="s">
        <v>45</v>
      </c>
      <c r="U2428" t="s">
        <v>76</v>
      </c>
      <c r="V2428" t="s">
        <v>47</v>
      </c>
      <c r="W2428" t="s">
        <v>48</v>
      </c>
      <c r="X2428">
        <v>4980</v>
      </c>
      <c r="Y2428" t="s">
        <v>69</v>
      </c>
      <c r="Z2428">
        <v>894</v>
      </c>
      <c r="AA2428" t="s">
        <v>49</v>
      </c>
      <c r="AB2428" t="s">
        <v>60</v>
      </c>
      <c r="AC2428" t="s">
        <v>52</v>
      </c>
      <c r="AD2428">
        <v>80.783582089999996</v>
      </c>
      <c r="AE2428" t="s">
        <v>61</v>
      </c>
      <c r="AF2428" t="s">
        <v>54</v>
      </c>
      <c r="AG2428">
        <v>0</v>
      </c>
      <c r="AH2428">
        <v>40</v>
      </c>
    </row>
    <row r="2429" spans="1:34" x14ac:dyDescent="0.3">
      <c r="A2429">
        <v>96531</v>
      </c>
      <c r="B2429">
        <v>2019</v>
      </c>
      <c r="C2429" t="s">
        <v>34</v>
      </c>
      <c r="D2429" t="s">
        <v>55</v>
      </c>
      <c r="E2429" t="s">
        <v>62</v>
      </c>
      <c r="F2429" t="s">
        <v>73</v>
      </c>
      <c r="G2429" t="s">
        <v>70</v>
      </c>
      <c r="H2429" t="s">
        <v>39</v>
      </c>
      <c r="I2429" t="s">
        <v>40</v>
      </c>
      <c r="J2429" t="s">
        <v>41</v>
      </c>
      <c r="K2429">
        <v>266500</v>
      </c>
      <c r="O2429">
        <v>360</v>
      </c>
      <c r="P2429" t="s">
        <v>42</v>
      </c>
      <c r="Q2429" t="s">
        <v>43</v>
      </c>
      <c r="R2429" t="s">
        <v>44</v>
      </c>
      <c r="T2429" t="s">
        <v>45</v>
      </c>
      <c r="U2429" t="s">
        <v>46</v>
      </c>
      <c r="V2429" t="s">
        <v>47</v>
      </c>
      <c r="W2429" t="s">
        <v>48</v>
      </c>
      <c r="X2429">
        <v>3360</v>
      </c>
      <c r="Y2429" t="s">
        <v>59</v>
      </c>
      <c r="Z2429">
        <v>894</v>
      </c>
      <c r="AA2429" t="s">
        <v>49</v>
      </c>
      <c r="AB2429" t="s">
        <v>66</v>
      </c>
      <c r="AC2429" t="s">
        <v>52</v>
      </c>
      <c r="AE2429" t="s">
        <v>61</v>
      </c>
      <c r="AF2429" t="s">
        <v>54</v>
      </c>
      <c r="AG2429">
        <v>1</v>
      </c>
    </row>
    <row r="2430" spans="1:34" x14ac:dyDescent="0.3">
      <c r="A2430">
        <v>96718</v>
      </c>
      <c r="B2430">
        <v>2019</v>
      </c>
      <c r="C2430" t="s">
        <v>34</v>
      </c>
      <c r="D2430" t="s">
        <v>55</v>
      </c>
      <c r="E2430" t="s">
        <v>36</v>
      </c>
      <c r="F2430" t="s">
        <v>37</v>
      </c>
      <c r="G2430" t="s">
        <v>70</v>
      </c>
      <c r="H2430" t="s">
        <v>74</v>
      </c>
      <c r="I2430" t="s">
        <v>40</v>
      </c>
      <c r="J2430" t="s">
        <v>41</v>
      </c>
      <c r="K2430">
        <v>486500</v>
      </c>
      <c r="L2430">
        <v>4.25</v>
      </c>
      <c r="M2430">
        <v>0.3624</v>
      </c>
      <c r="N2430">
        <v>9850</v>
      </c>
      <c r="O2430">
        <v>360</v>
      </c>
      <c r="P2430" t="s">
        <v>42</v>
      </c>
      <c r="Q2430" t="s">
        <v>43</v>
      </c>
      <c r="R2430" t="s">
        <v>44</v>
      </c>
      <c r="S2430">
        <v>648000</v>
      </c>
      <c r="T2430" t="s">
        <v>45</v>
      </c>
      <c r="U2430" t="s">
        <v>46</v>
      </c>
      <c r="V2430" t="s">
        <v>47</v>
      </c>
      <c r="W2430" t="s">
        <v>48</v>
      </c>
      <c r="X2430">
        <v>5940</v>
      </c>
      <c r="Y2430" t="s">
        <v>69</v>
      </c>
      <c r="Z2430">
        <v>894</v>
      </c>
      <c r="AA2430" t="s">
        <v>50</v>
      </c>
      <c r="AB2430" t="s">
        <v>64</v>
      </c>
      <c r="AC2430" t="s">
        <v>52</v>
      </c>
      <c r="AD2430">
        <v>75.077160489999997</v>
      </c>
      <c r="AE2430" t="s">
        <v>72</v>
      </c>
      <c r="AF2430" t="s">
        <v>54</v>
      </c>
      <c r="AG2430">
        <v>0</v>
      </c>
      <c r="AH2430">
        <v>42</v>
      </c>
    </row>
    <row r="2431" spans="1:34" x14ac:dyDescent="0.3">
      <c r="A2431">
        <v>96974</v>
      </c>
      <c r="B2431">
        <v>2019</v>
      </c>
      <c r="C2431" t="s">
        <v>34</v>
      </c>
      <c r="D2431" t="s">
        <v>68</v>
      </c>
      <c r="E2431" t="s">
        <v>62</v>
      </c>
      <c r="F2431" t="s">
        <v>73</v>
      </c>
      <c r="G2431" t="s">
        <v>70</v>
      </c>
      <c r="H2431" t="s">
        <v>39</v>
      </c>
      <c r="I2431" t="s">
        <v>40</v>
      </c>
      <c r="J2431" t="s">
        <v>41</v>
      </c>
      <c r="K2431">
        <v>106500</v>
      </c>
      <c r="L2431">
        <v>3.5</v>
      </c>
      <c r="M2431">
        <v>0.54590000000000005</v>
      </c>
      <c r="N2431">
        <v>2250</v>
      </c>
      <c r="O2431">
        <v>180</v>
      </c>
      <c r="P2431" t="s">
        <v>42</v>
      </c>
      <c r="Q2431" t="s">
        <v>43</v>
      </c>
      <c r="R2431" t="s">
        <v>44</v>
      </c>
      <c r="S2431">
        <v>468000</v>
      </c>
      <c r="T2431" t="s">
        <v>45</v>
      </c>
      <c r="U2431" t="s">
        <v>46</v>
      </c>
      <c r="V2431" t="s">
        <v>47</v>
      </c>
      <c r="W2431" t="s">
        <v>48</v>
      </c>
      <c r="X2431">
        <v>3180</v>
      </c>
      <c r="Y2431" t="s">
        <v>49</v>
      </c>
      <c r="Z2431">
        <v>894</v>
      </c>
      <c r="AA2431" t="s">
        <v>49</v>
      </c>
      <c r="AB2431" t="s">
        <v>60</v>
      </c>
      <c r="AC2431" t="s">
        <v>52</v>
      </c>
      <c r="AD2431">
        <v>22.756410259999999</v>
      </c>
      <c r="AE2431" t="s">
        <v>53</v>
      </c>
      <c r="AF2431" t="s">
        <v>54</v>
      </c>
      <c r="AG2431">
        <v>0</v>
      </c>
      <c r="AH2431">
        <v>37</v>
      </c>
    </row>
    <row r="2432" spans="1:34" x14ac:dyDescent="0.3">
      <c r="A2432">
        <v>97122</v>
      </c>
      <c r="B2432">
        <v>2019</v>
      </c>
      <c r="C2432" t="s">
        <v>34</v>
      </c>
      <c r="D2432" t="s">
        <v>55</v>
      </c>
      <c r="E2432" t="s">
        <v>36</v>
      </c>
      <c r="F2432" t="s">
        <v>37</v>
      </c>
      <c r="G2432" t="s">
        <v>70</v>
      </c>
      <c r="H2432" t="s">
        <v>39</v>
      </c>
      <c r="I2432" t="s">
        <v>40</v>
      </c>
      <c r="J2432" t="s">
        <v>41</v>
      </c>
      <c r="K2432">
        <v>126500</v>
      </c>
      <c r="L2432">
        <v>3.99</v>
      </c>
      <c r="M2432">
        <v>1.1367</v>
      </c>
      <c r="N2432">
        <v>2125</v>
      </c>
      <c r="O2432">
        <v>180</v>
      </c>
      <c r="P2432" t="s">
        <v>42</v>
      </c>
      <c r="Q2432" t="s">
        <v>78</v>
      </c>
      <c r="R2432" t="s">
        <v>44</v>
      </c>
      <c r="S2432">
        <v>268000</v>
      </c>
      <c r="T2432" t="s">
        <v>45</v>
      </c>
      <c r="U2432" t="s">
        <v>46</v>
      </c>
      <c r="V2432" t="s">
        <v>47</v>
      </c>
      <c r="W2432" t="s">
        <v>48</v>
      </c>
      <c r="X2432">
        <v>3000</v>
      </c>
      <c r="Y2432" t="s">
        <v>49</v>
      </c>
      <c r="Z2432">
        <v>894</v>
      </c>
      <c r="AA2432" t="s">
        <v>50</v>
      </c>
      <c r="AB2432" t="s">
        <v>60</v>
      </c>
      <c r="AC2432" t="s">
        <v>52</v>
      </c>
      <c r="AD2432">
        <v>47.201492539999997</v>
      </c>
      <c r="AE2432" t="s">
        <v>61</v>
      </c>
      <c r="AF2432" t="s">
        <v>54</v>
      </c>
      <c r="AG2432">
        <v>0</v>
      </c>
      <c r="AH2432">
        <v>42</v>
      </c>
    </row>
    <row r="2433" spans="1:34" x14ac:dyDescent="0.3">
      <c r="A2433">
        <v>98636</v>
      </c>
      <c r="B2433">
        <v>2019</v>
      </c>
      <c r="C2433" t="s">
        <v>34</v>
      </c>
      <c r="D2433" t="s">
        <v>71</v>
      </c>
      <c r="E2433" t="s">
        <v>36</v>
      </c>
      <c r="F2433" t="s">
        <v>56</v>
      </c>
      <c r="G2433" t="s">
        <v>65</v>
      </c>
      <c r="H2433" t="s">
        <v>39</v>
      </c>
      <c r="I2433" t="s">
        <v>40</v>
      </c>
      <c r="J2433" t="s">
        <v>57</v>
      </c>
      <c r="K2433">
        <v>496500</v>
      </c>
      <c r="L2433">
        <v>3.625</v>
      </c>
      <c r="M2433">
        <v>0.97430000000000005</v>
      </c>
      <c r="N2433">
        <v>0</v>
      </c>
      <c r="O2433">
        <v>360</v>
      </c>
      <c r="P2433" t="s">
        <v>63</v>
      </c>
      <c r="Q2433" t="s">
        <v>43</v>
      </c>
      <c r="R2433" t="s">
        <v>44</v>
      </c>
      <c r="S2433">
        <v>588000</v>
      </c>
      <c r="T2433" t="s">
        <v>45</v>
      </c>
      <c r="U2433" t="s">
        <v>46</v>
      </c>
      <c r="V2433" t="s">
        <v>47</v>
      </c>
      <c r="W2433" t="s">
        <v>48</v>
      </c>
      <c r="Y2433" t="s">
        <v>49</v>
      </c>
      <c r="Z2433">
        <v>894</v>
      </c>
      <c r="AA2433" t="s">
        <v>50</v>
      </c>
      <c r="AB2433" t="s">
        <v>66</v>
      </c>
      <c r="AC2433" t="s">
        <v>67</v>
      </c>
      <c r="AD2433">
        <v>84.438775509999999</v>
      </c>
      <c r="AE2433" t="s">
        <v>61</v>
      </c>
      <c r="AF2433" t="s">
        <v>54</v>
      </c>
      <c r="AG2433">
        <v>0</v>
      </c>
    </row>
    <row r="2434" spans="1:34" x14ac:dyDescent="0.3">
      <c r="A2434">
        <v>99053</v>
      </c>
      <c r="B2434">
        <v>2019</v>
      </c>
      <c r="D2434" t="s">
        <v>68</v>
      </c>
      <c r="E2434" t="s">
        <v>36</v>
      </c>
      <c r="F2434" t="s">
        <v>37</v>
      </c>
      <c r="G2434" t="s">
        <v>38</v>
      </c>
      <c r="H2434" t="s">
        <v>39</v>
      </c>
      <c r="I2434" t="s">
        <v>40</v>
      </c>
      <c r="J2434" t="s">
        <v>41</v>
      </c>
      <c r="K2434">
        <v>536500</v>
      </c>
      <c r="L2434">
        <v>4.5</v>
      </c>
      <c r="M2434">
        <v>0.64680000000000004</v>
      </c>
      <c r="N2434">
        <v>270.16000000000003</v>
      </c>
      <c r="O2434">
        <v>360</v>
      </c>
      <c r="P2434" t="s">
        <v>42</v>
      </c>
      <c r="Q2434" t="s">
        <v>43</v>
      </c>
      <c r="R2434" t="s">
        <v>44</v>
      </c>
      <c r="S2434">
        <v>568000</v>
      </c>
      <c r="T2434" t="s">
        <v>45</v>
      </c>
      <c r="U2434" t="s">
        <v>46</v>
      </c>
      <c r="V2434" t="s">
        <v>47</v>
      </c>
      <c r="W2434" t="s">
        <v>48</v>
      </c>
      <c r="X2434">
        <v>14340</v>
      </c>
      <c r="Y2434" t="s">
        <v>69</v>
      </c>
      <c r="Z2434">
        <v>894</v>
      </c>
      <c r="AA2434" t="s">
        <v>49</v>
      </c>
      <c r="AB2434" t="s">
        <v>51</v>
      </c>
      <c r="AC2434" t="s">
        <v>67</v>
      </c>
      <c r="AD2434">
        <v>94.454225350000002</v>
      </c>
      <c r="AE2434" t="s">
        <v>72</v>
      </c>
      <c r="AF2434" t="s">
        <v>54</v>
      </c>
      <c r="AG2434">
        <v>0</v>
      </c>
      <c r="AH2434">
        <v>24</v>
      </c>
    </row>
    <row r="2435" spans="1:34" x14ac:dyDescent="0.3">
      <c r="A2435">
        <v>99208</v>
      </c>
      <c r="B2435">
        <v>2019</v>
      </c>
      <c r="C2435" t="s">
        <v>34</v>
      </c>
      <c r="D2435" t="s">
        <v>55</v>
      </c>
      <c r="E2435" t="s">
        <v>36</v>
      </c>
      <c r="F2435" t="s">
        <v>56</v>
      </c>
      <c r="G2435" t="s">
        <v>65</v>
      </c>
      <c r="H2435" t="s">
        <v>39</v>
      </c>
      <c r="I2435" t="s">
        <v>40</v>
      </c>
      <c r="J2435" t="s">
        <v>57</v>
      </c>
      <c r="K2435">
        <v>486500</v>
      </c>
      <c r="O2435">
        <v>360</v>
      </c>
      <c r="P2435" t="s">
        <v>42</v>
      </c>
      <c r="Q2435" t="s">
        <v>43</v>
      </c>
      <c r="R2435" t="s">
        <v>44</v>
      </c>
      <c r="S2435">
        <v>518000</v>
      </c>
      <c r="T2435" t="s">
        <v>45</v>
      </c>
      <c r="U2435" t="s">
        <v>46</v>
      </c>
      <c r="V2435" t="s">
        <v>47</v>
      </c>
      <c r="W2435" t="s">
        <v>48</v>
      </c>
      <c r="Y2435" t="s">
        <v>50</v>
      </c>
      <c r="Z2435">
        <v>894</v>
      </c>
      <c r="AA2435" t="s">
        <v>50</v>
      </c>
      <c r="AB2435" t="s">
        <v>64</v>
      </c>
      <c r="AC2435" t="s">
        <v>67</v>
      </c>
      <c r="AD2435">
        <v>93.918918919999996</v>
      </c>
      <c r="AE2435" t="s">
        <v>61</v>
      </c>
      <c r="AF2435" t="s">
        <v>54</v>
      </c>
      <c r="AG2435">
        <v>1</v>
      </c>
    </row>
    <row r="2436" spans="1:34" x14ac:dyDescent="0.3">
      <c r="A2436">
        <v>100168</v>
      </c>
      <c r="B2436">
        <v>2019</v>
      </c>
      <c r="C2436" t="s">
        <v>34</v>
      </c>
      <c r="D2436" t="s">
        <v>55</v>
      </c>
      <c r="E2436" t="s">
        <v>36</v>
      </c>
      <c r="F2436" t="s">
        <v>37</v>
      </c>
      <c r="G2436" t="s">
        <v>81</v>
      </c>
      <c r="H2436" t="s">
        <v>39</v>
      </c>
      <c r="I2436" t="s">
        <v>40</v>
      </c>
      <c r="J2436" t="s">
        <v>41</v>
      </c>
      <c r="K2436">
        <v>106500</v>
      </c>
      <c r="L2436">
        <v>5.875</v>
      </c>
      <c r="M2436">
        <v>1.4334</v>
      </c>
      <c r="N2436">
        <v>775</v>
      </c>
      <c r="O2436">
        <v>324</v>
      </c>
      <c r="P2436" t="s">
        <v>63</v>
      </c>
      <c r="Q2436" t="s">
        <v>43</v>
      </c>
      <c r="R2436" t="s">
        <v>44</v>
      </c>
      <c r="S2436">
        <v>1008000</v>
      </c>
      <c r="T2436" t="s">
        <v>45</v>
      </c>
      <c r="U2436" t="s">
        <v>46</v>
      </c>
      <c r="V2436" t="s">
        <v>47</v>
      </c>
      <c r="W2436" t="s">
        <v>48</v>
      </c>
      <c r="X2436">
        <v>10920</v>
      </c>
      <c r="Y2436" t="s">
        <v>69</v>
      </c>
      <c r="Z2436">
        <v>894</v>
      </c>
      <c r="AA2436" t="s">
        <v>50</v>
      </c>
      <c r="AB2436" t="s">
        <v>64</v>
      </c>
      <c r="AC2436" t="s">
        <v>52</v>
      </c>
      <c r="AD2436">
        <v>10.56547619</v>
      </c>
      <c r="AE2436" t="s">
        <v>61</v>
      </c>
      <c r="AF2436" t="s">
        <v>54</v>
      </c>
      <c r="AG2436">
        <v>0</v>
      </c>
      <c r="AH2436">
        <v>36</v>
      </c>
    </row>
    <row r="2437" spans="1:34" x14ac:dyDescent="0.3">
      <c r="A2437">
        <v>100910</v>
      </c>
      <c r="B2437">
        <v>2019</v>
      </c>
      <c r="C2437" t="s">
        <v>34</v>
      </c>
      <c r="D2437" t="s">
        <v>35</v>
      </c>
      <c r="E2437" t="s">
        <v>36</v>
      </c>
      <c r="F2437" t="s">
        <v>37</v>
      </c>
      <c r="G2437" t="s">
        <v>38</v>
      </c>
      <c r="H2437" t="s">
        <v>39</v>
      </c>
      <c r="I2437" t="s">
        <v>40</v>
      </c>
      <c r="J2437" t="s">
        <v>41</v>
      </c>
      <c r="K2437">
        <v>396500</v>
      </c>
      <c r="L2437">
        <v>4.375</v>
      </c>
      <c r="M2437">
        <v>0.52590000000000003</v>
      </c>
      <c r="N2437">
        <v>2592.42</v>
      </c>
      <c r="O2437">
        <v>360</v>
      </c>
      <c r="P2437" t="s">
        <v>42</v>
      </c>
      <c r="Q2437" t="s">
        <v>43</v>
      </c>
      <c r="R2437" t="s">
        <v>44</v>
      </c>
      <c r="S2437">
        <v>438000</v>
      </c>
      <c r="T2437" t="s">
        <v>45</v>
      </c>
      <c r="U2437" t="s">
        <v>46</v>
      </c>
      <c r="V2437" t="s">
        <v>47</v>
      </c>
      <c r="W2437" t="s">
        <v>48</v>
      </c>
      <c r="X2437">
        <v>5400</v>
      </c>
      <c r="Y2437" t="s">
        <v>69</v>
      </c>
      <c r="Z2437">
        <v>894</v>
      </c>
      <c r="AA2437" t="s">
        <v>50</v>
      </c>
      <c r="AB2437" t="s">
        <v>51</v>
      </c>
      <c r="AC2437" t="s">
        <v>52</v>
      </c>
      <c r="AD2437">
        <v>90.525114160000001</v>
      </c>
      <c r="AE2437" t="s">
        <v>53</v>
      </c>
      <c r="AF2437" t="s">
        <v>54</v>
      </c>
      <c r="AG2437">
        <v>0</v>
      </c>
      <c r="AH2437">
        <v>40</v>
      </c>
    </row>
    <row r="2438" spans="1:34" x14ac:dyDescent="0.3">
      <c r="A2438">
        <v>101033</v>
      </c>
      <c r="B2438">
        <v>2019</v>
      </c>
      <c r="C2438" t="s">
        <v>34</v>
      </c>
      <c r="D2438" t="s">
        <v>55</v>
      </c>
      <c r="E2438" t="s">
        <v>36</v>
      </c>
      <c r="F2438" t="s">
        <v>37</v>
      </c>
      <c r="G2438" t="s">
        <v>65</v>
      </c>
      <c r="H2438" t="s">
        <v>39</v>
      </c>
      <c r="I2438" t="s">
        <v>40</v>
      </c>
      <c r="J2438" t="s">
        <v>41</v>
      </c>
      <c r="K2438">
        <v>336500</v>
      </c>
      <c r="L2438">
        <v>4.375</v>
      </c>
      <c r="M2438">
        <v>-0.1019</v>
      </c>
      <c r="N2438">
        <v>0</v>
      </c>
      <c r="O2438">
        <v>360</v>
      </c>
      <c r="P2438" t="s">
        <v>63</v>
      </c>
      <c r="Q2438" t="s">
        <v>43</v>
      </c>
      <c r="R2438" t="s">
        <v>44</v>
      </c>
      <c r="S2438">
        <v>458000</v>
      </c>
      <c r="T2438" t="s">
        <v>45</v>
      </c>
      <c r="U2438" t="s">
        <v>46</v>
      </c>
      <c r="V2438" t="s">
        <v>47</v>
      </c>
      <c r="W2438" t="s">
        <v>48</v>
      </c>
      <c r="X2438">
        <v>5400</v>
      </c>
      <c r="Y2438" t="s">
        <v>69</v>
      </c>
      <c r="Z2438">
        <v>894</v>
      </c>
      <c r="AA2438" t="s">
        <v>50</v>
      </c>
      <c r="AB2438" t="s">
        <v>51</v>
      </c>
      <c r="AC2438" t="s">
        <v>67</v>
      </c>
      <c r="AD2438">
        <v>73.471615720000003</v>
      </c>
      <c r="AE2438" t="s">
        <v>53</v>
      </c>
      <c r="AF2438" t="s">
        <v>54</v>
      </c>
      <c r="AG2438">
        <v>0</v>
      </c>
      <c r="AH2438">
        <v>44</v>
      </c>
    </row>
    <row r="2439" spans="1:34" x14ac:dyDescent="0.3">
      <c r="A2439">
        <v>101565</v>
      </c>
      <c r="B2439">
        <v>2019</v>
      </c>
      <c r="C2439" t="s">
        <v>34</v>
      </c>
      <c r="D2439" t="s">
        <v>68</v>
      </c>
      <c r="E2439" t="s">
        <v>36</v>
      </c>
      <c r="F2439" t="s">
        <v>56</v>
      </c>
      <c r="G2439" t="s">
        <v>70</v>
      </c>
      <c r="H2439" t="s">
        <v>39</v>
      </c>
      <c r="I2439" t="s">
        <v>40</v>
      </c>
      <c r="J2439" t="s">
        <v>57</v>
      </c>
      <c r="K2439">
        <v>326500</v>
      </c>
      <c r="L2439">
        <v>5.5</v>
      </c>
      <c r="M2439">
        <v>1.8291999999999999</v>
      </c>
      <c r="N2439">
        <v>0</v>
      </c>
      <c r="O2439">
        <v>360</v>
      </c>
      <c r="P2439" t="s">
        <v>42</v>
      </c>
      <c r="Q2439" t="s">
        <v>43</v>
      </c>
      <c r="R2439" t="s">
        <v>44</v>
      </c>
      <c r="S2439">
        <v>408000</v>
      </c>
      <c r="T2439" t="s">
        <v>45</v>
      </c>
      <c r="U2439" t="s">
        <v>46</v>
      </c>
      <c r="V2439" t="s">
        <v>47</v>
      </c>
      <c r="W2439" t="s">
        <v>48</v>
      </c>
      <c r="X2439">
        <v>7560</v>
      </c>
      <c r="Y2439" t="s">
        <v>69</v>
      </c>
      <c r="Z2439">
        <v>894</v>
      </c>
      <c r="AA2439" t="s">
        <v>49</v>
      </c>
      <c r="AB2439" t="s">
        <v>66</v>
      </c>
      <c r="AC2439" t="s">
        <v>52</v>
      </c>
      <c r="AD2439">
        <v>80.024509800000004</v>
      </c>
      <c r="AE2439" t="s">
        <v>61</v>
      </c>
      <c r="AF2439" t="s">
        <v>54</v>
      </c>
      <c r="AG2439">
        <v>0</v>
      </c>
      <c r="AH2439">
        <v>51</v>
      </c>
    </row>
    <row r="2440" spans="1:34" x14ac:dyDescent="0.3">
      <c r="A2440">
        <v>101794</v>
      </c>
      <c r="B2440">
        <v>2019</v>
      </c>
      <c r="C2440" t="s">
        <v>80</v>
      </c>
      <c r="D2440" t="s">
        <v>71</v>
      </c>
      <c r="E2440" t="s">
        <v>36</v>
      </c>
      <c r="F2440" t="s">
        <v>37</v>
      </c>
      <c r="G2440" t="s">
        <v>70</v>
      </c>
      <c r="H2440" t="s">
        <v>39</v>
      </c>
      <c r="I2440" t="s">
        <v>40</v>
      </c>
      <c r="J2440" t="s">
        <v>41</v>
      </c>
      <c r="K2440">
        <v>336500</v>
      </c>
      <c r="O2440">
        <v>360</v>
      </c>
      <c r="P2440" t="s">
        <v>42</v>
      </c>
      <c r="Q2440" t="s">
        <v>43</v>
      </c>
      <c r="R2440" t="s">
        <v>44</v>
      </c>
      <c r="S2440">
        <v>548000</v>
      </c>
      <c r="T2440" t="s">
        <v>45</v>
      </c>
      <c r="U2440" t="s">
        <v>46</v>
      </c>
      <c r="V2440" t="s">
        <v>47</v>
      </c>
      <c r="W2440" t="s">
        <v>48</v>
      </c>
      <c r="X2440">
        <v>3540</v>
      </c>
      <c r="Y2440" t="s">
        <v>50</v>
      </c>
      <c r="Z2440">
        <v>894</v>
      </c>
      <c r="AA2440" t="s">
        <v>50</v>
      </c>
      <c r="AB2440" t="s">
        <v>60</v>
      </c>
      <c r="AC2440" t="s">
        <v>52</v>
      </c>
      <c r="AD2440">
        <v>61.405109490000001</v>
      </c>
      <c r="AE2440" t="s">
        <v>61</v>
      </c>
      <c r="AF2440" t="s">
        <v>54</v>
      </c>
      <c r="AG2440">
        <v>1</v>
      </c>
      <c r="AH2440">
        <v>48</v>
      </c>
    </row>
    <row r="2441" spans="1:34" x14ac:dyDescent="0.3">
      <c r="A2441">
        <v>102617</v>
      </c>
      <c r="B2441">
        <v>2019</v>
      </c>
      <c r="C2441" t="s">
        <v>34</v>
      </c>
      <c r="D2441" t="s">
        <v>68</v>
      </c>
      <c r="E2441" t="s">
        <v>36</v>
      </c>
      <c r="F2441" t="s">
        <v>73</v>
      </c>
      <c r="G2441" t="s">
        <v>70</v>
      </c>
      <c r="H2441" t="s">
        <v>39</v>
      </c>
      <c r="I2441" t="s">
        <v>40</v>
      </c>
      <c r="J2441" t="s">
        <v>41</v>
      </c>
      <c r="K2441">
        <v>276500</v>
      </c>
      <c r="L2441">
        <v>3.625</v>
      </c>
      <c r="M2441">
        <v>0.56330000000000002</v>
      </c>
      <c r="N2441">
        <v>2750</v>
      </c>
      <c r="O2441">
        <v>180</v>
      </c>
      <c r="P2441" t="s">
        <v>42</v>
      </c>
      <c r="Q2441" t="s">
        <v>43</v>
      </c>
      <c r="R2441" t="s">
        <v>44</v>
      </c>
      <c r="S2441">
        <v>338000</v>
      </c>
      <c r="T2441" t="s">
        <v>45</v>
      </c>
      <c r="U2441" t="s">
        <v>46</v>
      </c>
      <c r="V2441" t="s">
        <v>47</v>
      </c>
      <c r="W2441" t="s">
        <v>48</v>
      </c>
      <c r="X2441">
        <v>7560</v>
      </c>
      <c r="Y2441" t="s">
        <v>49</v>
      </c>
      <c r="Z2441">
        <v>894</v>
      </c>
      <c r="AA2441" t="s">
        <v>49</v>
      </c>
      <c r="AB2441" t="s">
        <v>75</v>
      </c>
      <c r="AC2441" t="s">
        <v>52</v>
      </c>
      <c r="AD2441">
        <v>81.804733729999995</v>
      </c>
      <c r="AE2441" t="s">
        <v>61</v>
      </c>
      <c r="AF2441" t="s">
        <v>54</v>
      </c>
      <c r="AG2441">
        <v>0</v>
      </c>
      <c r="AH2441">
        <v>36</v>
      </c>
    </row>
    <row r="2442" spans="1:34" x14ac:dyDescent="0.3">
      <c r="A2442">
        <v>102849</v>
      </c>
      <c r="B2442">
        <v>2019</v>
      </c>
      <c r="C2442" t="s">
        <v>34</v>
      </c>
      <c r="D2442" t="s">
        <v>55</v>
      </c>
      <c r="E2442" t="s">
        <v>36</v>
      </c>
      <c r="F2442" t="s">
        <v>37</v>
      </c>
      <c r="G2442" t="s">
        <v>38</v>
      </c>
      <c r="H2442" t="s">
        <v>39</v>
      </c>
      <c r="I2442" t="s">
        <v>40</v>
      </c>
      <c r="J2442" t="s">
        <v>41</v>
      </c>
      <c r="K2442">
        <v>476500</v>
      </c>
      <c r="L2442">
        <v>3.375</v>
      </c>
      <c r="M2442">
        <v>0.3387</v>
      </c>
      <c r="N2442">
        <v>6954.31</v>
      </c>
      <c r="O2442">
        <v>180</v>
      </c>
      <c r="P2442" t="s">
        <v>42</v>
      </c>
      <c r="Q2442" t="s">
        <v>43</v>
      </c>
      <c r="R2442" t="s">
        <v>44</v>
      </c>
      <c r="S2442">
        <v>498000</v>
      </c>
      <c r="T2442" t="s">
        <v>45</v>
      </c>
      <c r="U2442" t="s">
        <v>46</v>
      </c>
      <c r="V2442" t="s">
        <v>47</v>
      </c>
      <c r="W2442" t="s">
        <v>48</v>
      </c>
      <c r="X2442">
        <v>20340</v>
      </c>
      <c r="Y2442" t="s">
        <v>50</v>
      </c>
      <c r="Z2442">
        <v>894</v>
      </c>
      <c r="AA2442" t="s">
        <v>50</v>
      </c>
      <c r="AB2442" t="s">
        <v>66</v>
      </c>
      <c r="AC2442" t="s">
        <v>67</v>
      </c>
      <c r="AD2442">
        <v>95.682730919999997</v>
      </c>
      <c r="AE2442" t="s">
        <v>61</v>
      </c>
      <c r="AF2442" t="s">
        <v>54</v>
      </c>
      <c r="AG2442">
        <v>0</v>
      </c>
      <c r="AH2442">
        <v>28</v>
      </c>
    </row>
    <row r="2443" spans="1:34" x14ac:dyDescent="0.3">
      <c r="A2443">
        <v>102896</v>
      </c>
      <c r="B2443">
        <v>2019</v>
      </c>
      <c r="C2443" t="s">
        <v>34</v>
      </c>
      <c r="D2443" t="s">
        <v>55</v>
      </c>
      <c r="E2443" t="s">
        <v>62</v>
      </c>
      <c r="F2443" t="s">
        <v>73</v>
      </c>
      <c r="G2443" t="s">
        <v>65</v>
      </c>
      <c r="H2443" t="s">
        <v>39</v>
      </c>
      <c r="I2443" t="s">
        <v>40</v>
      </c>
      <c r="J2443" t="s">
        <v>41</v>
      </c>
      <c r="K2443">
        <v>506500</v>
      </c>
      <c r="O2443">
        <v>360</v>
      </c>
      <c r="P2443" t="s">
        <v>42</v>
      </c>
      <c r="Q2443" t="s">
        <v>43</v>
      </c>
      <c r="R2443" t="s">
        <v>44</v>
      </c>
      <c r="S2443">
        <v>498000</v>
      </c>
      <c r="T2443" t="s">
        <v>45</v>
      </c>
      <c r="U2443" t="s">
        <v>46</v>
      </c>
      <c r="V2443" t="s">
        <v>47</v>
      </c>
      <c r="W2443" t="s">
        <v>48</v>
      </c>
      <c r="Y2443" t="s">
        <v>69</v>
      </c>
      <c r="Z2443">
        <v>894</v>
      </c>
      <c r="AA2443" t="s">
        <v>50</v>
      </c>
      <c r="AB2443" t="s">
        <v>51</v>
      </c>
      <c r="AC2443" t="s">
        <v>67</v>
      </c>
      <c r="AD2443">
        <v>101.7068273</v>
      </c>
      <c r="AE2443" t="s">
        <v>61</v>
      </c>
      <c r="AF2443" t="s">
        <v>54</v>
      </c>
      <c r="AG2443">
        <v>1</v>
      </c>
    </row>
    <row r="2444" spans="1:34" x14ac:dyDescent="0.3">
      <c r="A2444">
        <v>103555</v>
      </c>
      <c r="B2444">
        <v>2019</v>
      </c>
      <c r="C2444" t="s">
        <v>34</v>
      </c>
      <c r="D2444" t="s">
        <v>68</v>
      </c>
      <c r="E2444" t="s">
        <v>36</v>
      </c>
      <c r="F2444" t="s">
        <v>37</v>
      </c>
      <c r="G2444" t="s">
        <v>65</v>
      </c>
      <c r="H2444" t="s">
        <v>39</v>
      </c>
      <c r="I2444" t="s">
        <v>40</v>
      </c>
      <c r="J2444" t="s">
        <v>41</v>
      </c>
      <c r="K2444">
        <v>346500</v>
      </c>
      <c r="L2444">
        <v>4.875</v>
      </c>
      <c r="M2444">
        <v>0.2959</v>
      </c>
      <c r="N2444">
        <v>0</v>
      </c>
      <c r="O2444">
        <v>360</v>
      </c>
      <c r="P2444" t="s">
        <v>63</v>
      </c>
      <c r="Q2444" t="s">
        <v>43</v>
      </c>
      <c r="R2444" t="s">
        <v>44</v>
      </c>
      <c r="S2444">
        <v>498000</v>
      </c>
      <c r="T2444" t="s">
        <v>45</v>
      </c>
      <c r="U2444" t="s">
        <v>46</v>
      </c>
      <c r="V2444" t="s">
        <v>47</v>
      </c>
      <c r="W2444" t="s">
        <v>48</v>
      </c>
      <c r="X2444">
        <v>16020</v>
      </c>
      <c r="Y2444" t="s">
        <v>50</v>
      </c>
      <c r="Z2444">
        <v>894</v>
      </c>
      <c r="AA2444" t="s">
        <v>49</v>
      </c>
      <c r="AB2444" t="s">
        <v>60</v>
      </c>
      <c r="AC2444" t="s">
        <v>52</v>
      </c>
      <c r="AD2444">
        <v>69.578313249999994</v>
      </c>
      <c r="AE2444" t="s">
        <v>61</v>
      </c>
      <c r="AF2444" t="s">
        <v>54</v>
      </c>
      <c r="AG2444">
        <v>0</v>
      </c>
      <c r="AH2444">
        <v>25</v>
      </c>
    </row>
    <row r="2445" spans="1:34" x14ac:dyDescent="0.3">
      <c r="A2445">
        <v>103710</v>
      </c>
      <c r="B2445">
        <v>2019</v>
      </c>
      <c r="C2445" t="s">
        <v>34</v>
      </c>
      <c r="D2445" t="s">
        <v>35</v>
      </c>
      <c r="E2445" t="s">
        <v>62</v>
      </c>
      <c r="F2445" t="s">
        <v>37</v>
      </c>
      <c r="G2445" t="s">
        <v>70</v>
      </c>
      <c r="H2445" t="s">
        <v>39</v>
      </c>
      <c r="I2445" t="s">
        <v>40</v>
      </c>
      <c r="J2445" t="s">
        <v>41</v>
      </c>
      <c r="K2445">
        <v>306500</v>
      </c>
      <c r="L2445">
        <v>3.99</v>
      </c>
      <c r="M2445">
        <v>0.39889999999999998</v>
      </c>
      <c r="N2445">
        <v>0</v>
      </c>
      <c r="O2445">
        <v>360</v>
      </c>
      <c r="P2445" t="s">
        <v>42</v>
      </c>
      <c r="Q2445" t="s">
        <v>43</v>
      </c>
      <c r="R2445" t="s">
        <v>44</v>
      </c>
      <c r="S2445">
        <v>508000</v>
      </c>
      <c r="T2445" t="s">
        <v>45</v>
      </c>
      <c r="U2445" t="s">
        <v>46</v>
      </c>
      <c r="V2445" t="s">
        <v>47</v>
      </c>
      <c r="W2445" t="s">
        <v>48</v>
      </c>
      <c r="X2445">
        <v>3300</v>
      </c>
      <c r="Y2445" t="s">
        <v>69</v>
      </c>
      <c r="Z2445">
        <v>894</v>
      </c>
      <c r="AA2445" t="s">
        <v>50</v>
      </c>
      <c r="AB2445" t="s">
        <v>75</v>
      </c>
      <c r="AC2445" t="s">
        <v>67</v>
      </c>
      <c r="AD2445">
        <v>60.33464567</v>
      </c>
      <c r="AE2445" t="s">
        <v>53</v>
      </c>
      <c r="AF2445" t="s">
        <v>54</v>
      </c>
      <c r="AG2445">
        <v>0</v>
      </c>
      <c r="AH2445">
        <v>43</v>
      </c>
    </row>
    <row r="2446" spans="1:34" x14ac:dyDescent="0.3">
      <c r="A2446">
        <v>103861</v>
      </c>
      <c r="B2446">
        <v>2019</v>
      </c>
      <c r="C2446" t="s">
        <v>34</v>
      </c>
      <c r="D2446" t="s">
        <v>35</v>
      </c>
      <c r="E2446" t="s">
        <v>36</v>
      </c>
      <c r="F2446" t="s">
        <v>37</v>
      </c>
      <c r="G2446" t="s">
        <v>65</v>
      </c>
      <c r="H2446" t="s">
        <v>39</v>
      </c>
      <c r="I2446" t="s">
        <v>40</v>
      </c>
      <c r="J2446" t="s">
        <v>41</v>
      </c>
      <c r="K2446">
        <v>76500</v>
      </c>
      <c r="L2446">
        <v>4.875</v>
      </c>
      <c r="M2446">
        <v>0.8478</v>
      </c>
      <c r="N2446">
        <v>2635.88</v>
      </c>
      <c r="O2446">
        <v>360</v>
      </c>
      <c r="P2446" t="s">
        <v>42</v>
      </c>
      <c r="Q2446" t="s">
        <v>43</v>
      </c>
      <c r="R2446" t="s">
        <v>44</v>
      </c>
      <c r="S2446">
        <v>108000</v>
      </c>
      <c r="T2446" t="s">
        <v>45</v>
      </c>
      <c r="U2446" t="s">
        <v>46</v>
      </c>
      <c r="V2446" t="s">
        <v>47</v>
      </c>
      <c r="W2446" t="s">
        <v>48</v>
      </c>
      <c r="X2446">
        <v>2700</v>
      </c>
      <c r="Y2446" t="s">
        <v>50</v>
      </c>
      <c r="Z2446">
        <v>894</v>
      </c>
      <c r="AA2446" t="s">
        <v>50</v>
      </c>
      <c r="AB2446" t="s">
        <v>60</v>
      </c>
      <c r="AC2446" t="s">
        <v>52</v>
      </c>
      <c r="AD2446">
        <v>70.833333330000002</v>
      </c>
      <c r="AE2446" t="s">
        <v>53</v>
      </c>
      <c r="AF2446" t="s">
        <v>54</v>
      </c>
      <c r="AG2446">
        <v>0</v>
      </c>
      <c r="AH2446">
        <v>38</v>
      </c>
    </row>
    <row r="2447" spans="1:34" x14ac:dyDescent="0.3">
      <c r="A2447">
        <v>104099</v>
      </c>
      <c r="B2447">
        <v>2019</v>
      </c>
      <c r="C2447" t="s">
        <v>34</v>
      </c>
      <c r="D2447" t="s">
        <v>55</v>
      </c>
      <c r="E2447" t="s">
        <v>62</v>
      </c>
      <c r="F2447" t="s">
        <v>37</v>
      </c>
      <c r="G2447" t="s">
        <v>38</v>
      </c>
      <c r="H2447" t="s">
        <v>39</v>
      </c>
      <c r="I2447" t="s">
        <v>40</v>
      </c>
      <c r="J2447" t="s">
        <v>41</v>
      </c>
      <c r="K2447">
        <v>246500</v>
      </c>
      <c r="L2447">
        <v>4.625</v>
      </c>
      <c r="M2447">
        <v>0.36359999999999998</v>
      </c>
      <c r="N2447">
        <v>755.04</v>
      </c>
      <c r="O2447">
        <v>360</v>
      </c>
      <c r="P2447" t="s">
        <v>42</v>
      </c>
      <c r="Q2447" t="s">
        <v>43</v>
      </c>
      <c r="R2447" t="s">
        <v>44</v>
      </c>
      <c r="S2447">
        <v>248000</v>
      </c>
      <c r="T2447" t="s">
        <v>45</v>
      </c>
      <c r="U2447" t="s">
        <v>46</v>
      </c>
      <c r="V2447" t="s">
        <v>47</v>
      </c>
      <c r="W2447" t="s">
        <v>48</v>
      </c>
      <c r="X2447">
        <v>9360</v>
      </c>
      <c r="Y2447" t="s">
        <v>69</v>
      </c>
      <c r="Z2447">
        <v>894</v>
      </c>
      <c r="AA2447" t="s">
        <v>49</v>
      </c>
      <c r="AB2447" t="s">
        <v>51</v>
      </c>
      <c r="AC2447" t="s">
        <v>52</v>
      </c>
      <c r="AD2447">
        <v>99.395161290000004</v>
      </c>
      <c r="AE2447" t="s">
        <v>61</v>
      </c>
      <c r="AF2447" t="s">
        <v>54</v>
      </c>
      <c r="AG2447">
        <v>0</v>
      </c>
      <c r="AH2447">
        <v>38</v>
      </c>
    </row>
    <row r="2448" spans="1:34" x14ac:dyDescent="0.3">
      <c r="A2448">
        <v>104355</v>
      </c>
      <c r="B2448">
        <v>2019</v>
      </c>
      <c r="C2448" t="s">
        <v>80</v>
      </c>
      <c r="D2448" t="s">
        <v>68</v>
      </c>
      <c r="E2448" t="s">
        <v>62</v>
      </c>
      <c r="F2448" t="s">
        <v>73</v>
      </c>
      <c r="G2448" t="s">
        <v>65</v>
      </c>
      <c r="H2448" t="s">
        <v>39</v>
      </c>
      <c r="I2448" t="s">
        <v>40</v>
      </c>
      <c r="J2448" t="s">
        <v>41</v>
      </c>
      <c r="K2448">
        <v>556500</v>
      </c>
      <c r="L2448">
        <v>3.99</v>
      </c>
      <c r="M2448">
        <v>-0.38250000000000001</v>
      </c>
      <c r="O2448">
        <v>360</v>
      </c>
      <c r="P2448" t="s">
        <v>42</v>
      </c>
      <c r="Q2448" t="s">
        <v>43</v>
      </c>
      <c r="R2448" t="s">
        <v>44</v>
      </c>
      <c r="S2448">
        <v>578000</v>
      </c>
      <c r="T2448" t="s">
        <v>45</v>
      </c>
      <c r="U2448" t="s">
        <v>46</v>
      </c>
      <c r="V2448" t="s">
        <v>47</v>
      </c>
      <c r="W2448" t="s">
        <v>48</v>
      </c>
      <c r="Y2448" t="s">
        <v>49</v>
      </c>
      <c r="Z2448">
        <v>894</v>
      </c>
      <c r="AA2448" t="s">
        <v>49</v>
      </c>
      <c r="AB2448" t="s">
        <v>64</v>
      </c>
      <c r="AC2448" t="s">
        <v>67</v>
      </c>
      <c r="AD2448">
        <v>96.280276819999997</v>
      </c>
      <c r="AE2448" t="s">
        <v>53</v>
      </c>
      <c r="AF2448" t="s">
        <v>54</v>
      </c>
      <c r="AG2448">
        <v>0</v>
      </c>
    </row>
    <row r="2449" spans="1:34" x14ac:dyDescent="0.3">
      <c r="A2449">
        <v>105354</v>
      </c>
      <c r="B2449">
        <v>2019</v>
      </c>
      <c r="C2449" t="s">
        <v>34</v>
      </c>
      <c r="D2449" t="s">
        <v>55</v>
      </c>
      <c r="E2449" t="s">
        <v>36</v>
      </c>
      <c r="F2449" t="s">
        <v>56</v>
      </c>
      <c r="G2449" t="s">
        <v>38</v>
      </c>
      <c r="H2449" t="s">
        <v>39</v>
      </c>
      <c r="I2449" t="s">
        <v>40</v>
      </c>
      <c r="J2449" t="s">
        <v>57</v>
      </c>
      <c r="K2449">
        <v>326500</v>
      </c>
      <c r="O2449">
        <v>360</v>
      </c>
      <c r="P2449" t="s">
        <v>63</v>
      </c>
      <c r="Q2449" t="s">
        <v>43</v>
      </c>
      <c r="R2449" t="s">
        <v>44</v>
      </c>
      <c r="S2449">
        <v>348000</v>
      </c>
      <c r="T2449" t="s">
        <v>45</v>
      </c>
      <c r="U2449" t="s">
        <v>46</v>
      </c>
      <c r="V2449" t="s">
        <v>47</v>
      </c>
      <c r="W2449" t="s">
        <v>48</v>
      </c>
      <c r="X2449">
        <v>3600</v>
      </c>
      <c r="Y2449" t="s">
        <v>49</v>
      </c>
      <c r="Z2449">
        <v>894</v>
      </c>
      <c r="AA2449" t="s">
        <v>50</v>
      </c>
      <c r="AB2449" t="s">
        <v>64</v>
      </c>
      <c r="AC2449" t="s">
        <v>67</v>
      </c>
      <c r="AD2449">
        <v>93.821839080000004</v>
      </c>
      <c r="AE2449" t="s">
        <v>61</v>
      </c>
      <c r="AF2449" t="s">
        <v>54</v>
      </c>
      <c r="AG2449">
        <v>1</v>
      </c>
      <c r="AH2449">
        <v>57</v>
      </c>
    </row>
    <row r="2450" spans="1:34" x14ac:dyDescent="0.3">
      <c r="A2450">
        <v>105408</v>
      </c>
      <c r="B2450">
        <v>2019</v>
      </c>
      <c r="C2450" t="s">
        <v>34</v>
      </c>
      <c r="D2450" t="s">
        <v>55</v>
      </c>
      <c r="E2450" t="s">
        <v>62</v>
      </c>
      <c r="F2450" t="s">
        <v>37</v>
      </c>
      <c r="G2450" t="s">
        <v>38</v>
      </c>
      <c r="H2450" t="s">
        <v>39</v>
      </c>
      <c r="I2450" t="s">
        <v>40</v>
      </c>
      <c r="J2450" t="s">
        <v>41</v>
      </c>
      <c r="K2450">
        <v>306500</v>
      </c>
      <c r="L2450">
        <v>3.375</v>
      </c>
      <c r="M2450">
        <v>-4.1700000000000001E-2</v>
      </c>
      <c r="N2450">
        <v>7328.4</v>
      </c>
      <c r="O2450">
        <v>360</v>
      </c>
      <c r="P2450" t="s">
        <v>42</v>
      </c>
      <c r="Q2450" t="s">
        <v>43</v>
      </c>
      <c r="R2450" t="s">
        <v>44</v>
      </c>
      <c r="S2450">
        <v>378000</v>
      </c>
      <c r="T2450" t="s">
        <v>45</v>
      </c>
      <c r="U2450" t="s">
        <v>46</v>
      </c>
      <c r="V2450" t="s">
        <v>47</v>
      </c>
      <c r="W2450" t="s">
        <v>48</v>
      </c>
      <c r="X2450">
        <v>3600</v>
      </c>
      <c r="Y2450" t="s">
        <v>69</v>
      </c>
      <c r="Z2450">
        <v>894</v>
      </c>
      <c r="AA2450" t="s">
        <v>50</v>
      </c>
      <c r="AB2450" t="s">
        <v>51</v>
      </c>
      <c r="AC2450" t="s">
        <v>52</v>
      </c>
      <c r="AD2450">
        <v>81.084656080000002</v>
      </c>
      <c r="AE2450" t="s">
        <v>61</v>
      </c>
      <c r="AF2450" t="s">
        <v>54</v>
      </c>
      <c r="AG2450">
        <v>0</v>
      </c>
      <c r="AH2450">
        <v>49</v>
      </c>
    </row>
    <row r="2451" spans="1:34" x14ac:dyDescent="0.3">
      <c r="A2451">
        <v>105512</v>
      </c>
      <c r="B2451">
        <v>2019</v>
      </c>
      <c r="C2451" t="s">
        <v>34</v>
      </c>
      <c r="D2451" t="s">
        <v>35</v>
      </c>
      <c r="E2451" t="s">
        <v>36</v>
      </c>
      <c r="F2451" t="s">
        <v>37</v>
      </c>
      <c r="G2451" t="s">
        <v>65</v>
      </c>
      <c r="H2451" t="s">
        <v>39</v>
      </c>
      <c r="I2451" t="s">
        <v>40</v>
      </c>
      <c r="J2451" t="s">
        <v>41</v>
      </c>
      <c r="K2451">
        <v>316500</v>
      </c>
      <c r="L2451">
        <v>3.625</v>
      </c>
      <c r="M2451">
        <v>1.9699999999999999E-2</v>
      </c>
      <c r="N2451">
        <v>3325.54</v>
      </c>
      <c r="O2451">
        <v>360</v>
      </c>
      <c r="P2451" t="s">
        <v>42</v>
      </c>
      <c r="Q2451" t="s">
        <v>43</v>
      </c>
      <c r="R2451" t="s">
        <v>44</v>
      </c>
      <c r="S2451">
        <v>438000</v>
      </c>
      <c r="T2451" t="s">
        <v>45</v>
      </c>
      <c r="U2451" t="s">
        <v>46</v>
      </c>
      <c r="V2451" t="s">
        <v>47</v>
      </c>
      <c r="W2451" t="s">
        <v>48</v>
      </c>
      <c r="X2451">
        <v>8160</v>
      </c>
      <c r="Y2451" t="s">
        <v>69</v>
      </c>
      <c r="Z2451">
        <v>894</v>
      </c>
      <c r="AA2451" t="s">
        <v>49</v>
      </c>
      <c r="AB2451" t="s">
        <v>51</v>
      </c>
      <c r="AC2451" t="s">
        <v>67</v>
      </c>
      <c r="AD2451">
        <v>72.26027397</v>
      </c>
      <c r="AE2451" t="s">
        <v>53</v>
      </c>
      <c r="AF2451" t="s">
        <v>54</v>
      </c>
      <c r="AG2451">
        <v>0</v>
      </c>
      <c r="AH2451">
        <v>31</v>
      </c>
    </row>
    <row r="2452" spans="1:34" x14ac:dyDescent="0.3">
      <c r="A2452">
        <v>105781</v>
      </c>
      <c r="B2452">
        <v>2019</v>
      </c>
      <c r="C2452" t="s">
        <v>34</v>
      </c>
      <c r="D2452" t="s">
        <v>55</v>
      </c>
      <c r="E2452" t="s">
        <v>36</v>
      </c>
      <c r="F2452" t="s">
        <v>37</v>
      </c>
      <c r="G2452" t="s">
        <v>70</v>
      </c>
      <c r="H2452" t="s">
        <v>39</v>
      </c>
      <c r="I2452" t="s">
        <v>40</v>
      </c>
      <c r="J2452" t="s">
        <v>41</v>
      </c>
      <c r="K2452">
        <v>136500</v>
      </c>
      <c r="L2452">
        <v>3.75</v>
      </c>
      <c r="M2452">
        <v>1.0146999999999999</v>
      </c>
      <c r="N2452">
        <v>4132.8</v>
      </c>
      <c r="O2452">
        <v>180</v>
      </c>
      <c r="P2452" t="s">
        <v>42</v>
      </c>
      <c r="Q2452" t="s">
        <v>43</v>
      </c>
      <c r="R2452" t="s">
        <v>44</v>
      </c>
      <c r="S2452">
        <v>218000</v>
      </c>
      <c r="T2452" t="s">
        <v>45</v>
      </c>
      <c r="U2452" t="s">
        <v>46</v>
      </c>
      <c r="V2452" t="s">
        <v>47</v>
      </c>
      <c r="W2452" t="s">
        <v>48</v>
      </c>
      <c r="X2452">
        <v>2820</v>
      </c>
      <c r="Y2452" t="s">
        <v>49</v>
      </c>
      <c r="Z2452">
        <v>894</v>
      </c>
      <c r="AA2452" t="s">
        <v>50</v>
      </c>
      <c r="AB2452" t="s">
        <v>75</v>
      </c>
      <c r="AC2452" t="s">
        <v>52</v>
      </c>
      <c r="AD2452">
        <v>62.614678900000001</v>
      </c>
      <c r="AE2452" t="s">
        <v>53</v>
      </c>
      <c r="AF2452" t="s">
        <v>54</v>
      </c>
      <c r="AG2452">
        <v>0</v>
      </c>
      <c r="AH2452">
        <v>31</v>
      </c>
    </row>
    <row r="2453" spans="1:34" x14ac:dyDescent="0.3">
      <c r="A2453">
        <v>105849</v>
      </c>
      <c r="B2453">
        <v>2019</v>
      </c>
      <c r="C2453" t="s">
        <v>34</v>
      </c>
      <c r="D2453" t="s">
        <v>55</v>
      </c>
      <c r="E2453" t="s">
        <v>36</v>
      </c>
      <c r="F2453" t="s">
        <v>37</v>
      </c>
      <c r="G2453" t="s">
        <v>70</v>
      </c>
      <c r="H2453" t="s">
        <v>39</v>
      </c>
      <c r="I2453" t="s">
        <v>40</v>
      </c>
      <c r="J2453" t="s">
        <v>41</v>
      </c>
      <c r="K2453">
        <v>326500</v>
      </c>
      <c r="O2453">
        <v>240</v>
      </c>
      <c r="P2453" t="s">
        <v>42</v>
      </c>
      <c r="Q2453" t="s">
        <v>43</v>
      </c>
      <c r="R2453" t="s">
        <v>44</v>
      </c>
      <c r="S2453">
        <v>568000</v>
      </c>
      <c r="T2453" t="s">
        <v>45</v>
      </c>
      <c r="U2453" t="s">
        <v>46</v>
      </c>
      <c r="V2453" t="s">
        <v>47</v>
      </c>
      <c r="W2453" t="s">
        <v>48</v>
      </c>
      <c r="X2453">
        <v>4440</v>
      </c>
      <c r="Y2453" t="s">
        <v>49</v>
      </c>
      <c r="Z2453">
        <v>894</v>
      </c>
      <c r="AA2453" t="s">
        <v>50</v>
      </c>
      <c r="AB2453" t="s">
        <v>66</v>
      </c>
      <c r="AC2453" t="s">
        <v>52</v>
      </c>
      <c r="AD2453">
        <v>57.482394370000002</v>
      </c>
      <c r="AE2453" t="s">
        <v>61</v>
      </c>
      <c r="AF2453" t="s">
        <v>54</v>
      </c>
      <c r="AG2453">
        <v>1</v>
      </c>
      <c r="AH2453">
        <v>40</v>
      </c>
    </row>
    <row r="2454" spans="1:34" x14ac:dyDescent="0.3">
      <c r="A2454">
        <v>107044</v>
      </c>
      <c r="B2454">
        <v>2019</v>
      </c>
      <c r="C2454" t="s">
        <v>34</v>
      </c>
      <c r="D2454" t="s">
        <v>71</v>
      </c>
      <c r="E2454" t="s">
        <v>62</v>
      </c>
      <c r="F2454" t="s">
        <v>73</v>
      </c>
      <c r="G2454" t="s">
        <v>70</v>
      </c>
      <c r="H2454" t="s">
        <v>39</v>
      </c>
      <c r="I2454" t="s">
        <v>40</v>
      </c>
      <c r="J2454" t="s">
        <v>41</v>
      </c>
      <c r="K2454">
        <v>376500</v>
      </c>
      <c r="L2454">
        <v>3.5</v>
      </c>
      <c r="M2454">
        <v>4.4999999999999998E-2</v>
      </c>
      <c r="N2454">
        <v>8531.06</v>
      </c>
      <c r="O2454">
        <v>360</v>
      </c>
      <c r="P2454" t="s">
        <v>42</v>
      </c>
      <c r="Q2454" t="s">
        <v>43</v>
      </c>
      <c r="R2454" t="s">
        <v>44</v>
      </c>
      <c r="S2454">
        <v>528000</v>
      </c>
      <c r="T2454" t="s">
        <v>45</v>
      </c>
      <c r="U2454" t="s">
        <v>46</v>
      </c>
      <c r="V2454" t="s">
        <v>47</v>
      </c>
      <c r="W2454" t="s">
        <v>48</v>
      </c>
      <c r="X2454">
        <v>3240</v>
      </c>
      <c r="Y2454" t="s">
        <v>69</v>
      </c>
      <c r="Z2454">
        <v>894</v>
      </c>
      <c r="AA2454" t="s">
        <v>50</v>
      </c>
      <c r="AB2454" t="s">
        <v>75</v>
      </c>
      <c r="AC2454" t="s">
        <v>52</v>
      </c>
      <c r="AD2454">
        <v>71.306818179999993</v>
      </c>
      <c r="AE2454" t="s">
        <v>61</v>
      </c>
      <c r="AF2454" t="s">
        <v>54</v>
      </c>
      <c r="AG2454">
        <v>0</v>
      </c>
      <c r="AH2454">
        <v>44</v>
      </c>
    </row>
    <row r="2455" spans="1:34" x14ac:dyDescent="0.3">
      <c r="A2455">
        <v>107100</v>
      </c>
      <c r="B2455">
        <v>2019</v>
      </c>
      <c r="C2455" t="s">
        <v>34</v>
      </c>
      <c r="D2455" t="s">
        <v>35</v>
      </c>
      <c r="E2455" t="s">
        <v>36</v>
      </c>
      <c r="F2455" t="s">
        <v>37</v>
      </c>
      <c r="G2455" t="s">
        <v>81</v>
      </c>
      <c r="H2455" t="s">
        <v>39</v>
      </c>
      <c r="I2455" t="s">
        <v>40</v>
      </c>
      <c r="J2455" t="s">
        <v>41</v>
      </c>
      <c r="K2455">
        <v>116500</v>
      </c>
      <c r="L2455">
        <v>4.75</v>
      </c>
      <c r="M2455">
        <v>0.63990000000000002</v>
      </c>
      <c r="N2455">
        <v>2041.5</v>
      </c>
      <c r="O2455">
        <v>360</v>
      </c>
      <c r="P2455" t="s">
        <v>42</v>
      </c>
      <c r="Q2455" t="s">
        <v>43</v>
      </c>
      <c r="R2455" t="s">
        <v>44</v>
      </c>
      <c r="S2455">
        <v>188000</v>
      </c>
      <c r="T2455" t="s">
        <v>45</v>
      </c>
      <c r="U2455" t="s">
        <v>46</v>
      </c>
      <c r="V2455" t="s">
        <v>47</v>
      </c>
      <c r="W2455" t="s">
        <v>48</v>
      </c>
      <c r="X2455">
        <v>3840</v>
      </c>
      <c r="Y2455" t="s">
        <v>69</v>
      </c>
      <c r="Z2455">
        <v>894</v>
      </c>
      <c r="AA2455" t="s">
        <v>49</v>
      </c>
      <c r="AB2455" t="s">
        <v>75</v>
      </c>
      <c r="AC2455" t="s">
        <v>52</v>
      </c>
      <c r="AD2455">
        <v>61.968085109999997</v>
      </c>
      <c r="AE2455" t="s">
        <v>53</v>
      </c>
      <c r="AF2455" t="s">
        <v>54</v>
      </c>
      <c r="AG2455">
        <v>0</v>
      </c>
      <c r="AH2455">
        <v>36</v>
      </c>
    </row>
    <row r="2456" spans="1:34" x14ac:dyDescent="0.3">
      <c r="A2456">
        <v>107129</v>
      </c>
      <c r="B2456">
        <v>2019</v>
      </c>
      <c r="C2456" t="s">
        <v>34</v>
      </c>
      <c r="D2456" t="s">
        <v>55</v>
      </c>
      <c r="E2456" t="s">
        <v>36</v>
      </c>
      <c r="F2456" t="s">
        <v>56</v>
      </c>
      <c r="G2456" t="s">
        <v>70</v>
      </c>
      <c r="H2456" t="s">
        <v>39</v>
      </c>
      <c r="I2456" t="s">
        <v>40</v>
      </c>
      <c r="J2456" t="s">
        <v>57</v>
      </c>
      <c r="K2456">
        <v>356500</v>
      </c>
      <c r="O2456">
        <v>360</v>
      </c>
      <c r="P2456" t="s">
        <v>63</v>
      </c>
      <c r="Q2456" t="s">
        <v>43</v>
      </c>
      <c r="R2456" t="s">
        <v>44</v>
      </c>
      <c r="T2456" t="s">
        <v>45</v>
      </c>
      <c r="U2456" t="s">
        <v>46</v>
      </c>
      <c r="V2456" t="s">
        <v>47</v>
      </c>
      <c r="W2456" t="s">
        <v>48</v>
      </c>
      <c r="X2456">
        <v>4860</v>
      </c>
      <c r="Y2456" t="s">
        <v>59</v>
      </c>
      <c r="Z2456">
        <v>894</v>
      </c>
      <c r="AA2456" t="s">
        <v>49</v>
      </c>
      <c r="AB2456" t="s">
        <v>64</v>
      </c>
      <c r="AC2456" t="s">
        <v>52</v>
      </c>
      <c r="AE2456" t="s">
        <v>61</v>
      </c>
      <c r="AF2456" t="s">
        <v>54</v>
      </c>
      <c r="AG2456">
        <v>1</v>
      </c>
    </row>
    <row r="2457" spans="1:34" x14ac:dyDescent="0.3">
      <c r="A2457">
        <v>107505</v>
      </c>
      <c r="B2457">
        <v>2019</v>
      </c>
      <c r="C2457" t="s">
        <v>34</v>
      </c>
      <c r="D2457" t="s">
        <v>71</v>
      </c>
      <c r="E2457" t="s">
        <v>62</v>
      </c>
      <c r="F2457" t="s">
        <v>37</v>
      </c>
      <c r="G2457" t="s">
        <v>38</v>
      </c>
      <c r="H2457" t="s">
        <v>39</v>
      </c>
      <c r="I2457" t="s">
        <v>40</v>
      </c>
      <c r="J2457" t="s">
        <v>41</v>
      </c>
      <c r="K2457">
        <v>686500</v>
      </c>
      <c r="L2457">
        <v>4.375</v>
      </c>
      <c r="M2457">
        <v>0.72950000000000004</v>
      </c>
      <c r="N2457">
        <v>2610</v>
      </c>
      <c r="O2457">
        <v>360</v>
      </c>
      <c r="P2457" t="s">
        <v>42</v>
      </c>
      <c r="Q2457" t="s">
        <v>43</v>
      </c>
      <c r="R2457" t="s">
        <v>44</v>
      </c>
      <c r="S2457">
        <v>808000</v>
      </c>
      <c r="T2457" t="s">
        <v>45</v>
      </c>
      <c r="U2457" t="s">
        <v>46</v>
      </c>
      <c r="V2457" t="s">
        <v>47</v>
      </c>
      <c r="W2457" t="s">
        <v>48</v>
      </c>
      <c r="X2457">
        <v>11820</v>
      </c>
      <c r="Y2457" t="s">
        <v>49</v>
      </c>
      <c r="Z2457">
        <v>894</v>
      </c>
      <c r="AA2457" t="s">
        <v>50</v>
      </c>
      <c r="AB2457" t="s">
        <v>60</v>
      </c>
      <c r="AC2457" t="s">
        <v>52</v>
      </c>
      <c r="AD2457">
        <v>84.962871289999995</v>
      </c>
      <c r="AE2457" t="s">
        <v>61</v>
      </c>
      <c r="AF2457" t="s">
        <v>54</v>
      </c>
      <c r="AG2457">
        <v>0</v>
      </c>
      <c r="AH2457">
        <v>38</v>
      </c>
    </row>
    <row r="2458" spans="1:34" x14ac:dyDescent="0.3">
      <c r="A2458">
        <v>107568</v>
      </c>
      <c r="B2458">
        <v>2019</v>
      </c>
      <c r="C2458" t="s">
        <v>34</v>
      </c>
      <c r="D2458" t="s">
        <v>71</v>
      </c>
      <c r="E2458" t="s">
        <v>62</v>
      </c>
      <c r="F2458" t="s">
        <v>37</v>
      </c>
      <c r="G2458" t="s">
        <v>70</v>
      </c>
      <c r="H2458" t="s">
        <v>39</v>
      </c>
      <c r="I2458" t="s">
        <v>40</v>
      </c>
      <c r="J2458" t="s">
        <v>41</v>
      </c>
      <c r="K2458">
        <v>316500</v>
      </c>
      <c r="L2458">
        <v>3.99</v>
      </c>
      <c r="M2458">
        <v>0.52669999999999995</v>
      </c>
      <c r="N2458">
        <v>2350</v>
      </c>
      <c r="O2458">
        <v>180</v>
      </c>
      <c r="P2458" t="s">
        <v>63</v>
      </c>
      <c r="Q2458" t="s">
        <v>43</v>
      </c>
      <c r="R2458" t="s">
        <v>44</v>
      </c>
      <c r="S2458">
        <v>658000</v>
      </c>
      <c r="T2458" t="s">
        <v>45</v>
      </c>
      <c r="U2458" t="s">
        <v>46</v>
      </c>
      <c r="V2458" t="s">
        <v>47</v>
      </c>
      <c r="W2458" t="s">
        <v>48</v>
      </c>
      <c r="X2458">
        <v>5700</v>
      </c>
      <c r="Y2458" t="s">
        <v>50</v>
      </c>
      <c r="Z2458">
        <v>894</v>
      </c>
      <c r="AA2458" t="s">
        <v>50</v>
      </c>
      <c r="AB2458" t="s">
        <v>77</v>
      </c>
      <c r="AC2458" t="s">
        <v>52</v>
      </c>
      <c r="AD2458">
        <v>48.100303949999997</v>
      </c>
      <c r="AE2458" t="s">
        <v>61</v>
      </c>
      <c r="AF2458" t="s">
        <v>54</v>
      </c>
      <c r="AG2458">
        <v>0</v>
      </c>
      <c r="AH2458">
        <v>47</v>
      </c>
    </row>
    <row r="2459" spans="1:34" x14ac:dyDescent="0.3">
      <c r="A2459">
        <v>107926</v>
      </c>
      <c r="B2459">
        <v>2019</v>
      </c>
      <c r="C2459" t="s">
        <v>34</v>
      </c>
      <c r="D2459" t="s">
        <v>55</v>
      </c>
      <c r="E2459" t="s">
        <v>36</v>
      </c>
      <c r="F2459" t="s">
        <v>73</v>
      </c>
      <c r="G2459" t="s">
        <v>70</v>
      </c>
      <c r="H2459" t="s">
        <v>39</v>
      </c>
      <c r="I2459" t="s">
        <v>40</v>
      </c>
      <c r="J2459" t="s">
        <v>41</v>
      </c>
      <c r="K2459">
        <v>396500</v>
      </c>
      <c r="L2459">
        <v>2.75</v>
      </c>
      <c r="M2459">
        <v>-1.0389999999999999</v>
      </c>
      <c r="N2459">
        <v>957.23</v>
      </c>
      <c r="O2459">
        <v>360</v>
      </c>
      <c r="P2459" t="s">
        <v>42</v>
      </c>
      <c r="Q2459" t="s">
        <v>43</v>
      </c>
      <c r="R2459" t="s">
        <v>44</v>
      </c>
      <c r="S2459">
        <v>548000</v>
      </c>
      <c r="T2459" t="s">
        <v>45</v>
      </c>
      <c r="U2459" t="s">
        <v>46</v>
      </c>
      <c r="V2459" t="s">
        <v>47</v>
      </c>
      <c r="W2459" t="s">
        <v>48</v>
      </c>
      <c r="X2459">
        <v>8940</v>
      </c>
      <c r="Y2459" t="s">
        <v>50</v>
      </c>
      <c r="Z2459">
        <v>894</v>
      </c>
      <c r="AA2459" t="s">
        <v>50</v>
      </c>
      <c r="AB2459" t="s">
        <v>60</v>
      </c>
      <c r="AC2459" t="s">
        <v>67</v>
      </c>
      <c r="AD2459">
        <v>72.354014599999999</v>
      </c>
      <c r="AE2459" t="s">
        <v>61</v>
      </c>
      <c r="AF2459" t="s">
        <v>54</v>
      </c>
      <c r="AG2459">
        <v>0</v>
      </c>
      <c r="AH2459">
        <v>31</v>
      </c>
    </row>
    <row r="2460" spans="1:34" x14ac:dyDescent="0.3">
      <c r="A2460">
        <v>107961</v>
      </c>
      <c r="B2460">
        <v>2019</v>
      </c>
      <c r="C2460" t="s">
        <v>34</v>
      </c>
      <c r="D2460" t="s">
        <v>68</v>
      </c>
      <c r="E2460" t="s">
        <v>36</v>
      </c>
      <c r="F2460" t="s">
        <v>37</v>
      </c>
      <c r="G2460" t="s">
        <v>65</v>
      </c>
      <c r="H2460" t="s">
        <v>39</v>
      </c>
      <c r="I2460" t="s">
        <v>40</v>
      </c>
      <c r="J2460" t="s">
        <v>41</v>
      </c>
      <c r="K2460">
        <v>256500</v>
      </c>
      <c r="L2460">
        <v>3.375</v>
      </c>
      <c r="M2460">
        <v>4.4600000000000001E-2</v>
      </c>
      <c r="N2460">
        <v>5645.25</v>
      </c>
      <c r="O2460">
        <v>360</v>
      </c>
      <c r="P2460" t="s">
        <v>42</v>
      </c>
      <c r="Q2460" t="s">
        <v>43</v>
      </c>
      <c r="R2460" t="s">
        <v>44</v>
      </c>
      <c r="S2460">
        <v>388000</v>
      </c>
      <c r="T2460" t="s">
        <v>45</v>
      </c>
      <c r="U2460" t="s">
        <v>46</v>
      </c>
      <c r="V2460" t="s">
        <v>47</v>
      </c>
      <c r="W2460" t="s">
        <v>48</v>
      </c>
      <c r="X2460">
        <v>4500</v>
      </c>
      <c r="Y2460" t="s">
        <v>49</v>
      </c>
      <c r="Z2460">
        <v>894</v>
      </c>
      <c r="AA2460" t="s">
        <v>49</v>
      </c>
      <c r="AB2460" t="s">
        <v>64</v>
      </c>
      <c r="AC2460" t="s">
        <v>67</v>
      </c>
      <c r="AD2460">
        <v>66.108247419999998</v>
      </c>
      <c r="AE2460" t="s">
        <v>61</v>
      </c>
      <c r="AF2460" t="s">
        <v>54</v>
      </c>
      <c r="AG2460">
        <v>0</v>
      </c>
      <c r="AH2460">
        <v>33</v>
      </c>
    </row>
    <row r="2461" spans="1:34" x14ac:dyDescent="0.3">
      <c r="A2461">
        <v>108389</v>
      </c>
      <c r="B2461">
        <v>2019</v>
      </c>
      <c r="C2461" t="s">
        <v>34</v>
      </c>
      <c r="D2461" t="s">
        <v>55</v>
      </c>
      <c r="E2461" t="s">
        <v>36</v>
      </c>
      <c r="F2461" t="s">
        <v>37</v>
      </c>
      <c r="G2461" t="s">
        <v>38</v>
      </c>
      <c r="H2461" t="s">
        <v>39</v>
      </c>
      <c r="I2461" t="s">
        <v>40</v>
      </c>
      <c r="J2461" t="s">
        <v>41</v>
      </c>
      <c r="K2461">
        <v>476500</v>
      </c>
      <c r="L2461">
        <v>5.25</v>
      </c>
      <c r="M2461">
        <v>0.85199999999999998</v>
      </c>
      <c r="N2461">
        <v>0</v>
      </c>
      <c r="O2461">
        <v>360</v>
      </c>
      <c r="P2461" t="s">
        <v>63</v>
      </c>
      <c r="Q2461" t="s">
        <v>43</v>
      </c>
      <c r="R2461" t="s">
        <v>44</v>
      </c>
      <c r="S2461">
        <v>498000</v>
      </c>
      <c r="T2461" t="s">
        <v>45</v>
      </c>
      <c r="U2461" t="s">
        <v>46</v>
      </c>
      <c r="V2461" t="s">
        <v>47</v>
      </c>
      <c r="W2461" t="s">
        <v>48</v>
      </c>
      <c r="X2461">
        <v>19500</v>
      </c>
      <c r="Y2461" t="s">
        <v>49</v>
      </c>
      <c r="Z2461">
        <v>894</v>
      </c>
      <c r="AA2461" t="s">
        <v>49</v>
      </c>
      <c r="AB2461" t="s">
        <v>51</v>
      </c>
      <c r="AC2461" t="s">
        <v>67</v>
      </c>
      <c r="AD2461">
        <v>95.682730919999997</v>
      </c>
      <c r="AE2461" t="s">
        <v>61</v>
      </c>
      <c r="AF2461" t="s">
        <v>54</v>
      </c>
      <c r="AG2461">
        <v>0</v>
      </c>
      <c r="AH2461">
        <v>49</v>
      </c>
    </row>
    <row r="2462" spans="1:34" x14ac:dyDescent="0.3">
      <c r="A2462">
        <v>108424</v>
      </c>
      <c r="B2462">
        <v>2019</v>
      </c>
      <c r="C2462" t="s">
        <v>80</v>
      </c>
      <c r="D2462" t="s">
        <v>55</v>
      </c>
      <c r="E2462" t="s">
        <v>36</v>
      </c>
      <c r="F2462" t="s">
        <v>37</v>
      </c>
      <c r="G2462" t="s">
        <v>65</v>
      </c>
      <c r="H2462" t="s">
        <v>39</v>
      </c>
      <c r="I2462" t="s">
        <v>40</v>
      </c>
      <c r="J2462" t="s">
        <v>41</v>
      </c>
      <c r="K2462">
        <v>906500</v>
      </c>
      <c r="L2462">
        <v>3.5</v>
      </c>
      <c r="M2462">
        <v>-0.20649999999999999</v>
      </c>
      <c r="N2462">
        <v>0</v>
      </c>
      <c r="O2462">
        <v>360</v>
      </c>
      <c r="P2462" t="s">
        <v>42</v>
      </c>
      <c r="Q2462" t="s">
        <v>43</v>
      </c>
      <c r="R2462" t="s">
        <v>44</v>
      </c>
      <c r="S2462">
        <v>1328000</v>
      </c>
      <c r="T2462" t="s">
        <v>45</v>
      </c>
      <c r="U2462" t="s">
        <v>46</v>
      </c>
      <c r="V2462" t="s">
        <v>47</v>
      </c>
      <c r="W2462" t="s">
        <v>48</v>
      </c>
      <c r="X2462">
        <v>19080</v>
      </c>
      <c r="Y2462" t="s">
        <v>50</v>
      </c>
      <c r="Z2462">
        <v>894</v>
      </c>
      <c r="AA2462" t="s">
        <v>49</v>
      </c>
      <c r="AB2462" t="s">
        <v>60</v>
      </c>
      <c r="AC2462" t="s">
        <v>52</v>
      </c>
      <c r="AD2462">
        <v>68.260542169999994</v>
      </c>
      <c r="AE2462" t="s">
        <v>61</v>
      </c>
      <c r="AF2462" t="s">
        <v>54</v>
      </c>
      <c r="AG2462">
        <v>0</v>
      </c>
      <c r="AH2462">
        <v>31</v>
      </c>
    </row>
    <row r="2463" spans="1:34" x14ac:dyDescent="0.3">
      <c r="A2463">
        <v>109679</v>
      </c>
      <c r="B2463">
        <v>2019</v>
      </c>
      <c r="C2463" t="s">
        <v>34</v>
      </c>
      <c r="D2463" t="s">
        <v>71</v>
      </c>
      <c r="E2463" t="s">
        <v>36</v>
      </c>
      <c r="F2463" t="s">
        <v>37</v>
      </c>
      <c r="G2463" t="s">
        <v>70</v>
      </c>
      <c r="H2463" t="s">
        <v>39</v>
      </c>
      <c r="I2463" t="s">
        <v>40</v>
      </c>
      <c r="J2463" t="s">
        <v>41</v>
      </c>
      <c r="K2463">
        <v>296500</v>
      </c>
      <c r="L2463">
        <v>3.875</v>
      </c>
      <c r="M2463">
        <v>0.80520000000000003</v>
      </c>
      <c r="N2463">
        <v>3863.38</v>
      </c>
      <c r="O2463">
        <v>240</v>
      </c>
      <c r="P2463" t="s">
        <v>42</v>
      </c>
      <c r="Q2463" t="s">
        <v>43</v>
      </c>
      <c r="R2463" t="s">
        <v>44</v>
      </c>
      <c r="S2463">
        <v>528000</v>
      </c>
      <c r="T2463" t="s">
        <v>45</v>
      </c>
      <c r="U2463" t="s">
        <v>46</v>
      </c>
      <c r="V2463" t="s">
        <v>47</v>
      </c>
      <c r="W2463" t="s">
        <v>48</v>
      </c>
      <c r="X2463">
        <v>10140</v>
      </c>
      <c r="Y2463" t="s">
        <v>49</v>
      </c>
      <c r="Z2463">
        <v>894</v>
      </c>
      <c r="AA2463" t="s">
        <v>50</v>
      </c>
      <c r="AB2463" t="s">
        <v>66</v>
      </c>
      <c r="AC2463" t="s">
        <v>52</v>
      </c>
      <c r="AD2463">
        <v>56.155303029999999</v>
      </c>
      <c r="AE2463" t="s">
        <v>61</v>
      </c>
      <c r="AF2463" t="s">
        <v>54</v>
      </c>
      <c r="AG2463">
        <v>0</v>
      </c>
      <c r="AH2463">
        <v>27</v>
      </c>
    </row>
    <row r="2464" spans="1:34" x14ac:dyDescent="0.3">
      <c r="A2464">
        <v>109816</v>
      </c>
      <c r="B2464">
        <v>2019</v>
      </c>
      <c r="C2464" t="s">
        <v>34</v>
      </c>
      <c r="D2464" t="s">
        <v>35</v>
      </c>
      <c r="E2464" t="s">
        <v>36</v>
      </c>
      <c r="F2464" t="s">
        <v>37</v>
      </c>
      <c r="G2464" t="s">
        <v>70</v>
      </c>
      <c r="H2464" t="s">
        <v>39</v>
      </c>
      <c r="I2464" t="s">
        <v>40</v>
      </c>
      <c r="J2464" t="s">
        <v>41</v>
      </c>
      <c r="K2464">
        <v>566500</v>
      </c>
      <c r="L2464">
        <v>4.5599999999999996</v>
      </c>
      <c r="M2464">
        <v>0.7903</v>
      </c>
      <c r="N2464">
        <v>20874.77</v>
      </c>
      <c r="O2464">
        <v>360</v>
      </c>
      <c r="P2464" t="s">
        <v>42</v>
      </c>
      <c r="Q2464" t="s">
        <v>43</v>
      </c>
      <c r="R2464" t="s">
        <v>44</v>
      </c>
      <c r="S2464">
        <v>768000</v>
      </c>
      <c r="T2464" t="s">
        <v>45</v>
      </c>
      <c r="U2464" t="s">
        <v>46</v>
      </c>
      <c r="V2464" t="s">
        <v>47</v>
      </c>
      <c r="W2464" t="s">
        <v>48</v>
      </c>
      <c r="X2464">
        <v>5160</v>
      </c>
      <c r="Y2464" t="s">
        <v>50</v>
      </c>
      <c r="Z2464">
        <v>894</v>
      </c>
      <c r="AA2464" t="s">
        <v>50</v>
      </c>
      <c r="AB2464" t="s">
        <v>60</v>
      </c>
      <c r="AC2464" t="s">
        <v>52</v>
      </c>
      <c r="AD2464">
        <v>73.763020830000002</v>
      </c>
      <c r="AE2464" t="s">
        <v>53</v>
      </c>
      <c r="AF2464" t="s">
        <v>54</v>
      </c>
      <c r="AG2464">
        <v>0</v>
      </c>
      <c r="AH2464">
        <v>44</v>
      </c>
    </row>
    <row r="2465" spans="1:34" x14ac:dyDescent="0.3">
      <c r="A2465">
        <v>110197</v>
      </c>
      <c r="B2465">
        <v>2019</v>
      </c>
      <c r="C2465" t="s">
        <v>34</v>
      </c>
      <c r="D2465" t="s">
        <v>71</v>
      </c>
      <c r="E2465" t="s">
        <v>36</v>
      </c>
      <c r="F2465" t="s">
        <v>37</v>
      </c>
      <c r="G2465" t="s">
        <v>38</v>
      </c>
      <c r="H2465" t="s">
        <v>39</v>
      </c>
      <c r="I2465" t="s">
        <v>40</v>
      </c>
      <c r="J2465" t="s">
        <v>41</v>
      </c>
      <c r="K2465">
        <v>376500</v>
      </c>
      <c r="L2465">
        <v>4.5</v>
      </c>
      <c r="M2465">
        <v>0.43140000000000001</v>
      </c>
      <c r="N2465">
        <v>28.84</v>
      </c>
      <c r="O2465">
        <v>360</v>
      </c>
      <c r="P2465" t="s">
        <v>42</v>
      </c>
      <c r="Q2465" t="s">
        <v>43</v>
      </c>
      <c r="R2465" t="s">
        <v>44</v>
      </c>
      <c r="S2465">
        <v>478000</v>
      </c>
      <c r="T2465" t="s">
        <v>45</v>
      </c>
      <c r="U2465" t="s">
        <v>46</v>
      </c>
      <c r="V2465" t="s">
        <v>47</v>
      </c>
      <c r="W2465" t="s">
        <v>48</v>
      </c>
      <c r="X2465">
        <v>5880</v>
      </c>
      <c r="Y2465" t="s">
        <v>69</v>
      </c>
      <c r="Z2465">
        <v>894</v>
      </c>
      <c r="AA2465" t="s">
        <v>50</v>
      </c>
      <c r="AB2465" t="s">
        <v>66</v>
      </c>
      <c r="AC2465" t="s">
        <v>67</v>
      </c>
      <c r="AD2465">
        <v>78.765690379999995</v>
      </c>
      <c r="AE2465" t="s">
        <v>61</v>
      </c>
      <c r="AF2465" t="s">
        <v>54</v>
      </c>
      <c r="AG2465">
        <v>0</v>
      </c>
      <c r="AH2465">
        <v>41</v>
      </c>
    </row>
    <row r="2466" spans="1:34" x14ac:dyDescent="0.3">
      <c r="A2466">
        <v>110466</v>
      </c>
      <c r="B2466">
        <v>2019</v>
      </c>
      <c r="C2466" t="s">
        <v>34</v>
      </c>
      <c r="D2466" t="s">
        <v>55</v>
      </c>
      <c r="E2466" t="s">
        <v>36</v>
      </c>
      <c r="F2466" t="s">
        <v>37</v>
      </c>
      <c r="G2466" t="s">
        <v>70</v>
      </c>
      <c r="H2466" t="s">
        <v>39</v>
      </c>
      <c r="I2466" t="s">
        <v>40</v>
      </c>
      <c r="J2466" t="s">
        <v>41</v>
      </c>
      <c r="K2466">
        <v>266500</v>
      </c>
      <c r="L2466">
        <v>4.99</v>
      </c>
      <c r="M2466">
        <v>1.2311000000000001</v>
      </c>
      <c r="N2466">
        <v>978</v>
      </c>
      <c r="O2466">
        <v>360</v>
      </c>
      <c r="P2466" t="s">
        <v>42</v>
      </c>
      <c r="Q2466" t="s">
        <v>43</v>
      </c>
      <c r="R2466" t="s">
        <v>44</v>
      </c>
      <c r="S2466">
        <v>358000</v>
      </c>
      <c r="T2466" t="s">
        <v>45</v>
      </c>
      <c r="U2466" t="s">
        <v>79</v>
      </c>
      <c r="V2466" t="s">
        <v>47</v>
      </c>
      <c r="W2466" t="s">
        <v>48</v>
      </c>
      <c r="X2466">
        <v>14220</v>
      </c>
      <c r="Y2466" t="s">
        <v>50</v>
      </c>
      <c r="Z2466">
        <v>894</v>
      </c>
      <c r="AA2466" t="s">
        <v>50</v>
      </c>
      <c r="AB2466" t="s">
        <v>51</v>
      </c>
      <c r="AC2466" t="s">
        <v>67</v>
      </c>
      <c r="AD2466">
        <v>74.441340780000004</v>
      </c>
      <c r="AE2466" t="s">
        <v>72</v>
      </c>
      <c r="AF2466" t="s">
        <v>54</v>
      </c>
      <c r="AG2466">
        <v>0</v>
      </c>
      <c r="AH2466">
        <v>33</v>
      </c>
    </row>
    <row r="2467" spans="1:34" x14ac:dyDescent="0.3">
      <c r="A2467">
        <v>110534</v>
      </c>
      <c r="B2467">
        <v>2019</v>
      </c>
      <c r="C2467" t="s">
        <v>34</v>
      </c>
      <c r="D2467" t="s">
        <v>68</v>
      </c>
      <c r="E2467" t="s">
        <v>36</v>
      </c>
      <c r="F2467" t="s">
        <v>37</v>
      </c>
      <c r="G2467" t="s">
        <v>70</v>
      </c>
      <c r="H2467" t="s">
        <v>39</v>
      </c>
      <c r="I2467" t="s">
        <v>40</v>
      </c>
      <c r="J2467" t="s">
        <v>41</v>
      </c>
      <c r="K2467">
        <v>226500</v>
      </c>
      <c r="L2467">
        <v>4.75</v>
      </c>
      <c r="M2467">
        <v>1.3391</v>
      </c>
      <c r="N2467">
        <v>6193.01</v>
      </c>
      <c r="O2467">
        <v>360</v>
      </c>
      <c r="P2467" t="s">
        <v>42</v>
      </c>
      <c r="Q2467" t="s">
        <v>43</v>
      </c>
      <c r="R2467" t="s">
        <v>44</v>
      </c>
      <c r="S2467">
        <v>298000</v>
      </c>
      <c r="T2467" t="s">
        <v>45</v>
      </c>
      <c r="U2467" t="s">
        <v>46</v>
      </c>
      <c r="V2467" t="s">
        <v>47</v>
      </c>
      <c r="W2467" t="s">
        <v>48</v>
      </c>
      <c r="X2467">
        <v>3540</v>
      </c>
      <c r="Y2467" t="s">
        <v>69</v>
      </c>
      <c r="Z2467">
        <v>894</v>
      </c>
      <c r="AA2467" t="s">
        <v>49</v>
      </c>
      <c r="AB2467" t="s">
        <v>60</v>
      </c>
      <c r="AC2467" t="s">
        <v>67</v>
      </c>
      <c r="AD2467">
        <v>76.006711409999994</v>
      </c>
      <c r="AE2467" t="s">
        <v>61</v>
      </c>
      <c r="AF2467" t="s">
        <v>54</v>
      </c>
      <c r="AG2467">
        <v>0</v>
      </c>
      <c r="AH2467">
        <v>32</v>
      </c>
    </row>
    <row r="2468" spans="1:34" x14ac:dyDescent="0.3">
      <c r="A2468">
        <v>110929</v>
      </c>
      <c r="B2468">
        <v>2019</v>
      </c>
      <c r="C2468" t="s">
        <v>34</v>
      </c>
      <c r="D2468" t="s">
        <v>68</v>
      </c>
      <c r="E2468" t="s">
        <v>36</v>
      </c>
      <c r="F2468" t="s">
        <v>73</v>
      </c>
      <c r="G2468" t="s">
        <v>38</v>
      </c>
      <c r="H2468" t="s">
        <v>39</v>
      </c>
      <c r="I2468" t="s">
        <v>40</v>
      </c>
      <c r="J2468" t="s">
        <v>41</v>
      </c>
      <c r="K2468">
        <v>216500</v>
      </c>
      <c r="L2468">
        <v>3.25</v>
      </c>
      <c r="M2468">
        <v>-0.32950000000000002</v>
      </c>
      <c r="N2468">
        <v>0</v>
      </c>
      <c r="O2468">
        <v>360</v>
      </c>
      <c r="P2468" t="s">
        <v>42</v>
      </c>
      <c r="Q2468" t="s">
        <v>78</v>
      </c>
      <c r="R2468" t="s">
        <v>44</v>
      </c>
      <c r="S2468">
        <v>228000</v>
      </c>
      <c r="T2468" t="s">
        <v>45</v>
      </c>
      <c r="U2468" t="s">
        <v>46</v>
      </c>
      <c r="V2468" t="s">
        <v>47</v>
      </c>
      <c r="W2468" t="s">
        <v>48</v>
      </c>
      <c r="X2468">
        <v>5520</v>
      </c>
      <c r="Y2468" t="s">
        <v>49</v>
      </c>
      <c r="Z2468">
        <v>894</v>
      </c>
      <c r="AA2468" t="s">
        <v>49</v>
      </c>
      <c r="AB2468" t="s">
        <v>60</v>
      </c>
      <c r="AC2468" t="s">
        <v>67</v>
      </c>
      <c r="AD2468">
        <v>94.956140349999998</v>
      </c>
      <c r="AE2468" t="s">
        <v>61</v>
      </c>
      <c r="AF2468" t="s">
        <v>54</v>
      </c>
      <c r="AG2468">
        <v>0</v>
      </c>
      <c r="AH2468">
        <v>17</v>
      </c>
    </row>
    <row r="2469" spans="1:34" x14ac:dyDescent="0.3">
      <c r="A2469">
        <v>111110</v>
      </c>
      <c r="B2469">
        <v>2019</v>
      </c>
      <c r="C2469" t="s">
        <v>34</v>
      </c>
      <c r="D2469" t="s">
        <v>55</v>
      </c>
      <c r="E2469" t="s">
        <v>36</v>
      </c>
      <c r="F2469" t="s">
        <v>73</v>
      </c>
      <c r="G2469" t="s">
        <v>70</v>
      </c>
      <c r="H2469" t="s">
        <v>39</v>
      </c>
      <c r="I2469" t="s">
        <v>40</v>
      </c>
      <c r="J2469" t="s">
        <v>41</v>
      </c>
      <c r="K2469">
        <v>196500</v>
      </c>
      <c r="L2469">
        <v>4.125</v>
      </c>
      <c r="M2469">
        <v>0.46829999999999999</v>
      </c>
      <c r="N2469">
        <v>3745.6</v>
      </c>
      <c r="O2469">
        <v>360</v>
      </c>
      <c r="P2469" t="s">
        <v>42</v>
      </c>
      <c r="Q2469" t="s">
        <v>43</v>
      </c>
      <c r="R2469" t="s">
        <v>44</v>
      </c>
      <c r="S2469">
        <v>208000</v>
      </c>
      <c r="T2469" t="s">
        <v>45</v>
      </c>
      <c r="U2469" t="s">
        <v>46</v>
      </c>
      <c r="V2469" t="s">
        <v>47</v>
      </c>
      <c r="W2469" t="s">
        <v>48</v>
      </c>
      <c r="X2469">
        <v>2940</v>
      </c>
      <c r="Y2469" t="s">
        <v>69</v>
      </c>
      <c r="Z2469">
        <v>894</v>
      </c>
      <c r="AA2469" t="s">
        <v>50</v>
      </c>
      <c r="AB2469" t="s">
        <v>77</v>
      </c>
      <c r="AC2469" t="s">
        <v>52</v>
      </c>
      <c r="AD2469">
        <v>94.471153849999993</v>
      </c>
      <c r="AE2469" t="s">
        <v>61</v>
      </c>
      <c r="AF2469" t="s">
        <v>54</v>
      </c>
      <c r="AG2469">
        <v>0</v>
      </c>
      <c r="AH2469">
        <v>57</v>
      </c>
    </row>
    <row r="2470" spans="1:34" x14ac:dyDescent="0.3">
      <c r="A2470">
        <v>111522</v>
      </c>
      <c r="B2470">
        <v>2019</v>
      </c>
      <c r="C2470" t="s">
        <v>34</v>
      </c>
      <c r="D2470" t="s">
        <v>35</v>
      </c>
      <c r="E2470" t="s">
        <v>36</v>
      </c>
      <c r="F2470" t="s">
        <v>37</v>
      </c>
      <c r="G2470" t="s">
        <v>65</v>
      </c>
      <c r="H2470" t="s">
        <v>39</v>
      </c>
      <c r="I2470" t="s">
        <v>40</v>
      </c>
      <c r="J2470" t="s">
        <v>41</v>
      </c>
      <c r="K2470">
        <v>146500</v>
      </c>
      <c r="L2470">
        <v>3.875</v>
      </c>
      <c r="M2470">
        <v>1.1492</v>
      </c>
      <c r="N2470">
        <v>4232</v>
      </c>
      <c r="O2470">
        <v>240</v>
      </c>
      <c r="P2470" t="s">
        <v>42</v>
      </c>
      <c r="Q2470" t="s">
        <v>43</v>
      </c>
      <c r="R2470" t="s">
        <v>44</v>
      </c>
      <c r="S2470">
        <v>218000</v>
      </c>
      <c r="T2470" t="s">
        <v>45</v>
      </c>
      <c r="U2470" t="s">
        <v>46</v>
      </c>
      <c r="V2470" t="s">
        <v>47</v>
      </c>
      <c r="W2470" t="s">
        <v>48</v>
      </c>
      <c r="X2470">
        <v>4020</v>
      </c>
      <c r="Y2470" t="s">
        <v>50</v>
      </c>
      <c r="Z2470">
        <v>894</v>
      </c>
      <c r="AA2470" t="s">
        <v>49</v>
      </c>
      <c r="AB2470" t="s">
        <v>66</v>
      </c>
      <c r="AC2470" t="s">
        <v>52</v>
      </c>
      <c r="AD2470">
        <v>67.201834860000005</v>
      </c>
      <c r="AE2470" t="s">
        <v>53</v>
      </c>
      <c r="AF2470" t="s">
        <v>54</v>
      </c>
      <c r="AG2470">
        <v>0</v>
      </c>
      <c r="AH2470">
        <v>41</v>
      </c>
    </row>
    <row r="2471" spans="1:34" x14ac:dyDescent="0.3">
      <c r="A2471">
        <v>111526</v>
      </c>
      <c r="B2471">
        <v>2019</v>
      </c>
      <c r="C2471" t="s">
        <v>34</v>
      </c>
      <c r="D2471" t="s">
        <v>35</v>
      </c>
      <c r="E2471" t="s">
        <v>36</v>
      </c>
      <c r="F2471" t="s">
        <v>56</v>
      </c>
      <c r="G2471" t="s">
        <v>65</v>
      </c>
      <c r="H2471" t="s">
        <v>39</v>
      </c>
      <c r="I2471" t="s">
        <v>40</v>
      </c>
      <c r="J2471" t="s">
        <v>57</v>
      </c>
      <c r="K2471">
        <v>246500</v>
      </c>
      <c r="O2471">
        <v>360</v>
      </c>
      <c r="P2471" t="s">
        <v>42</v>
      </c>
      <c r="Q2471" t="s">
        <v>43</v>
      </c>
      <c r="R2471" t="s">
        <v>44</v>
      </c>
      <c r="T2471" t="s">
        <v>45</v>
      </c>
      <c r="U2471" t="s">
        <v>46</v>
      </c>
      <c r="V2471" t="s">
        <v>47</v>
      </c>
      <c r="W2471" t="s">
        <v>48</v>
      </c>
      <c r="X2471">
        <v>0</v>
      </c>
      <c r="Y2471" t="s">
        <v>59</v>
      </c>
      <c r="Z2471">
        <v>894</v>
      </c>
      <c r="AA2471" t="s">
        <v>49</v>
      </c>
      <c r="AB2471" t="s">
        <v>51</v>
      </c>
      <c r="AC2471" t="s">
        <v>52</v>
      </c>
      <c r="AE2471" t="s">
        <v>53</v>
      </c>
      <c r="AF2471" t="s">
        <v>54</v>
      </c>
      <c r="AG2471">
        <v>1</v>
      </c>
    </row>
    <row r="2472" spans="1:34" x14ac:dyDescent="0.3">
      <c r="A2472">
        <v>112116</v>
      </c>
      <c r="B2472">
        <v>2019</v>
      </c>
      <c r="C2472" t="s">
        <v>34</v>
      </c>
      <c r="D2472" t="s">
        <v>71</v>
      </c>
      <c r="E2472" t="s">
        <v>36</v>
      </c>
      <c r="F2472" t="s">
        <v>37</v>
      </c>
      <c r="G2472" t="s">
        <v>65</v>
      </c>
      <c r="H2472" t="s">
        <v>39</v>
      </c>
      <c r="I2472" t="s">
        <v>40</v>
      </c>
      <c r="J2472" t="s">
        <v>41</v>
      </c>
      <c r="K2472">
        <v>206500</v>
      </c>
      <c r="L2472">
        <v>3.625</v>
      </c>
      <c r="M2472">
        <v>0.39190000000000003</v>
      </c>
      <c r="N2472">
        <v>5090.0600000000004</v>
      </c>
      <c r="O2472">
        <v>360</v>
      </c>
      <c r="P2472" t="s">
        <v>42</v>
      </c>
      <c r="Q2472" t="s">
        <v>43</v>
      </c>
      <c r="R2472" t="s">
        <v>44</v>
      </c>
      <c r="S2472">
        <v>238000</v>
      </c>
      <c r="T2472" t="s">
        <v>45</v>
      </c>
      <c r="U2472" t="s">
        <v>46</v>
      </c>
      <c r="V2472" t="s">
        <v>47</v>
      </c>
      <c r="W2472" t="s">
        <v>48</v>
      </c>
      <c r="X2472">
        <v>2760</v>
      </c>
      <c r="Y2472" t="s">
        <v>69</v>
      </c>
      <c r="Z2472">
        <v>894</v>
      </c>
      <c r="AA2472" t="s">
        <v>50</v>
      </c>
      <c r="AB2472" t="s">
        <v>64</v>
      </c>
      <c r="AC2472" t="s">
        <v>52</v>
      </c>
      <c r="AD2472">
        <v>86.764705879999994</v>
      </c>
      <c r="AE2472" t="s">
        <v>61</v>
      </c>
      <c r="AF2472" t="s">
        <v>54</v>
      </c>
      <c r="AG2472">
        <v>0</v>
      </c>
      <c r="AH2472">
        <v>49</v>
      </c>
    </row>
    <row r="2473" spans="1:34" x14ac:dyDescent="0.3">
      <c r="A2473">
        <v>113834</v>
      </c>
      <c r="B2473">
        <v>2019</v>
      </c>
      <c r="C2473" t="s">
        <v>34</v>
      </c>
      <c r="D2473" t="s">
        <v>71</v>
      </c>
      <c r="E2473" t="s">
        <v>62</v>
      </c>
      <c r="F2473" t="s">
        <v>37</v>
      </c>
      <c r="G2473" t="s">
        <v>38</v>
      </c>
      <c r="H2473" t="s">
        <v>39</v>
      </c>
      <c r="I2473" t="s">
        <v>40</v>
      </c>
      <c r="J2473" t="s">
        <v>41</v>
      </c>
      <c r="K2473">
        <v>366500</v>
      </c>
      <c r="L2473">
        <v>3.875</v>
      </c>
      <c r="M2473">
        <v>-0.46110000000000001</v>
      </c>
      <c r="N2473">
        <v>1856.4</v>
      </c>
      <c r="O2473">
        <v>360</v>
      </c>
      <c r="P2473" t="s">
        <v>42</v>
      </c>
      <c r="Q2473" t="s">
        <v>43</v>
      </c>
      <c r="R2473" t="s">
        <v>44</v>
      </c>
      <c r="S2473">
        <v>458000</v>
      </c>
      <c r="T2473" t="s">
        <v>45</v>
      </c>
      <c r="U2473" t="s">
        <v>46</v>
      </c>
      <c r="V2473" t="s">
        <v>47</v>
      </c>
      <c r="W2473" t="s">
        <v>48</v>
      </c>
      <c r="X2473">
        <v>5040</v>
      </c>
      <c r="Y2473" t="s">
        <v>49</v>
      </c>
      <c r="Z2473">
        <v>894</v>
      </c>
      <c r="AA2473" t="s">
        <v>50</v>
      </c>
      <c r="AB2473" t="s">
        <v>66</v>
      </c>
      <c r="AC2473" t="s">
        <v>67</v>
      </c>
      <c r="AD2473">
        <v>80.021834060000003</v>
      </c>
      <c r="AE2473" t="s">
        <v>53</v>
      </c>
      <c r="AF2473" t="s">
        <v>54</v>
      </c>
      <c r="AG2473">
        <v>0</v>
      </c>
      <c r="AH2473">
        <v>39</v>
      </c>
    </row>
    <row r="2474" spans="1:34" x14ac:dyDescent="0.3">
      <c r="A2474">
        <v>113902</v>
      </c>
      <c r="B2474">
        <v>2019</v>
      </c>
      <c r="C2474" t="s">
        <v>34</v>
      </c>
      <c r="D2474" t="s">
        <v>55</v>
      </c>
      <c r="E2474" t="s">
        <v>36</v>
      </c>
      <c r="F2474" t="s">
        <v>37</v>
      </c>
      <c r="G2474" t="s">
        <v>70</v>
      </c>
      <c r="H2474" t="s">
        <v>39</v>
      </c>
      <c r="I2474" t="s">
        <v>40</v>
      </c>
      <c r="J2474" t="s">
        <v>41</v>
      </c>
      <c r="K2474">
        <v>306500</v>
      </c>
      <c r="L2474">
        <v>3.875</v>
      </c>
      <c r="M2474">
        <v>0.25359999999999999</v>
      </c>
      <c r="N2474">
        <v>2697</v>
      </c>
      <c r="O2474">
        <v>360</v>
      </c>
      <c r="P2474" t="s">
        <v>42</v>
      </c>
      <c r="Q2474" t="s">
        <v>43</v>
      </c>
      <c r="R2474" t="s">
        <v>44</v>
      </c>
      <c r="S2474">
        <v>398000</v>
      </c>
      <c r="T2474" t="s">
        <v>45</v>
      </c>
      <c r="U2474" t="s">
        <v>46</v>
      </c>
      <c r="V2474" t="s">
        <v>47</v>
      </c>
      <c r="W2474" t="s">
        <v>48</v>
      </c>
      <c r="X2474">
        <v>3180</v>
      </c>
      <c r="Y2474" t="s">
        <v>50</v>
      </c>
      <c r="Z2474">
        <v>894</v>
      </c>
      <c r="AA2474" t="s">
        <v>50</v>
      </c>
      <c r="AB2474" t="s">
        <v>64</v>
      </c>
      <c r="AC2474" t="s">
        <v>67</v>
      </c>
      <c r="AD2474">
        <v>77.010050250000006</v>
      </c>
      <c r="AE2474" t="s">
        <v>53</v>
      </c>
      <c r="AF2474" t="s">
        <v>54</v>
      </c>
      <c r="AG2474">
        <v>0</v>
      </c>
      <c r="AH2474">
        <v>49</v>
      </c>
    </row>
    <row r="2475" spans="1:34" x14ac:dyDescent="0.3">
      <c r="A2475">
        <v>114567</v>
      </c>
      <c r="B2475">
        <v>2019</v>
      </c>
      <c r="C2475" t="s">
        <v>80</v>
      </c>
      <c r="D2475" t="s">
        <v>71</v>
      </c>
      <c r="E2475" t="s">
        <v>36</v>
      </c>
      <c r="F2475" t="s">
        <v>56</v>
      </c>
      <c r="G2475" t="s">
        <v>65</v>
      </c>
      <c r="H2475" t="s">
        <v>39</v>
      </c>
      <c r="I2475" t="s">
        <v>40</v>
      </c>
      <c r="J2475" t="s">
        <v>57</v>
      </c>
      <c r="K2475">
        <v>236500</v>
      </c>
      <c r="O2475">
        <v>360</v>
      </c>
      <c r="P2475" t="s">
        <v>42</v>
      </c>
      <c r="Q2475" t="s">
        <v>43</v>
      </c>
      <c r="R2475" t="s">
        <v>44</v>
      </c>
      <c r="T2475" t="s">
        <v>45</v>
      </c>
      <c r="U2475" t="s">
        <v>46</v>
      </c>
      <c r="V2475" t="s">
        <v>47</v>
      </c>
      <c r="W2475" t="s">
        <v>48</v>
      </c>
      <c r="X2475">
        <v>0</v>
      </c>
      <c r="Y2475" t="s">
        <v>59</v>
      </c>
      <c r="Z2475">
        <v>894</v>
      </c>
      <c r="AA2475" t="s">
        <v>49</v>
      </c>
      <c r="AB2475" t="s">
        <v>66</v>
      </c>
      <c r="AC2475" t="s">
        <v>67</v>
      </c>
      <c r="AE2475" t="s">
        <v>61</v>
      </c>
      <c r="AF2475" t="s">
        <v>54</v>
      </c>
      <c r="AG2475">
        <v>1</v>
      </c>
    </row>
    <row r="2476" spans="1:34" x14ac:dyDescent="0.3">
      <c r="A2476">
        <v>114576</v>
      </c>
      <c r="B2476">
        <v>2019</v>
      </c>
      <c r="C2476" t="s">
        <v>34</v>
      </c>
      <c r="D2476" t="s">
        <v>68</v>
      </c>
      <c r="E2476" t="s">
        <v>36</v>
      </c>
      <c r="F2476" t="s">
        <v>37</v>
      </c>
      <c r="G2476" t="s">
        <v>70</v>
      </c>
      <c r="H2476" t="s">
        <v>39</v>
      </c>
      <c r="I2476" t="s">
        <v>40</v>
      </c>
      <c r="J2476" t="s">
        <v>41</v>
      </c>
      <c r="K2476">
        <v>526500</v>
      </c>
      <c r="L2476">
        <v>4.875</v>
      </c>
      <c r="M2476">
        <v>0.48680000000000001</v>
      </c>
      <c r="N2476">
        <v>3100</v>
      </c>
      <c r="O2476">
        <v>360</v>
      </c>
      <c r="P2476" t="s">
        <v>63</v>
      </c>
      <c r="Q2476" t="s">
        <v>43</v>
      </c>
      <c r="R2476" t="s">
        <v>44</v>
      </c>
      <c r="S2476">
        <v>938000</v>
      </c>
      <c r="T2476" t="s">
        <v>45</v>
      </c>
      <c r="U2476" t="s">
        <v>46</v>
      </c>
      <c r="V2476" t="s">
        <v>47</v>
      </c>
      <c r="W2476" t="s">
        <v>48</v>
      </c>
      <c r="X2476">
        <v>14400</v>
      </c>
      <c r="Y2476" t="s">
        <v>49</v>
      </c>
      <c r="Z2476">
        <v>894</v>
      </c>
      <c r="AA2476" t="s">
        <v>49</v>
      </c>
      <c r="AB2476" t="s">
        <v>66</v>
      </c>
      <c r="AC2476" t="s">
        <v>52</v>
      </c>
      <c r="AD2476">
        <v>56.130063970000002</v>
      </c>
      <c r="AE2476" t="s">
        <v>61</v>
      </c>
      <c r="AF2476" t="s">
        <v>54</v>
      </c>
      <c r="AG2476">
        <v>0</v>
      </c>
      <c r="AH2476">
        <v>30</v>
      </c>
    </row>
    <row r="2477" spans="1:34" x14ac:dyDescent="0.3">
      <c r="A2477">
        <v>114949</v>
      </c>
      <c r="B2477">
        <v>2019</v>
      </c>
      <c r="C2477" t="s">
        <v>34</v>
      </c>
      <c r="D2477" t="s">
        <v>55</v>
      </c>
      <c r="E2477" t="s">
        <v>36</v>
      </c>
      <c r="F2477" t="s">
        <v>37</v>
      </c>
      <c r="G2477" t="s">
        <v>70</v>
      </c>
      <c r="H2477" t="s">
        <v>39</v>
      </c>
      <c r="I2477" t="s">
        <v>40</v>
      </c>
      <c r="J2477" t="s">
        <v>41</v>
      </c>
      <c r="K2477">
        <v>256500</v>
      </c>
      <c r="L2477">
        <v>4.75</v>
      </c>
      <c r="M2477">
        <v>0.46350000000000002</v>
      </c>
      <c r="N2477">
        <v>4635.63</v>
      </c>
      <c r="O2477">
        <v>360</v>
      </c>
      <c r="P2477" t="s">
        <v>63</v>
      </c>
      <c r="Q2477" t="s">
        <v>43</v>
      </c>
      <c r="R2477" t="s">
        <v>44</v>
      </c>
      <c r="S2477">
        <v>328000</v>
      </c>
      <c r="T2477" t="s">
        <v>45</v>
      </c>
      <c r="U2477" t="s">
        <v>46</v>
      </c>
      <c r="V2477" t="s">
        <v>47</v>
      </c>
      <c r="W2477" t="s">
        <v>48</v>
      </c>
      <c r="X2477">
        <v>3360</v>
      </c>
      <c r="Y2477" t="s">
        <v>49</v>
      </c>
      <c r="Z2477">
        <v>894</v>
      </c>
      <c r="AA2477" t="s">
        <v>50</v>
      </c>
      <c r="AB2477" t="s">
        <v>60</v>
      </c>
      <c r="AC2477" t="s">
        <v>52</v>
      </c>
      <c r="AD2477">
        <v>78.201219510000001</v>
      </c>
      <c r="AE2477" t="s">
        <v>61</v>
      </c>
      <c r="AF2477" t="s">
        <v>54</v>
      </c>
      <c r="AG2477">
        <v>0</v>
      </c>
      <c r="AH2477">
        <v>44</v>
      </c>
    </row>
    <row r="2478" spans="1:34" x14ac:dyDescent="0.3">
      <c r="A2478">
        <v>115034</v>
      </c>
      <c r="B2478">
        <v>2019</v>
      </c>
      <c r="C2478" t="s">
        <v>34</v>
      </c>
      <c r="D2478" t="s">
        <v>71</v>
      </c>
      <c r="E2478" t="s">
        <v>36</v>
      </c>
      <c r="F2478" t="s">
        <v>37</v>
      </c>
      <c r="G2478" t="s">
        <v>65</v>
      </c>
      <c r="H2478" t="s">
        <v>39</v>
      </c>
      <c r="I2478" t="s">
        <v>40</v>
      </c>
      <c r="J2478" t="s">
        <v>41</v>
      </c>
      <c r="K2478">
        <v>576500</v>
      </c>
      <c r="O2478">
        <v>360</v>
      </c>
      <c r="P2478" t="s">
        <v>42</v>
      </c>
      <c r="Q2478" t="s">
        <v>43</v>
      </c>
      <c r="R2478" t="s">
        <v>44</v>
      </c>
      <c r="T2478" t="s">
        <v>45</v>
      </c>
      <c r="U2478" t="s">
        <v>46</v>
      </c>
      <c r="V2478" t="s">
        <v>47</v>
      </c>
      <c r="W2478" t="s">
        <v>48</v>
      </c>
      <c r="X2478">
        <v>9180</v>
      </c>
      <c r="Y2478" t="s">
        <v>59</v>
      </c>
      <c r="Z2478">
        <v>894</v>
      </c>
      <c r="AA2478" t="s">
        <v>49</v>
      </c>
      <c r="AB2478" t="s">
        <v>60</v>
      </c>
      <c r="AC2478" t="s">
        <v>52</v>
      </c>
      <c r="AE2478" t="s">
        <v>61</v>
      </c>
      <c r="AF2478" t="s">
        <v>54</v>
      </c>
      <c r="AG2478">
        <v>1</v>
      </c>
    </row>
    <row r="2479" spans="1:34" x14ac:dyDescent="0.3">
      <c r="A2479">
        <v>115042</v>
      </c>
      <c r="B2479">
        <v>2019</v>
      </c>
      <c r="C2479" t="s">
        <v>34</v>
      </c>
      <c r="D2479" t="s">
        <v>68</v>
      </c>
      <c r="E2479" t="s">
        <v>36</v>
      </c>
      <c r="F2479" t="s">
        <v>37</v>
      </c>
      <c r="G2479" t="s">
        <v>38</v>
      </c>
      <c r="H2479" t="s">
        <v>74</v>
      </c>
      <c r="I2479" t="s">
        <v>40</v>
      </c>
      <c r="J2479" t="s">
        <v>41</v>
      </c>
      <c r="K2479">
        <v>546500</v>
      </c>
      <c r="L2479">
        <v>4.18</v>
      </c>
      <c r="M2479">
        <v>4.53E-2</v>
      </c>
      <c r="N2479">
        <v>1620.8</v>
      </c>
      <c r="O2479">
        <v>360</v>
      </c>
      <c r="P2479" t="s">
        <v>42</v>
      </c>
      <c r="Q2479" t="s">
        <v>43</v>
      </c>
      <c r="R2479" t="s">
        <v>44</v>
      </c>
      <c r="S2479">
        <v>678000</v>
      </c>
      <c r="T2479" t="s">
        <v>45</v>
      </c>
      <c r="U2479" t="s">
        <v>46</v>
      </c>
      <c r="V2479" t="s">
        <v>47</v>
      </c>
      <c r="W2479" t="s">
        <v>48</v>
      </c>
      <c r="X2479">
        <v>6180</v>
      </c>
      <c r="Y2479" t="s">
        <v>49</v>
      </c>
      <c r="Z2479">
        <v>894</v>
      </c>
      <c r="AA2479" t="s">
        <v>49</v>
      </c>
      <c r="AB2479" t="s">
        <v>51</v>
      </c>
      <c r="AC2479" t="s">
        <v>67</v>
      </c>
      <c r="AD2479">
        <v>80.604719759999995</v>
      </c>
      <c r="AE2479" t="s">
        <v>61</v>
      </c>
      <c r="AF2479" t="s">
        <v>54</v>
      </c>
      <c r="AG2479">
        <v>0</v>
      </c>
      <c r="AH2479">
        <v>43</v>
      </c>
    </row>
    <row r="2480" spans="1:34" x14ac:dyDescent="0.3">
      <c r="A2480">
        <v>115748</v>
      </c>
      <c r="B2480">
        <v>2019</v>
      </c>
      <c r="C2480" t="s">
        <v>34</v>
      </c>
      <c r="D2480" t="s">
        <v>68</v>
      </c>
      <c r="E2480" t="s">
        <v>36</v>
      </c>
      <c r="F2480" t="s">
        <v>37</v>
      </c>
      <c r="G2480" t="s">
        <v>70</v>
      </c>
      <c r="H2480" t="s">
        <v>39</v>
      </c>
      <c r="I2480" t="s">
        <v>40</v>
      </c>
      <c r="J2480" t="s">
        <v>41</v>
      </c>
      <c r="K2480">
        <v>206500</v>
      </c>
      <c r="L2480">
        <v>4.5</v>
      </c>
      <c r="M2480">
        <v>0.67220000000000002</v>
      </c>
      <c r="O2480">
        <v>180</v>
      </c>
      <c r="P2480" t="s">
        <v>63</v>
      </c>
      <c r="Q2480" t="s">
        <v>43</v>
      </c>
      <c r="R2480" t="s">
        <v>44</v>
      </c>
      <c r="S2480">
        <v>258000</v>
      </c>
      <c r="T2480" t="s">
        <v>45</v>
      </c>
      <c r="U2480" t="s">
        <v>46</v>
      </c>
      <c r="V2480" t="s">
        <v>47</v>
      </c>
      <c r="W2480" t="s">
        <v>48</v>
      </c>
      <c r="X2480">
        <v>12600</v>
      </c>
      <c r="Y2480" t="s">
        <v>50</v>
      </c>
      <c r="Z2480">
        <v>894</v>
      </c>
      <c r="AA2480" t="s">
        <v>49</v>
      </c>
      <c r="AB2480" t="s">
        <v>66</v>
      </c>
      <c r="AC2480" t="s">
        <v>52</v>
      </c>
      <c r="AD2480">
        <v>80.038759690000006</v>
      </c>
      <c r="AE2480" t="s">
        <v>53</v>
      </c>
      <c r="AF2480" t="s">
        <v>54</v>
      </c>
      <c r="AG2480">
        <v>0</v>
      </c>
      <c r="AH2480">
        <v>43</v>
      </c>
    </row>
    <row r="2481" spans="1:34" x14ac:dyDescent="0.3">
      <c r="A2481">
        <v>115767</v>
      </c>
      <c r="B2481">
        <v>2019</v>
      </c>
      <c r="C2481" t="s">
        <v>34</v>
      </c>
      <c r="D2481" t="s">
        <v>35</v>
      </c>
      <c r="E2481" t="s">
        <v>62</v>
      </c>
      <c r="F2481" t="s">
        <v>56</v>
      </c>
      <c r="G2481" t="s">
        <v>38</v>
      </c>
      <c r="H2481" t="s">
        <v>39</v>
      </c>
      <c r="I2481" t="s">
        <v>40</v>
      </c>
      <c r="J2481" t="s">
        <v>57</v>
      </c>
      <c r="K2481">
        <v>336500</v>
      </c>
      <c r="L2481">
        <v>3.625</v>
      </c>
      <c r="M2481">
        <v>0.69940000000000002</v>
      </c>
      <c r="N2481">
        <v>3115.6</v>
      </c>
      <c r="O2481">
        <v>360</v>
      </c>
      <c r="P2481" t="s">
        <v>42</v>
      </c>
      <c r="Q2481" t="s">
        <v>43</v>
      </c>
      <c r="R2481" t="s">
        <v>44</v>
      </c>
      <c r="S2481">
        <v>348000</v>
      </c>
      <c r="T2481" t="s">
        <v>45</v>
      </c>
      <c r="U2481" t="s">
        <v>46</v>
      </c>
      <c r="V2481" t="s">
        <v>47</v>
      </c>
      <c r="W2481" t="s">
        <v>48</v>
      </c>
      <c r="X2481">
        <v>4200</v>
      </c>
      <c r="Y2481" t="s">
        <v>69</v>
      </c>
      <c r="Z2481">
        <v>894</v>
      </c>
      <c r="AA2481" t="s">
        <v>50</v>
      </c>
      <c r="AB2481" t="s">
        <v>51</v>
      </c>
      <c r="AC2481" t="s">
        <v>52</v>
      </c>
      <c r="AD2481">
        <v>96.695402299999998</v>
      </c>
      <c r="AE2481" t="s">
        <v>53</v>
      </c>
      <c r="AF2481" t="s">
        <v>54</v>
      </c>
      <c r="AG2481">
        <v>0</v>
      </c>
      <c r="AH2481">
        <v>58</v>
      </c>
    </row>
    <row r="2482" spans="1:34" x14ac:dyDescent="0.3">
      <c r="A2482">
        <v>116491</v>
      </c>
      <c r="B2482">
        <v>2019</v>
      </c>
      <c r="C2482" t="s">
        <v>34</v>
      </c>
      <c r="D2482" t="s">
        <v>35</v>
      </c>
      <c r="E2482" t="s">
        <v>36</v>
      </c>
      <c r="F2482" t="s">
        <v>37</v>
      </c>
      <c r="G2482" t="s">
        <v>38</v>
      </c>
      <c r="H2482" t="s">
        <v>39</v>
      </c>
      <c r="I2482" t="s">
        <v>40</v>
      </c>
      <c r="J2482" t="s">
        <v>41</v>
      </c>
      <c r="K2482">
        <v>166500</v>
      </c>
      <c r="L2482">
        <v>4.99</v>
      </c>
      <c r="M2482">
        <v>1.4663999999999999</v>
      </c>
      <c r="N2482">
        <v>0</v>
      </c>
      <c r="O2482">
        <v>360</v>
      </c>
      <c r="P2482" t="s">
        <v>42</v>
      </c>
      <c r="Q2482" t="s">
        <v>43</v>
      </c>
      <c r="R2482" t="s">
        <v>44</v>
      </c>
      <c r="S2482">
        <v>198000</v>
      </c>
      <c r="T2482" t="s">
        <v>45</v>
      </c>
      <c r="U2482" t="s">
        <v>46</v>
      </c>
      <c r="V2482" t="s">
        <v>47</v>
      </c>
      <c r="W2482" t="s">
        <v>48</v>
      </c>
      <c r="X2482">
        <v>4980</v>
      </c>
      <c r="Y2482" t="s">
        <v>69</v>
      </c>
      <c r="Z2482">
        <v>894</v>
      </c>
      <c r="AA2482" t="s">
        <v>49</v>
      </c>
      <c r="AB2482" t="s">
        <v>75</v>
      </c>
      <c r="AC2482" t="s">
        <v>52</v>
      </c>
      <c r="AD2482">
        <v>84.090909089999997</v>
      </c>
      <c r="AE2482" t="s">
        <v>53</v>
      </c>
      <c r="AF2482" t="s">
        <v>54</v>
      </c>
      <c r="AG2482">
        <v>0</v>
      </c>
      <c r="AH2482">
        <v>36</v>
      </c>
    </row>
    <row r="2483" spans="1:34" x14ac:dyDescent="0.3">
      <c r="A2483">
        <v>116905</v>
      </c>
      <c r="B2483">
        <v>2019</v>
      </c>
      <c r="C2483" t="s">
        <v>34</v>
      </c>
      <c r="D2483" t="s">
        <v>55</v>
      </c>
      <c r="E2483" t="s">
        <v>36</v>
      </c>
      <c r="F2483" t="s">
        <v>37</v>
      </c>
      <c r="G2483" t="s">
        <v>65</v>
      </c>
      <c r="H2483" t="s">
        <v>39</v>
      </c>
      <c r="I2483" t="s">
        <v>40</v>
      </c>
      <c r="J2483" t="s">
        <v>41</v>
      </c>
      <c r="K2483">
        <v>646500</v>
      </c>
      <c r="L2483">
        <v>3.625</v>
      </c>
      <c r="M2483">
        <v>0.1028</v>
      </c>
      <c r="N2483">
        <v>8947.92</v>
      </c>
      <c r="O2483">
        <v>360</v>
      </c>
      <c r="P2483" t="s">
        <v>42</v>
      </c>
      <c r="Q2483" t="s">
        <v>43</v>
      </c>
      <c r="R2483" t="s">
        <v>44</v>
      </c>
      <c r="S2483">
        <v>708000</v>
      </c>
      <c r="T2483" t="s">
        <v>45</v>
      </c>
      <c r="U2483" t="s">
        <v>46</v>
      </c>
      <c r="V2483" t="s">
        <v>47</v>
      </c>
      <c r="W2483" t="s">
        <v>48</v>
      </c>
      <c r="X2483">
        <v>6720</v>
      </c>
      <c r="Y2483" t="s">
        <v>69</v>
      </c>
      <c r="Z2483">
        <v>894</v>
      </c>
      <c r="AA2483" t="s">
        <v>50</v>
      </c>
      <c r="AB2483" t="s">
        <v>75</v>
      </c>
      <c r="AC2483" t="s">
        <v>67</v>
      </c>
      <c r="AD2483">
        <v>91.313559319999996</v>
      </c>
      <c r="AE2483" t="s">
        <v>61</v>
      </c>
      <c r="AF2483" t="s">
        <v>54</v>
      </c>
      <c r="AG2483">
        <v>0</v>
      </c>
      <c r="AH2483">
        <v>47</v>
      </c>
    </row>
    <row r="2484" spans="1:34" x14ac:dyDescent="0.3">
      <c r="A2484">
        <v>118465</v>
      </c>
      <c r="B2484">
        <v>2019</v>
      </c>
      <c r="C2484" t="s">
        <v>34</v>
      </c>
      <c r="D2484" t="s">
        <v>68</v>
      </c>
      <c r="E2484" t="s">
        <v>62</v>
      </c>
      <c r="F2484" t="s">
        <v>37</v>
      </c>
      <c r="G2484" t="s">
        <v>38</v>
      </c>
      <c r="H2484" t="s">
        <v>39</v>
      </c>
      <c r="I2484" t="s">
        <v>40</v>
      </c>
      <c r="J2484" t="s">
        <v>41</v>
      </c>
      <c r="K2484">
        <v>526500</v>
      </c>
      <c r="O2484">
        <v>360</v>
      </c>
      <c r="P2484" t="s">
        <v>42</v>
      </c>
      <c r="Q2484" t="s">
        <v>43</v>
      </c>
      <c r="R2484" t="s">
        <v>44</v>
      </c>
      <c r="T2484" t="s">
        <v>45</v>
      </c>
      <c r="U2484" t="s">
        <v>46</v>
      </c>
      <c r="V2484" t="s">
        <v>47</v>
      </c>
      <c r="W2484" t="s">
        <v>48</v>
      </c>
      <c r="X2484">
        <v>9600</v>
      </c>
      <c r="Y2484" t="s">
        <v>59</v>
      </c>
      <c r="Z2484">
        <v>894</v>
      </c>
      <c r="AA2484" t="s">
        <v>49</v>
      </c>
      <c r="AB2484" t="s">
        <v>64</v>
      </c>
      <c r="AC2484" t="s">
        <v>67</v>
      </c>
      <c r="AE2484" t="s">
        <v>61</v>
      </c>
      <c r="AF2484" t="s">
        <v>54</v>
      </c>
      <c r="AG2484">
        <v>1</v>
      </c>
    </row>
    <row r="2485" spans="1:34" x14ac:dyDescent="0.3">
      <c r="A2485">
        <v>118716</v>
      </c>
      <c r="B2485">
        <v>2019</v>
      </c>
      <c r="C2485" t="s">
        <v>34</v>
      </c>
      <c r="D2485" t="s">
        <v>68</v>
      </c>
      <c r="E2485" t="s">
        <v>36</v>
      </c>
      <c r="F2485" t="s">
        <v>37</v>
      </c>
      <c r="G2485" t="s">
        <v>70</v>
      </c>
      <c r="H2485" t="s">
        <v>74</v>
      </c>
      <c r="I2485" t="s">
        <v>40</v>
      </c>
      <c r="J2485" t="s">
        <v>41</v>
      </c>
      <c r="K2485">
        <v>676500</v>
      </c>
      <c r="L2485">
        <v>4.99</v>
      </c>
      <c r="M2485">
        <v>0.78759999999999997</v>
      </c>
      <c r="N2485">
        <v>11275</v>
      </c>
      <c r="O2485">
        <v>360</v>
      </c>
      <c r="P2485" t="s">
        <v>42</v>
      </c>
      <c r="Q2485" t="s">
        <v>43</v>
      </c>
      <c r="R2485" t="s">
        <v>44</v>
      </c>
      <c r="S2485">
        <v>908000</v>
      </c>
      <c r="T2485" t="s">
        <v>45</v>
      </c>
      <c r="U2485" t="s">
        <v>46</v>
      </c>
      <c r="V2485" t="s">
        <v>47</v>
      </c>
      <c r="W2485" t="s">
        <v>48</v>
      </c>
      <c r="X2485">
        <v>13260</v>
      </c>
      <c r="Y2485" t="s">
        <v>69</v>
      </c>
      <c r="Z2485">
        <v>894</v>
      </c>
      <c r="AA2485" t="s">
        <v>49</v>
      </c>
      <c r="AB2485" t="s">
        <v>75</v>
      </c>
      <c r="AC2485" t="s">
        <v>52</v>
      </c>
      <c r="AD2485">
        <v>74.504405289999994</v>
      </c>
      <c r="AE2485" t="s">
        <v>72</v>
      </c>
      <c r="AF2485" t="s">
        <v>54</v>
      </c>
      <c r="AG2485">
        <v>0</v>
      </c>
      <c r="AH2485">
        <v>47</v>
      </c>
    </row>
    <row r="2486" spans="1:34" x14ac:dyDescent="0.3">
      <c r="A2486">
        <v>119156</v>
      </c>
      <c r="B2486">
        <v>2019</v>
      </c>
      <c r="C2486" t="s">
        <v>34</v>
      </c>
      <c r="D2486" t="s">
        <v>71</v>
      </c>
      <c r="E2486" t="s">
        <v>36</v>
      </c>
      <c r="F2486" t="s">
        <v>56</v>
      </c>
      <c r="G2486" t="s">
        <v>70</v>
      </c>
      <c r="H2486" t="s">
        <v>39</v>
      </c>
      <c r="I2486" t="s">
        <v>40</v>
      </c>
      <c r="J2486" t="s">
        <v>57</v>
      </c>
      <c r="K2486">
        <v>296500</v>
      </c>
      <c r="L2486">
        <v>4.875</v>
      </c>
      <c r="M2486">
        <v>0.91720000000000002</v>
      </c>
      <c r="N2486">
        <v>4396.5</v>
      </c>
      <c r="O2486">
        <v>360</v>
      </c>
      <c r="P2486" t="s">
        <v>42</v>
      </c>
      <c r="Q2486" t="s">
        <v>43</v>
      </c>
      <c r="R2486" t="s">
        <v>44</v>
      </c>
      <c r="S2486">
        <v>348000</v>
      </c>
      <c r="T2486" t="s">
        <v>45</v>
      </c>
      <c r="U2486" t="s">
        <v>46</v>
      </c>
      <c r="V2486" t="s">
        <v>47</v>
      </c>
      <c r="W2486" t="s">
        <v>48</v>
      </c>
      <c r="X2486">
        <v>7140</v>
      </c>
      <c r="Y2486" t="s">
        <v>50</v>
      </c>
      <c r="Z2486">
        <v>894</v>
      </c>
      <c r="AA2486" t="s">
        <v>50</v>
      </c>
      <c r="AB2486" t="s">
        <v>60</v>
      </c>
      <c r="AC2486" t="s">
        <v>52</v>
      </c>
      <c r="AD2486">
        <v>85.201149430000001</v>
      </c>
      <c r="AE2486" t="s">
        <v>61</v>
      </c>
      <c r="AF2486" t="s">
        <v>54</v>
      </c>
      <c r="AG2486">
        <v>0</v>
      </c>
      <c r="AH2486">
        <v>43</v>
      </c>
    </row>
    <row r="2487" spans="1:34" x14ac:dyDescent="0.3">
      <c r="A2487">
        <v>119476</v>
      </c>
      <c r="B2487">
        <v>2019</v>
      </c>
      <c r="C2487" t="s">
        <v>34</v>
      </c>
      <c r="D2487" t="s">
        <v>35</v>
      </c>
      <c r="E2487" t="s">
        <v>62</v>
      </c>
      <c r="F2487" t="s">
        <v>37</v>
      </c>
      <c r="G2487" t="s">
        <v>38</v>
      </c>
      <c r="H2487" t="s">
        <v>39</v>
      </c>
      <c r="I2487" t="s">
        <v>40</v>
      </c>
      <c r="J2487" t="s">
        <v>41</v>
      </c>
      <c r="K2487">
        <v>146500</v>
      </c>
      <c r="L2487">
        <v>4.875</v>
      </c>
      <c r="M2487">
        <v>1.3279000000000001</v>
      </c>
      <c r="N2487">
        <v>3078.13</v>
      </c>
      <c r="O2487">
        <v>360</v>
      </c>
      <c r="P2487" t="s">
        <v>42</v>
      </c>
      <c r="Q2487" t="s">
        <v>43</v>
      </c>
      <c r="R2487" t="s">
        <v>44</v>
      </c>
      <c r="S2487">
        <v>198000</v>
      </c>
      <c r="T2487" t="s">
        <v>45</v>
      </c>
      <c r="U2487" t="s">
        <v>79</v>
      </c>
      <c r="V2487" t="s">
        <v>47</v>
      </c>
      <c r="W2487" t="s">
        <v>48</v>
      </c>
      <c r="X2487">
        <v>3180</v>
      </c>
      <c r="Y2487" t="s">
        <v>50</v>
      </c>
      <c r="Z2487">
        <v>894</v>
      </c>
      <c r="AA2487" t="s">
        <v>49</v>
      </c>
      <c r="AB2487" t="s">
        <v>75</v>
      </c>
      <c r="AC2487" t="s">
        <v>52</v>
      </c>
      <c r="AD2487">
        <v>73.98989899</v>
      </c>
      <c r="AE2487" t="s">
        <v>53</v>
      </c>
      <c r="AF2487" t="s">
        <v>54</v>
      </c>
      <c r="AG2487">
        <v>0</v>
      </c>
      <c r="AH2487">
        <v>30</v>
      </c>
    </row>
    <row r="2488" spans="1:34" x14ac:dyDescent="0.3">
      <c r="A2488">
        <v>119776</v>
      </c>
      <c r="B2488">
        <v>2019</v>
      </c>
      <c r="C2488" t="s">
        <v>34</v>
      </c>
      <c r="D2488" t="s">
        <v>35</v>
      </c>
      <c r="E2488" t="s">
        <v>36</v>
      </c>
      <c r="F2488" t="s">
        <v>37</v>
      </c>
      <c r="G2488" t="s">
        <v>65</v>
      </c>
      <c r="H2488" t="s">
        <v>39</v>
      </c>
      <c r="I2488" t="s">
        <v>40</v>
      </c>
      <c r="J2488" t="s">
        <v>41</v>
      </c>
      <c r="K2488">
        <v>156500</v>
      </c>
      <c r="O2488">
        <v>360</v>
      </c>
      <c r="P2488" t="s">
        <v>42</v>
      </c>
      <c r="Q2488" t="s">
        <v>43</v>
      </c>
      <c r="R2488" t="s">
        <v>44</v>
      </c>
      <c r="S2488">
        <v>168000</v>
      </c>
      <c r="T2488" t="s">
        <v>45</v>
      </c>
      <c r="U2488" t="s">
        <v>46</v>
      </c>
      <c r="V2488" t="s">
        <v>47</v>
      </c>
      <c r="W2488" t="s">
        <v>48</v>
      </c>
      <c r="X2488">
        <v>2280</v>
      </c>
      <c r="Y2488" t="s">
        <v>50</v>
      </c>
      <c r="Z2488">
        <v>894</v>
      </c>
      <c r="AA2488" t="s">
        <v>49</v>
      </c>
      <c r="AB2488" t="s">
        <v>51</v>
      </c>
      <c r="AC2488" t="s">
        <v>52</v>
      </c>
      <c r="AD2488">
        <v>93.154761899999997</v>
      </c>
      <c r="AE2488" t="s">
        <v>53</v>
      </c>
      <c r="AF2488" t="s">
        <v>54</v>
      </c>
      <c r="AG2488">
        <v>1</v>
      </c>
      <c r="AH2488">
        <v>44</v>
      </c>
    </row>
    <row r="2489" spans="1:34" x14ac:dyDescent="0.3">
      <c r="A2489">
        <v>119911</v>
      </c>
      <c r="B2489">
        <v>2019</v>
      </c>
      <c r="C2489" t="s">
        <v>80</v>
      </c>
      <c r="D2489" t="s">
        <v>68</v>
      </c>
      <c r="E2489" t="s">
        <v>36</v>
      </c>
      <c r="F2489" t="s">
        <v>37</v>
      </c>
      <c r="G2489" t="s">
        <v>38</v>
      </c>
      <c r="H2489" t="s">
        <v>39</v>
      </c>
      <c r="I2489" t="s">
        <v>40</v>
      </c>
      <c r="J2489" t="s">
        <v>41</v>
      </c>
      <c r="K2489">
        <v>406500</v>
      </c>
      <c r="L2489">
        <v>4.75</v>
      </c>
      <c r="M2489">
        <v>1.1153999999999999</v>
      </c>
      <c r="N2489">
        <v>0</v>
      </c>
      <c r="O2489">
        <v>360</v>
      </c>
      <c r="P2489" t="s">
        <v>42</v>
      </c>
      <c r="Q2489" t="s">
        <v>43</v>
      </c>
      <c r="R2489" t="s">
        <v>44</v>
      </c>
      <c r="S2489">
        <v>428000</v>
      </c>
      <c r="T2489" t="s">
        <v>45</v>
      </c>
      <c r="U2489" t="s">
        <v>46</v>
      </c>
      <c r="V2489" t="s">
        <v>47</v>
      </c>
      <c r="W2489" t="s">
        <v>48</v>
      </c>
      <c r="X2489">
        <v>8100</v>
      </c>
      <c r="Y2489" t="s">
        <v>49</v>
      </c>
      <c r="Z2489">
        <v>894</v>
      </c>
      <c r="AA2489" t="s">
        <v>49</v>
      </c>
      <c r="AB2489" t="s">
        <v>51</v>
      </c>
      <c r="AC2489" t="s">
        <v>67</v>
      </c>
      <c r="AD2489">
        <v>94.976635509999994</v>
      </c>
      <c r="AE2489" t="s">
        <v>61</v>
      </c>
      <c r="AF2489" t="s">
        <v>54</v>
      </c>
      <c r="AG2489">
        <v>0</v>
      </c>
      <c r="AH2489">
        <v>36</v>
      </c>
    </row>
    <row r="2490" spans="1:34" x14ac:dyDescent="0.3">
      <c r="A2490">
        <v>119953</v>
      </c>
      <c r="B2490">
        <v>2019</v>
      </c>
      <c r="C2490" t="s">
        <v>34</v>
      </c>
      <c r="D2490" t="s">
        <v>68</v>
      </c>
      <c r="E2490" t="s">
        <v>36</v>
      </c>
      <c r="F2490" t="s">
        <v>56</v>
      </c>
      <c r="G2490" t="s">
        <v>65</v>
      </c>
      <c r="H2490" t="s">
        <v>39</v>
      </c>
      <c r="I2490" t="s">
        <v>40</v>
      </c>
      <c r="J2490" t="s">
        <v>57</v>
      </c>
      <c r="K2490">
        <v>176500</v>
      </c>
      <c r="L2490">
        <v>3.875</v>
      </c>
      <c r="M2490">
        <v>0.72640000000000005</v>
      </c>
      <c r="N2490">
        <v>6217.5</v>
      </c>
      <c r="O2490">
        <v>360</v>
      </c>
      <c r="P2490" t="s">
        <v>42</v>
      </c>
      <c r="Q2490" t="s">
        <v>43</v>
      </c>
      <c r="R2490" t="s">
        <v>44</v>
      </c>
      <c r="S2490">
        <v>208000</v>
      </c>
      <c r="T2490" t="s">
        <v>45</v>
      </c>
      <c r="U2490" t="s">
        <v>46</v>
      </c>
      <c r="V2490" t="s">
        <v>47</v>
      </c>
      <c r="W2490" t="s">
        <v>48</v>
      </c>
      <c r="X2490">
        <v>5880</v>
      </c>
      <c r="Y2490" t="s">
        <v>50</v>
      </c>
      <c r="Z2490">
        <v>894</v>
      </c>
      <c r="AA2490" t="s">
        <v>49</v>
      </c>
      <c r="AB2490" t="s">
        <v>66</v>
      </c>
      <c r="AC2490" t="s">
        <v>52</v>
      </c>
      <c r="AD2490">
        <v>84.855769230000007</v>
      </c>
      <c r="AE2490" t="s">
        <v>53</v>
      </c>
      <c r="AF2490" t="s">
        <v>54</v>
      </c>
      <c r="AG2490">
        <v>0</v>
      </c>
      <c r="AH2490">
        <v>30</v>
      </c>
    </row>
    <row r="2491" spans="1:34" x14ac:dyDescent="0.3">
      <c r="A2491">
        <v>120153</v>
      </c>
      <c r="B2491">
        <v>2019</v>
      </c>
      <c r="C2491" t="s">
        <v>34</v>
      </c>
      <c r="D2491" t="s">
        <v>68</v>
      </c>
      <c r="E2491" t="s">
        <v>36</v>
      </c>
      <c r="F2491" t="s">
        <v>37</v>
      </c>
      <c r="G2491" t="s">
        <v>65</v>
      </c>
      <c r="H2491" t="s">
        <v>39</v>
      </c>
      <c r="I2491" t="s">
        <v>40</v>
      </c>
      <c r="J2491" t="s">
        <v>41</v>
      </c>
      <c r="K2491">
        <v>96500</v>
      </c>
      <c r="O2491">
        <v>360</v>
      </c>
      <c r="P2491" t="s">
        <v>42</v>
      </c>
      <c r="Q2491" t="s">
        <v>43</v>
      </c>
      <c r="R2491" t="s">
        <v>44</v>
      </c>
      <c r="T2491" t="s">
        <v>45</v>
      </c>
      <c r="U2491" t="s">
        <v>46</v>
      </c>
      <c r="V2491" t="s">
        <v>47</v>
      </c>
      <c r="W2491" t="s">
        <v>48</v>
      </c>
      <c r="X2491">
        <v>4020</v>
      </c>
      <c r="Y2491" t="s">
        <v>59</v>
      </c>
      <c r="Z2491">
        <v>894</v>
      </c>
      <c r="AA2491" t="s">
        <v>49</v>
      </c>
      <c r="AB2491" t="s">
        <v>60</v>
      </c>
      <c r="AC2491" t="s">
        <v>52</v>
      </c>
      <c r="AE2491" t="s">
        <v>61</v>
      </c>
      <c r="AF2491" t="s">
        <v>54</v>
      </c>
      <c r="AG2491">
        <v>1</v>
      </c>
    </row>
    <row r="2492" spans="1:34" x14ac:dyDescent="0.3">
      <c r="A2492">
        <v>120230</v>
      </c>
      <c r="B2492">
        <v>2019</v>
      </c>
      <c r="C2492" t="s">
        <v>34</v>
      </c>
      <c r="D2492" t="s">
        <v>68</v>
      </c>
      <c r="E2492" t="s">
        <v>36</v>
      </c>
      <c r="F2492" t="s">
        <v>37</v>
      </c>
      <c r="G2492" t="s">
        <v>65</v>
      </c>
      <c r="H2492" t="s">
        <v>39</v>
      </c>
      <c r="I2492" t="s">
        <v>40</v>
      </c>
      <c r="J2492" t="s">
        <v>41</v>
      </c>
      <c r="K2492">
        <v>706500</v>
      </c>
      <c r="L2492">
        <v>3.75</v>
      </c>
      <c r="M2492">
        <v>7.1999999999999995E-2</v>
      </c>
      <c r="N2492">
        <v>3116.7</v>
      </c>
      <c r="O2492">
        <v>360</v>
      </c>
      <c r="P2492" t="s">
        <v>42</v>
      </c>
      <c r="Q2492" t="s">
        <v>43</v>
      </c>
      <c r="R2492" t="s">
        <v>44</v>
      </c>
      <c r="S2492">
        <v>1058000</v>
      </c>
      <c r="T2492" t="s">
        <v>45</v>
      </c>
      <c r="U2492" t="s">
        <v>46</v>
      </c>
      <c r="V2492" t="s">
        <v>47</v>
      </c>
      <c r="W2492" t="s">
        <v>48</v>
      </c>
      <c r="X2492">
        <v>28380</v>
      </c>
      <c r="Y2492" t="s">
        <v>69</v>
      </c>
      <c r="Z2492">
        <v>894</v>
      </c>
      <c r="AA2492" t="s">
        <v>49</v>
      </c>
      <c r="AB2492" t="s">
        <v>51</v>
      </c>
      <c r="AC2492" t="s">
        <v>67</v>
      </c>
      <c r="AD2492">
        <v>66.776937619999998</v>
      </c>
      <c r="AE2492" t="s">
        <v>61</v>
      </c>
      <c r="AF2492" t="s">
        <v>54</v>
      </c>
      <c r="AG2492">
        <v>0</v>
      </c>
      <c r="AH2492">
        <v>13</v>
      </c>
    </row>
    <row r="2493" spans="1:34" x14ac:dyDescent="0.3">
      <c r="A2493">
        <v>120945</v>
      </c>
      <c r="B2493">
        <v>2019</v>
      </c>
      <c r="C2493" t="s">
        <v>34</v>
      </c>
      <c r="D2493" t="s">
        <v>35</v>
      </c>
      <c r="E2493" t="s">
        <v>36</v>
      </c>
      <c r="F2493" t="s">
        <v>73</v>
      </c>
      <c r="G2493" t="s">
        <v>70</v>
      </c>
      <c r="H2493" t="s">
        <v>39</v>
      </c>
      <c r="I2493" t="s">
        <v>40</v>
      </c>
      <c r="J2493" t="s">
        <v>41</v>
      </c>
      <c r="K2493">
        <v>86500</v>
      </c>
      <c r="O2493">
        <v>360</v>
      </c>
      <c r="P2493" t="s">
        <v>42</v>
      </c>
      <c r="Q2493" t="s">
        <v>43</v>
      </c>
      <c r="R2493" t="s">
        <v>44</v>
      </c>
      <c r="S2493">
        <v>98000</v>
      </c>
      <c r="T2493" t="s">
        <v>45</v>
      </c>
      <c r="U2493" t="s">
        <v>46</v>
      </c>
      <c r="V2493" t="s">
        <v>47</v>
      </c>
      <c r="W2493" t="s">
        <v>48</v>
      </c>
      <c r="X2493">
        <v>3840</v>
      </c>
      <c r="Y2493" t="s">
        <v>50</v>
      </c>
      <c r="Z2493">
        <v>894</v>
      </c>
      <c r="AA2493" t="s">
        <v>50</v>
      </c>
      <c r="AB2493" t="s">
        <v>77</v>
      </c>
      <c r="AC2493" t="s">
        <v>52</v>
      </c>
      <c r="AD2493">
        <v>88.265306120000005</v>
      </c>
      <c r="AE2493" t="s">
        <v>53</v>
      </c>
      <c r="AF2493" t="s">
        <v>54</v>
      </c>
      <c r="AG2493">
        <v>1</v>
      </c>
      <c r="AH2493">
        <v>37</v>
      </c>
    </row>
    <row r="2494" spans="1:34" x14ac:dyDescent="0.3">
      <c r="A2494">
        <v>121097</v>
      </c>
      <c r="B2494">
        <v>2019</v>
      </c>
      <c r="C2494" t="s">
        <v>34</v>
      </c>
      <c r="D2494" t="s">
        <v>35</v>
      </c>
      <c r="E2494" t="s">
        <v>36</v>
      </c>
      <c r="F2494" t="s">
        <v>37</v>
      </c>
      <c r="G2494" t="s">
        <v>70</v>
      </c>
      <c r="H2494" t="s">
        <v>39</v>
      </c>
      <c r="I2494" t="s">
        <v>40</v>
      </c>
      <c r="J2494" t="s">
        <v>41</v>
      </c>
      <c r="K2494">
        <v>266500</v>
      </c>
      <c r="L2494">
        <v>4.99</v>
      </c>
      <c r="M2494">
        <v>0.53610000000000002</v>
      </c>
      <c r="N2494">
        <v>2002.5</v>
      </c>
      <c r="O2494">
        <v>360</v>
      </c>
      <c r="P2494" t="s">
        <v>63</v>
      </c>
      <c r="Q2494" t="s">
        <v>43</v>
      </c>
      <c r="R2494" t="s">
        <v>44</v>
      </c>
      <c r="S2494">
        <v>378000</v>
      </c>
      <c r="T2494" t="s">
        <v>45</v>
      </c>
      <c r="U2494" t="s">
        <v>46</v>
      </c>
      <c r="V2494" t="s">
        <v>47</v>
      </c>
      <c r="W2494" t="s">
        <v>48</v>
      </c>
      <c r="X2494">
        <v>6240</v>
      </c>
      <c r="Y2494" t="s">
        <v>49</v>
      </c>
      <c r="Z2494">
        <v>894</v>
      </c>
      <c r="AA2494" t="s">
        <v>49</v>
      </c>
      <c r="AB2494" t="s">
        <v>64</v>
      </c>
      <c r="AC2494" t="s">
        <v>52</v>
      </c>
      <c r="AD2494">
        <v>70.5026455</v>
      </c>
      <c r="AE2494" t="s">
        <v>53</v>
      </c>
      <c r="AF2494" t="s">
        <v>54</v>
      </c>
      <c r="AG2494">
        <v>0</v>
      </c>
      <c r="AH2494">
        <v>44</v>
      </c>
    </row>
    <row r="2495" spans="1:34" x14ac:dyDescent="0.3">
      <c r="A2495">
        <v>121391</v>
      </c>
      <c r="B2495">
        <v>2019</v>
      </c>
      <c r="C2495" t="s">
        <v>34</v>
      </c>
      <c r="D2495" t="s">
        <v>35</v>
      </c>
      <c r="E2495" t="s">
        <v>36</v>
      </c>
      <c r="F2495" t="s">
        <v>37</v>
      </c>
      <c r="G2495" t="s">
        <v>65</v>
      </c>
      <c r="H2495" t="s">
        <v>39</v>
      </c>
      <c r="I2495" t="s">
        <v>40</v>
      </c>
      <c r="J2495" t="s">
        <v>41</v>
      </c>
      <c r="K2495">
        <v>266500</v>
      </c>
      <c r="L2495">
        <v>3.125</v>
      </c>
      <c r="M2495">
        <v>-0.31409999999999999</v>
      </c>
      <c r="N2495">
        <v>795</v>
      </c>
      <c r="O2495">
        <v>360</v>
      </c>
      <c r="P2495" t="s">
        <v>42</v>
      </c>
      <c r="Q2495" t="s">
        <v>43</v>
      </c>
      <c r="R2495" t="s">
        <v>44</v>
      </c>
      <c r="S2495">
        <v>678000</v>
      </c>
      <c r="T2495" t="s">
        <v>45</v>
      </c>
      <c r="U2495" t="s">
        <v>46</v>
      </c>
      <c r="V2495" t="s">
        <v>47</v>
      </c>
      <c r="W2495" t="s">
        <v>48</v>
      </c>
      <c r="X2495">
        <v>7320</v>
      </c>
      <c r="Y2495" t="s">
        <v>69</v>
      </c>
      <c r="Z2495">
        <v>894</v>
      </c>
      <c r="AA2495" t="s">
        <v>50</v>
      </c>
      <c r="AB2495" t="s">
        <v>60</v>
      </c>
      <c r="AC2495" t="s">
        <v>52</v>
      </c>
      <c r="AD2495">
        <v>39.306784659999998</v>
      </c>
      <c r="AE2495" t="s">
        <v>53</v>
      </c>
      <c r="AF2495" t="s">
        <v>54</v>
      </c>
      <c r="AG2495">
        <v>0</v>
      </c>
      <c r="AH2495">
        <v>30</v>
      </c>
    </row>
    <row r="2496" spans="1:34" x14ac:dyDescent="0.3">
      <c r="A2496">
        <v>122188</v>
      </c>
      <c r="B2496">
        <v>2019</v>
      </c>
      <c r="C2496" t="s">
        <v>34</v>
      </c>
      <c r="D2496" t="s">
        <v>68</v>
      </c>
      <c r="E2496" t="s">
        <v>36</v>
      </c>
      <c r="F2496" t="s">
        <v>37</v>
      </c>
      <c r="G2496" t="s">
        <v>70</v>
      </c>
      <c r="H2496" t="s">
        <v>39</v>
      </c>
      <c r="I2496" t="s">
        <v>40</v>
      </c>
      <c r="J2496" t="s">
        <v>41</v>
      </c>
      <c r="K2496">
        <v>716500</v>
      </c>
      <c r="L2496">
        <v>4.375</v>
      </c>
      <c r="M2496">
        <v>-3.7199999999999997E-2</v>
      </c>
      <c r="N2496">
        <v>6094.5</v>
      </c>
      <c r="O2496">
        <v>360</v>
      </c>
      <c r="P2496" t="s">
        <v>63</v>
      </c>
      <c r="Q2496" t="s">
        <v>43</v>
      </c>
      <c r="R2496" t="s">
        <v>44</v>
      </c>
      <c r="S2496">
        <v>1418000</v>
      </c>
      <c r="T2496" t="s">
        <v>45</v>
      </c>
      <c r="U2496" t="s">
        <v>46</v>
      </c>
      <c r="V2496" t="s">
        <v>47</v>
      </c>
      <c r="W2496" t="s">
        <v>48</v>
      </c>
      <c r="X2496">
        <v>12180</v>
      </c>
      <c r="Y2496" t="s">
        <v>49</v>
      </c>
      <c r="Z2496">
        <v>894</v>
      </c>
      <c r="AA2496" t="s">
        <v>49</v>
      </c>
      <c r="AB2496" t="s">
        <v>64</v>
      </c>
      <c r="AC2496" t="s">
        <v>67</v>
      </c>
      <c r="AD2496">
        <v>50.528913959999997</v>
      </c>
      <c r="AE2496" t="s">
        <v>61</v>
      </c>
      <c r="AF2496" t="s">
        <v>54</v>
      </c>
      <c r="AG2496">
        <v>0</v>
      </c>
      <c r="AH2496">
        <v>33</v>
      </c>
    </row>
    <row r="2497" spans="1:34" x14ac:dyDescent="0.3">
      <c r="A2497">
        <v>122524</v>
      </c>
      <c r="B2497">
        <v>2019</v>
      </c>
      <c r="C2497" t="s">
        <v>34</v>
      </c>
      <c r="D2497" t="s">
        <v>35</v>
      </c>
      <c r="E2497" t="s">
        <v>36</v>
      </c>
      <c r="F2497" t="s">
        <v>37</v>
      </c>
      <c r="G2497" t="s">
        <v>65</v>
      </c>
      <c r="H2497" t="s">
        <v>39</v>
      </c>
      <c r="I2497" t="s">
        <v>40</v>
      </c>
      <c r="J2497" t="s">
        <v>41</v>
      </c>
      <c r="K2497">
        <v>126500</v>
      </c>
      <c r="O2497">
        <v>360</v>
      </c>
      <c r="P2497" t="s">
        <v>63</v>
      </c>
      <c r="Q2497" t="s">
        <v>43</v>
      </c>
      <c r="R2497" t="s">
        <v>44</v>
      </c>
      <c r="T2497" t="s">
        <v>45</v>
      </c>
      <c r="U2497" t="s">
        <v>46</v>
      </c>
      <c r="V2497" t="s">
        <v>47</v>
      </c>
      <c r="W2497" t="s">
        <v>48</v>
      </c>
      <c r="X2497">
        <v>2160</v>
      </c>
      <c r="Y2497" t="s">
        <v>59</v>
      </c>
      <c r="Z2497">
        <v>894</v>
      </c>
      <c r="AA2497" t="s">
        <v>49</v>
      </c>
      <c r="AB2497" t="s">
        <v>82</v>
      </c>
      <c r="AC2497" t="s">
        <v>52</v>
      </c>
      <c r="AE2497" t="s">
        <v>53</v>
      </c>
      <c r="AF2497" t="s">
        <v>54</v>
      </c>
      <c r="AG2497">
        <v>1</v>
      </c>
    </row>
    <row r="2498" spans="1:34" x14ac:dyDescent="0.3">
      <c r="A2498">
        <v>122613</v>
      </c>
      <c r="B2498">
        <v>2019</v>
      </c>
      <c r="C2498" t="s">
        <v>80</v>
      </c>
      <c r="D2498" t="s">
        <v>55</v>
      </c>
      <c r="E2498" t="s">
        <v>62</v>
      </c>
      <c r="F2498" t="s">
        <v>37</v>
      </c>
      <c r="G2498" t="s">
        <v>65</v>
      </c>
      <c r="H2498" t="s">
        <v>39</v>
      </c>
      <c r="I2498" t="s">
        <v>40</v>
      </c>
      <c r="J2498" t="s">
        <v>41</v>
      </c>
      <c r="K2498">
        <v>356500</v>
      </c>
      <c r="O2498">
        <v>360</v>
      </c>
      <c r="P2498" t="s">
        <v>42</v>
      </c>
      <c r="Q2498" t="s">
        <v>43</v>
      </c>
      <c r="R2498" t="s">
        <v>44</v>
      </c>
      <c r="S2498">
        <v>528000</v>
      </c>
      <c r="T2498" t="s">
        <v>45</v>
      </c>
      <c r="U2498" t="s">
        <v>46</v>
      </c>
      <c r="V2498" t="s">
        <v>47</v>
      </c>
      <c r="W2498" t="s">
        <v>48</v>
      </c>
      <c r="X2498">
        <v>4440</v>
      </c>
      <c r="Y2498" t="s">
        <v>50</v>
      </c>
      <c r="Z2498">
        <v>894</v>
      </c>
      <c r="AA2498" t="s">
        <v>50</v>
      </c>
      <c r="AB2498" t="s">
        <v>60</v>
      </c>
      <c r="AC2498" t="s">
        <v>52</v>
      </c>
      <c r="AD2498">
        <v>67.51893939</v>
      </c>
      <c r="AE2498" t="s">
        <v>53</v>
      </c>
      <c r="AF2498" t="s">
        <v>54</v>
      </c>
      <c r="AG2498">
        <v>1</v>
      </c>
      <c r="AH2498">
        <v>59</v>
      </c>
    </row>
    <row r="2499" spans="1:34" x14ac:dyDescent="0.3">
      <c r="A2499">
        <v>122685</v>
      </c>
      <c r="B2499">
        <v>2019</v>
      </c>
      <c r="C2499" t="s">
        <v>34</v>
      </c>
      <c r="D2499" t="s">
        <v>35</v>
      </c>
      <c r="E2499" t="s">
        <v>36</v>
      </c>
      <c r="F2499" t="s">
        <v>37</v>
      </c>
      <c r="G2499" t="s">
        <v>38</v>
      </c>
      <c r="H2499" t="s">
        <v>74</v>
      </c>
      <c r="I2499" t="s">
        <v>40</v>
      </c>
      <c r="J2499" t="s">
        <v>41</v>
      </c>
      <c r="K2499">
        <v>326500</v>
      </c>
      <c r="L2499">
        <v>4.375</v>
      </c>
      <c r="M2499">
        <v>0.62380000000000002</v>
      </c>
      <c r="N2499">
        <v>4405.13</v>
      </c>
      <c r="O2499">
        <v>360</v>
      </c>
      <c r="P2499" t="s">
        <v>42</v>
      </c>
      <c r="Q2499" t="s">
        <v>43</v>
      </c>
      <c r="R2499" t="s">
        <v>44</v>
      </c>
      <c r="S2499">
        <v>348000</v>
      </c>
      <c r="T2499" t="s">
        <v>45</v>
      </c>
      <c r="U2499" t="s">
        <v>46</v>
      </c>
      <c r="V2499" t="s">
        <v>47</v>
      </c>
      <c r="W2499" t="s">
        <v>48</v>
      </c>
      <c r="X2499">
        <v>7860</v>
      </c>
      <c r="Y2499" t="s">
        <v>49</v>
      </c>
      <c r="Z2499">
        <v>894</v>
      </c>
      <c r="AA2499" t="s">
        <v>50</v>
      </c>
      <c r="AB2499" t="s">
        <v>51</v>
      </c>
      <c r="AC2499" t="s">
        <v>52</v>
      </c>
      <c r="AD2499">
        <v>93.821839080000004</v>
      </c>
      <c r="AE2499" t="s">
        <v>53</v>
      </c>
      <c r="AF2499" t="s">
        <v>54</v>
      </c>
      <c r="AG2499">
        <v>0</v>
      </c>
      <c r="AH2499">
        <v>46</v>
      </c>
    </row>
    <row r="2500" spans="1:34" x14ac:dyDescent="0.3">
      <c r="A2500">
        <v>123355</v>
      </c>
      <c r="B2500">
        <v>2019</v>
      </c>
      <c r="C2500" t="s">
        <v>34</v>
      </c>
      <c r="D2500" t="s">
        <v>68</v>
      </c>
      <c r="E2500" t="s">
        <v>36</v>
      </c>
      <c r="F2500" t="s">
        <v>37</v>
      </c>
      <c r="G2500" t="s">
        <v>38</v>
      </c>
      <c r="H2500" t="s">
        <v>39</v>
      </c>
      <c r="I2500" t="s">
        <v>40</v>
      </c>
      <c r="J2500" t="s">
        <v>41</v>
      </c>
      <c r="K2500">
        <v>286500</v>
      </c>
      <c r="L2500">
        <v>4.75</v>
      </c>
      <c r="M2500">
        <v>0.34300000000000003</v>
      </c>
      <c r="N2500">
        <v>1150</v>
      </c>
      <c r="O2500">
        <v>360</v>
      </c>
      <c r="P2500" t="s">
        <v>63</v>
      </c>
      <c r="Q2500" t="s">
        <v>43</v>
      </c>
      <c r="R2500" t="s">
        <v>44</v>
      </c>
      <c r="S2500">
        <v>358000</v>
      </c>
      <c r="T2500" t="s">
        <v>45</v>
      </c>
      <c r="U2500" t="s">
        <v>76</v>
      </c>
      <c r="V2500" t="s">
        <v>47</v>
      </c>
      <c r="W2500" t="s">
        <v>48</v>
      </c>
      <c r="X2500">
        <v>5880</v>
      </c>
      <c r="Y2500" t="s">
        <v>49</v>
      </c>
      <c r="Z2500">
        <v>894</v>
      </c>
      <c r="AA2500" t="s">
        <v>49</v>
      </c>
      <c r="AB2500" t="s">
        <v>60</v>
      </c>
      <c r="AC2500" t="s">
        <v>67</v>
      </c>
      <c r="AD2500">
        <v>80.027932960000001</v>
      </c>
      <c r="AE2500" t="s">
        <v>61</v>
      </c>
      <c r="AF2500" t="s">
        <v>54</v>
      </c>
      <c r="AG2500">
        <v>0</v>
      </c>
      <c r="AH2500">
        <v>32</v>
      </c>
    </row>
    <row r="2501" spans="1:34" x14ac:dyDescent="0.3">
      <c r="A2501">
        <v>123730</v>
      </c>
      <c r="B2501">
        <v>2019</v>
      </c>
      <c r="C2501" t="s">
        <v>34</v>
      </c>
      <c r="D2501" t="s">
        <v>35</v>
      </c>
      <c r="E2501" t="s">
        <v>36</v>
      </c>
      <c r="F2501" t="s">
        <v>37</v>
      </c>
      <c r="G2501" t="s">
        <v>65</v>
      </c>
      <c r="H2501" t="s">
        <v>39</v>
      </c>
      <c r="I2501" t="s">
        <v>40</v>
      </c>
      <c r="J2501" t="s">
        <v>41</v>
      </c>
      <c r="K2501">
        <v>336500</v>
      </c>
      <c r="L2501">
        <v>3.875</v>
      </c>
      <c r="M2501">
        <v>0.36130000000000001</v>
      </c>
      <c r="N2501">
        <v>2091.25</v>
      </c>
      <c r="O2501">
        <v>360</v>
      </c>
      <c r="P2501" t="s">
        <v>42</v>
      </c>
      <c r="Q2501" t="s">
        <v>43</v>
      </c>
      <c r="R2501" t="s">
        <v>44</v>
      </c>
      <c r="S2501">
        <v>458000</v>
      </c>
      <c r="T2501" t="s">
        <v>45</v>
      </c>
      <c r="U2501" t="s">
        <v>46</v>
      </c>
      <c r="V2501" t="s">
        <v>47</v>
      </c>
      <c r="W2501" t="s">
        <v>48</v>
      </c>
      <c r="X2501">
        <v>5040</v>
      </c>
      <c r="Y2501" t="s">
        <v>69</v>
      </c>
      <c r="Z2501">
        <v>894</v>
      </c>
      <c r="AA2501" t="s">
        <v>50</v>
      </c>
      <c r="AB2501" t="s">
        <v>60</v>
      </c>
      <c r="AC2501" t="s">
        <v>52</v>
      </c>
      <c r="AD2501">
        <v>73.471615720000003</v>
      </c>
      <c r="AE2501" t="s">
        <v>53</v>
      </c>
      <c r="AF2501" t="s">
        <v>54</v>
      </c>
      <c r="AG2501">
        <v>0</v>
      </c>
      <c r="AH2501">
        <v>49</v>
      </c>
    </row>
    <row r="2502" spans="1:34" x14ac:dyDescent="0.3">
      <c r="A2502">
        <v>123758</v>
      </c>
      <c r="B2502">
        <v>2019</v>
      </c>
      <c r="C2502" t="s">
        <v>34</v>
      </c>
      <c r="D2502" t="s">
        <v>55</v>
      </c>
      <c r="E2502" t="s">
        <v>36</v>
      </c>
      <c r="F2502" t="s">
        <v>37</v>
      </c>
      <c r="G2502" t="s">
        <v>38</v>
      </c>
      <c r="H2502" t="s">
        <v>39</v>
      </c>
      <c r="I2502" t="s">
        <v>40</v>
      </c>
      <c r="J2502" t="s">
        <v>41</v>
      </c>
      <c r="K2502">
        <v>306500</v>
      </c>
      <c r="L2502">
        <v>3.875</v>
      </c>
      <c r="M2502">
        <v>0.59530000000000005</v>
      </c>
      <c r="N2502">
        <v>6173.1</v>
      </c>
      <c r="O2502">
        <v>360</v>
      </c>
      <c r="P2502" t="s">
        <v>42</v>
      </c>
      <c r="Q2502" t="s">
        <v>43</v>
      </c>
      <c r="R2502" t="s">
        <v>44</v>
      </c>
      <c r="S2502">
        <v>328000</v>
      </c>
      <c r="T2502" t="s">
        <v>45</v>
      </c>
      <c r="U2502" t="s">
        <v>46</v>
      </c>
      <c r="V2502" t="s">
        <v>47</v>
      </c>
      <c r="W2502" t="s">
        <v>48</v>
      </c>
      <c r="X2502">
        <v>3900</v>
      </c>
      <c r="Y2502" t="s">
        <v>50</v>
      </c>
      <c r="Z2502">
        <v>894</v>
      </c>
      <c r="AA2502" t="s">
        <v>50</v>
      </c>
      <c r="AB2502" t="s">
        <v>82</v>
      </c>
      <c r="AC2502" t="s">
        <v>67</v>
      </c>
      <c r="AD2502">
        <v>93.445121950000001</v>
      </c>
      <c r="AE2502" t="s">
        <v>61</v>
      </c>
      <c r="AF2502" t="s">
        <v>54</v>
      </c>
      <c r="AG2502">
        <v>0</v>
      </c>
      <c r="AH2502">
        <v>43</v>
      </c>
    </row>
    <row r="2503" spans="1:34" x14ac:dyDescent="0.3">
      <c r="A2503">
        <v>124442</v>
      </c>
      <c r="B2503">
        <v>2019</v>
      </c>
      <c r="C2503" t="s">
        <v>80</v>
      </c>
      <c r="D2503" t="s">
        <v>55</v>
      </c>
      <c r="E2503" t="s">
        <v>62</v>
      </c>
      <c r="F2503" t="s">
        <v>37</v>
      </c>
      <c r="G2503" t="s">
        <v>65</v>
      </c>
      <c r="H2503" t="s">
        <v>39</v>
      </c>
      <c r="I2503" t="s">
        <v>40</v>
      </c>
      <c r="J2503" t="s">
        <v>41</v>
      </c>
      <c r="K2503">
        <v>426500</v>
      </c>
      <c r="L2503">
        <v>4</v>
      </c>
      <c r="M2503">
        <v>-5.3100000000000001E-2</v>
      </c>
      <c r="N2503">
        <v>0</v>
      </c>
      <c r="O2503">
        <v>360</v>
      </c>
      <c r="P2503" t="s">
        <v>42</v>
      </c>
      <c r="Q2503" t="s">
        <v>43</v>
      </c>
      <c r="R2503" t="s">
        <v>44</v>
      </c>
      <c r="S2503">
        <v>478000</v>
      </c>
      <c r="T2503" t="s">
        <v>45</v>
      </c>
      <c r="U2503" t="s">
        <v>46</v>
      </c>
      <c r="V2503" t="s">
        <v>47</v>
      </c>
      <c r="W2503" t="s">
        <v>48</v>
      </c>
      <c r="X2503">
        <v>7920</v>
      </c>
      <c r="Y2503" t="s">
        <v>50</v>
      </c>
      <c r="Z2503">
        <v>894</v>
      </c>
      <c r="AA2503" t="s">
        <v>49</v>
      </c>
      <c r="AB2503" t="s">
        <v>51</v>
      </c>
      <c r="AC2503" t="s">
        <v>67</v>
      </c>
      <c r="AD2503">
        <v>89.225941419999998</v>
      </c>
      <c r="AE2503" t="s">
        <v>53</v>
      </c>
      <c r="AF2503" t="s">
        <v>54</v>
      </c>
      <c r="AG2503">
        <v>0</v>
      </c>
      <c r="AH2503">
        <v>33</v>
      </c>
    </row>
    <row r="2504" spans="1:34" x14ac:dyDescent="0.3">
      <c r="A2504">
        <v>124525</v>
      </c>
      <c r="B2504">
        <v>2019</v>
      </c>
      <c r="C2504" t="s">
        <v>34</v>
      </c>
      <c r="D2504" t="s">
        <v>68</v>
      </c>
      <c r="E2504" t="s">
        <v>36</v>
      </c>
      <c r="F2504" t="s">
        <v>56</v>
      </c>
      <c r="G2504" t="s">
        <v>70</v>
      </c>
      <c r="H2504" t="s">
        <v>39</v>
      </c>
      <c r="I2504" t="s">
        <v>40</v>
      </c>
      <c r="J2504" t="s">
        <v>57</v>
      </c>
      <c r="K2504">
        <v>146500</v>
      </c>
      <c r="L2504">
        <v>4.99</v>
      </c>
      <c r="M2504">
        <v>1.2096</v>
      </c>
      <c r="N2504">
        <v>1989.45</v>
      </c>
      <c r="O2504">
        <v>360</v>
      </c>
      <c r="P2504" t="s">
        <v>42</v>
      </c>
      <c r="Q2504" t="s">
        <v>43</v>
      </c>
      <c r="R2504" t="s">
        <v>44</v>
      </c>
      <c r="S2504">
        <v>178000</v>
      </c>
      <c r="T2504" t="s">
        <v>45</v>
      </c>
      <c r="U2504" t="s">
        <v>46</v>
      </c>
      <c r="V2504" t="s">
        <v>47</v>
      </c>
      <c r="W2504" t="s">
        <v>48</v>
      </c>
      <c r="X2504">
        <v>1860</v>
      </c>
      <c r="Y2504" t="s">
        <v>50</v>
      </c>
      <c r="Z2504">
        <v>894</v>
      </c>
      <c r="AA2504" t="s">
        <v>49</v>
      </c>
      <c r="AB2504" t="s">
        <v>66</v>
      </c>
      <c r="AC2504" t="s">
        <v>52</v>
      </c>
      <c r="AD2504">
        <v>82.303370790000002</v>
      </c>
      <c r="AE2504" t="s">
        <v>53</v>
      </c>
      <c r="AF2504" t="s">
        <v>54</v>
      </c>
      <c r="AG2504">
        <v>0</v>
      </c>
      <c r="AH2504">
        <v>48</v>
      </c>
    </row>
    <row r="2505" spans="1:34" x14ac:dyDescent="0.3">
      <c r="A2505">
        <v>126219</v>
      </c>
      <c r="B2505">
        <v>2019</v>
      </c>
      <c r="C2505" t="s">
        <v>34</v>
      </c>
      <c r="D2505" t="s">
        <v>35</v>
      </c>
      <c r="E2505" t="s">
        <v>62</v>
      </c>
      <c r="F2505" t="s">
        <v>37</v>
      </c>
      <c r="G2505" t="s">
        <v>70</v>
      </c>
      <c r="H2505" t="s">
        <v>39</v>
      </c>
      <c r="I2505" t="s">
        <v>40</v>
      </c>
      <c r="J2505" t="s">
        <v>41</v>
      </c>
      <c r="K2505">
        <v>336500</v>
      </c>
      <c r="L2505">
        <v>4.875</v>
      </c>
      <c r="M2505">
        <v>1.1458999999999999</v>
      </c>
      <c r="N2505">
        <v>4190</v>
      </c>
      <c r="O2505">
        <v>360</v>
      </c>
      <c r="P2505" t="s">
        <v>42</v>
      </c>
      <c r="Q2505" t="s">
        <v>43</v>
      </c>
      <c r="R2505" t="s">
        <v>44</v>
      </c>
      <c r="S2505">
        <v>428000</v>
      </c>
      <c r="T2505" t="s">
        <v>45</v>
      </c>
      <c r="U2505" t="s">
        <v>46</v>
      </c>
      <c r="V2505" t="s">
        <v>47</v>
      </c>
      <c r="W2505" t="s">
        <v>48</v>
      </c>
      <c r="X2505">
        <v>6360</v>
      </c>
      <c r="Y2505" t="s">
        <v>49</v>
      </c>
      <c r="Z2505">
        <v>894</v>
      </c>
      <c r="AA2505" t="s">
        <v>49</v>
      </c>
      <c r="AB2505" t="s">
        <v>64</v>
      </c>
      <c r="AC2505" t="s">
        <v>52</v>
      </c>
      <c r="AD2505">
        <v>78.621495330000002</v>
      </c>
      <c r="AE2505" t="s">
        <v>53</v>
      </c>
      <c r="AF2505" t="s">
        <v>54</v>
      </c>
      <c r="AG2505">
        <v>0</v>
      </c>
      <c r="AH2505">
        <v>31</v>
      </c>
    </row>
    <row r="2506" spans="1:34" x14ac:dyDescent="0.3">
      <c r="A2506">
        <v>126403</v>
      </c>
      <c r="B2506">
        <v>2019</v>
      </c>
      <c r="C2506" t="s">
        <v>34</v>
      </c>
      <c r="D2506" t="s">
        <v>71</v>
      </c>
      <c r="E2506" t="s">
        <v>36</v>
      </c>
      <c r="F2506" t="s">
        <v>56</v>
      </c>
      <c r="G2506" t="s">
        <v>70</v>
      </c>
      <c r="H2506" t="s">
        <v>39</v>
      </c>
      <c r="I2506" t="s">
        <v>40</v>
      </c>
      <c r="J2506" t="s">
        <v>57</v>
      </c>
      <c r="K2506">
        <v>196500</v>
      </c>
      <c r="L2506">
        <v>4.5</v>
      </c>
      <c r="M2506">
        <v>1.0084</v>
      </c>
      <c r="N2506">
        <v>2425.46</v>
      </c>
      <c r="O2506">
        <v>360</v>
      </c>
      <c r="P2506" t="s">
        <v>42</v>
      </c>
      <c r="Q2506" t="s">
        <v>43</v>
      </c>
      <c r="R2506" t="s">
        <v>44</v>
      </c>
      <c r="S2506">
        <v>248000</v>
      </c>
      <c r="T2506" t="s">
        <v>45</v>
      </c>
      <c r="U2506" t="s">
        <v>46</v>
      </c>
      <c r="V2506" t="s">
        <v>47</v>
      </c>
      <c r="W2506" t="s">
        <v>48</v>
      </c>
      <c r="X2506">
        <v>7260</v>
      </c>
      <c r="Y2506" t="s">
        <v>50</v>
      </c>
      <c r="Z2506">
        <v>894</v>
      </c>
      <c r="AA2506" t="s">
        <v>50</v>
      </c>
      <c r="AB2506" t="s">
        <v>75</v>
      </c>
      <c r="AC2506" t="s">
        <v>52</v>
      </c>
      <c r="AD2506">
        <v>79.233870969999998</v>
      </c>
      <c r="AE2506" t="s">
        <v>61</v>
      </c>
      <c r="AF2506" t="s">
        <v>54</v>
      </c>
      <c r="AG2506">
        <v>0</v>
      </c>
      <c r="AH2506">
        <v>13</v>
      </c>
    </row>
    <row r="2507" spans="1:34" x14ac:dyDescent="0.3">
      <c r="A2507">
        <v>126647</v>
      </c>
      <c r="B2507">
        <v>2019</v>
      </c>
      <c r="C2507" t="s">
        <v>34</v>
      </c>
      <c r="D2507" t="s">
        <v>71</v>
      </c>
      <c r="E2507" t="s">
        <v>36</v>
      </c>
      <c r="F2507" t="s">
        <v>37</v>
      </c>
      <c r="G2507" t="s">
        <v>70</v>
      </c>
      <c r="H2507" t="s">
        <v>39</v>
      </c>
      <c r="I2507" t="s">
        <v>40</v>
      </c>
      <c r="J2507" t="s">
        <v>41</v>
      </c>
      <c r="K2507">
        <v>216500</v>
      </c>
      <c r="L2507">
        <v>3.875</v>
      </c>
      <c r="M2507">
        <v>0.29870000000000002</v>
      </c>
      <c r="N2507">
        <v>6582.5</v>
      </c>
      <c r="O2507">
        <v>360</v>
      </c>
      <c r="P2507" t="s">
        <v>42</v>
      </c>
      <c r="Q2507" t="s">
        <v>43</v>
      </c>
      <c r="R2507" t="s">
        <v>44</v>
      </c>
      <c r="S2507">
        <v>338000</v>
      </c>
      <c r="T2507" t="s">
        <v>45</v>
      </c>
      <c r="U2507" t="s">
        <v>46</v>
      </c>
      <c r="V2507" t="s">
        <v>47</v>
      </c>
      <c r="W2507" t="s">
        <v>48</v>
      </c>
      <c r="X2507">
        <v>4320</v>
      </c>
      <c r="Y2507" t="s">
        <v>49</v>
      </c>
      <c r="Z2507">
        <v>894</v>
      </c>
      <c r="AA2507" t="s">
        <v>50</v>
      </c>
      <c r="AB2507" t="s">
        <v>66</v>
      </c>
      <c r="AC2507" t="s">
        <v>52</v>
      </c>
      <c r="AD2507">
        <v>64.053254440000003</v>
      </c>
      <c r="AE2507" t="s">
        <v>61</v>
      </c>
      <c r="AF2507" t="s">
        <v>54</v>
      </c>
      <c r="AG2507">
        <v>0</v>
      </c>
      <c r="AH2507">
        <v>35</v>
      </c>
    </row>
    <row r="2508" spans="1:34" x14ac:dyDescent="0.3">
      <c r="A2508">
        <v>126773</v>
      </c>
      <c r="B2508">
        <v>2019</v>
      </c>
      <c r="C2508" t="s">
        <v>34</v>
      </c>
      <c r="D2508" t="s">
        <v>35</v>
      </c>
      <c r="E2508" t="s">
        <v>36</v>
      </c>
      <c r="F2508" t="s">
        <v>37</v>
      </c>
      <c r="G2508" t="s">
        <v>38</v>
      </c>
      <c r="H2508" t="s">
        <v>39</v>
      </c>
      <c r="I2508" t="s">
        <v>40</v>
      </c>
      <c r="J2508" t="s">
        <v>41</v>
      </c>
      <c r="K2508">
        <v>156500</v>
      </c>
      <c r="L2508">
        <v>4.75</v>
      </c>
      <c r="M2508">
        <v>1.3589</v>
      </c>
      <c r="N2508">
        <v>1848.5</v>
      </c>
      <c r="O2508">
        <v>360</v>
      </c>
      <c r="P2508" t="s">
        <v>42</v>
      </c>
      <c r="Q2508" t="s">
        <v>43</v>
      </c>
      <c r="R2508" t="s">
        <v>44</v>
      </c>
      <c r="S2508">
        <v>168000</v>
      </c>
      <c r="T2508" t="s">
        <v>45</v>
      </c>
      <c r="U2508" t="s">
        <v>46</v>
      </c>
      <c r="V2508" t="s">
        <v>47</v>
      </c>
      <c r="W2508" t="s">
        <v>48</v>
      </c>
      <c r="X2508">
        <v>6360</v>
      </c>
      <c r="Y2508" t="s">
        <v>49</v>
      </c>
      <c r="Z2508">
        <v>894</v>
      </c>
      <c r="AA2508" t="s">
        <v>49</v>
      </c>
      <c r="AB2508" t="s">
        <v>60</v>
      </c>
      <c r="AC2508" t="s">
        <v>52</v>
      </c>
      <c r="AD2508">
        <v>93.154761899999997</v>
      </c>
      <c r="AE2508" t="s">
        <v>53</v>
      </c>
      <c r="AF2508" t="s">
        <v>54</v>
      </c>
      <c r="AG2508">
        <v>0</v>
      </c>
      <c r="AH2508">
        <v>48</v>
      </c>
    </row>
    <row r="2509" spans="1:34" x14ac:dyDescent="0.3">
      <c r="A2509">
        <v>126844</v>
      </c>
      <c r="B2509">
        <v>2019</v>
      </c>
      <c r="D2509" t="s">
        <v>68</v>
      </c>
      <c r="E2509" t="s">
        <v>36</v>
      </c>
      <c r="F2509" t="s">
        <v>73</v>
      </c>
      <c r="G2509" t="s">
        <v>70</v>
      </c>
      <c r="H2509" t="s">
        <v>39</v>
      </c>
      <c r="I2509" t="s">
        <v>40</v>
      </c>
      <c r="J2509" t="s">
        <v>41</v>
      </c>
      <c r="K2509">
        <v>446500</v>
      </c>
      <c r="O2509">
        <v>360</v>
      </c>
      <c r="P2509" t="s">
        <v>63</v>
      </c>
      <c r="Q2509" t="s">
        <v>43</v>
      </c>
      <c r="R2509" t="s">
        <v>44</v>
      </c>
      <c r="T2509" t="s">
        <v>45</v>
      </c>
      <c r="U2509" t="s">
        <v>46</v>
      </c>
      <c r="V2509" t="s">
        <v>47</v>
      </c>
      <c r="W2509" t="s">
        <v>48</v>
      </c>
      <c r="X2509">
        <v>4800</v>
      </c>
      <c r="Y2509" t="s">
        <v>59</v>
      </c>
      <c r="Z2509">
        <v>894</v>
      </c>
      <c r="AA2509" t="s">
        <v>49</v>
      </c>
      <c r="AB2509" t="s">
        <v>75</v>
      </c>
      <c r="AC2509" t="s">
        <v>52</v>
      </c>
      <c r="AE2509" t="s">
        <v>61</v>
      </c>
      <c r="AF2509" t="s">
        <v>54</v>
      </c>
      <c r="AG2509">
        <v>1</v>
      </c>
    </row>
    <row r="2510" spans="1:34" x14ac:dyDescent="0.3">
      <c r="A2510">
        <v>126964</v>
      </c>
      <c r="B2510">
        <v>2019</v>
      </c>
      <c r="C2510" t="s">
        <v>34</v>
      </c>
      <c r="D2510" t="s">
        <v>71</v>
      </c>
      <c r="E2510" t="s">
        <v>62</v>
      </c>
      <c r="F2510" t="s">
        <v>73</v>
      </c>
      <c r="G2510" t="s">
        <v>38</v>
      </c>
      <c r="H2510" t="s">
        <v>39</v>
      </c>
      <c r="I2510" t="s">
        <v>40</v>
      </c>
      <c r="J2510" t="s">
        <v>41</v>
      </c>
      <c r="K2510">
        <v>326500</v>
      </c>
      <c r="L2510">
        <v>4.25</v>
      </c>
      <c r="M2510">
        <v>7.6999999999999999E-2</v>
      </c>
      <c r="N2510">
        <v>3100</v>
      </c>
      <c r="O2510">
        <v>360</v>
      </c>
      <c r="P2510" t="s">
        <v>42</v>
      </c>
      <c r="Q2510" t="s">
        <v>43</v>
      </c>
      <c r="R2510" t="s">
        <v>44</v>
      </c>
      <c r="S2510">
        <v>318000</v>
      </c>
      <c r="T2510" t="s">
        <v>45</v>
      </c>
      <c r="U2510" t="s">
        <v>46</v>
      </c>
      <c r="V2510" t="s">
        <v>47</v>
      </c>
      <c r="W2510" t="s">
        <v>48</v>
      </c>
      <c r="X2510">
        <v>4800</v>
      </c>
      <c r="Y2510" t="s">
        <v>50</v>
      </c>
      <c r="Z2510">
        <v>894</v>
      </c>
      <c r="AA2510" t="s">
        <v>50</v>
      </c>
      <c r="AB2510" t="s">
        <v>64</v>
      </c>
      <c r="AC2510" t="s">
        <v>52</v>
      </c>
      <c r="AD2510">
        <v>102.672956</v>
      </c>
      <c r="AE2510" t="s">
        <v>61</v>
      </c>
      <c r="AF2510" t="s">
        <v>54</v>
      </c>
      <c r="AG2510">
        <v>0</v>
      </c>
      <c r="AH2510">
        <v>57</v>
      </c>
    </row>
    <row r="2511" spans="1:34" x14ac:dyDescent="0.3">
      <c r="A2511">
        <v>127241</v>
      </c>
      <c r="B2511">
        <v>2019</v>
      </c>
      <c r="C2511" t="s">
        <v>80</v>
      </c>
      <c r="D2511" t="s">
        <v>68</v>
      </c>
      <c r="E2511" t="s">
        <v>36</v>
      </c>
      <c r="F2511" t="s">
        <v>37</v>
      </c>
      <c r="G2511" t="s">
        <v>65</v>
      </c>
      <c r="H2511" t="s">
        <v>39</v>
      </c>
      <c r="I2511" t="s">
        <v>40</v>
      </c>
      <c r="J2511" t="s">
        <v>41</v>
      </c>
      <c r="K2511">
        <v>256500</v>
      </c>
      <c r="L2511">
        <v>3.99</v>
      </c>
      <c r="M2511">
        <v>0.51229999999999998</v>
      </c>
      <c r="N2511">
        <v>8017.25</v>
      </c>
      <c r="O2511">
        <v>360</v>
      </c>
      <c r="P2511" t="s">
        <v>42</v>
      </c>
      <c r="Q2511" t="s">
        <v>43</v>
      </c>
      <c r="R2511" t="s">
        <v>44</v>
      </c>
      <c r="S2511">
        <v>408000</v>
      </c>
      <c r="T2511" t="s">
        <v>45</v>
      </c>
      <c r="U2511" t="s">
        <v>46</v>
      </c>
      <c r="V2511" t="s">
        <v>47</v>
      </c>
      <c r="W2511" t="s">
        <v>48</v>
      </c>
      <c r="X2511">
        <v>6900</v>
      </c>
      <c r="Y2511" t="s">
        <v>50</v>
      </c>
      <c r="Z2511">
        <v>894</v>
      </c>
      <c r="AA2511" t="s">
        <v>49</v>
      </c>
      <c r="AB2511" t="s">
        <v>60</v>
      </c>
      <c r="AC2511" t="s">
        <v>52</v>
      </c>
      <c r="AD2511">
        <v>62.867647060000003</v>
      </c>
      <c r="AE2511" t="s">
        <v>72</v>
      </c>
      <c r="AF2511" t="s">
        <v>54</v>
      </c>
      <c r="AG2511">
        <v>0</v>
      </c>
      <c r="AH2511">
        <v>43</v>
      </c>
    </row>
    <row r="2512" spans="1:34" x14ac:dyDescent="0.3">
      <c r="A2512">
        <v>127251</v>
      </c>
      <c r="B2512">
        <v>2019</v>
      </c>
      <c r="C2512" t="s">
        <v>34</v>
      </c>
      <c r="D2512" t="s">
        <v>55</v>
      </c>
      <c r="E2512" t="s">
        <v>36</v>
      </c>
      <c r="F2512" t="s">
        <v>73</v>
      </c>
      <c r="G2512" t="s">
        <v>38</v>
      </c>
      <c r="H2512" t="s">
        <v>39</v>
      </c>
      <c r="I2512" t="s">
        <v>40</v>
      </c>
      <c r="J2512" t="s">
        <v>41</v>
      </c>
      <c r="K2512">
        <v>286500</v>
      </c>
      <c r="L2512">
        <v>3</v>
      </c>
      <c r="M2512">
        <v>-0.5081</v>
      </c>
      <c r="N2512">
        <v>2244.6799999999998</v>
      </c>
      <c r="O2512">
        <v>360</v>
      </c>
      <c r="P2512" t="s">
        <v>42</v>
      </c>
      <c r="Q2512" t="s">
        <v>43</v>
      </c>
      <c r="R2512" t="s">
        <v>44</v>
      </c>
      <c r="S2512">
        <v>318000</v>
      </c>
      <c r="T2512" t="s">
        <v>45</v>
      </c>
      <c r="U2512" t="s">
        <v>46</v>
      </c>
      <c r="V2512" t="s">
        <v>47</v>
      </c>
      <c r="W2512" t="s">
        <v>48</v>
      </c>
      <c r="X2512">
        <v>4020</v>
      </c>
      <c r="Y2512" t="s">
        <v>69</v>
      </c>
      <c r="Z2512">
        <v>894</v>
      </c>
      <c r="AA2512" t="s">
        <v>50</v>
      </c>
      <c r="AB2512" t="s">
        <v>51</v>
      </c>
      <c r="AC2512" t="s">
        <v>67</v>
      </c>
      <c r="AD2512">
        <v>90.09433962</v>
      </c>
      <c r="AE2512" t="s">
        <v>61</v>
      </c>
      <c r="AF2512" t="s">
        <v>54</v>
      </c>
      <c r="AG2512">
        <v>0</v>
      </c>
      <c r="AH2512">
        <v>46</v>
      </c>
    </row>
    <row r="2513" spans="1:34" x14ac:dyDescent="0.3">
      <c r="A2513">
        <v>127449</v>
      </c>
      <c r="B2513">
        <v>2019</v>
      </c>
      <c r="C2513" t="s">
        <v>34</v>
      </c>
      <c r="D2513" t="s">
        <v>35</v>
      </c>
      <c r="E2513" t="s">
        <v>36</v>
      </c>
      <c r="F2513" t="s">
        <v>37</v>
      </c>
      <c r="G2513" t="s">
        <v>65</v>
      </c>
      <c r="H2513" t="s">
        <v>39</v>
      </c>
      <c r="I2513" t="s">
        <v>40</v>
      </c>
      <c r="J2513" t="s">
        <v>41</v>
      </c>
      <c r="K2513">
        <v>166500</v>
      </c>
      <c r="L2513">
        <v>3.5</v>
      </c>
      <c r="M2513">
        <v>0.7752</v>
      </c>
      <c r="N2513">
        <v>3535.16</v>
      </c>
      <c r="O2513">
        <v>180</v>
      </c>
      <c r="P2513" t="s">
        <v>42</v>
      </c>
      <c r="Q2513" t="s">
        <v>43</v>
      </c>
      <c r="R2513" t="s">
        <v>44</v>
      </c>
      <c r="S2513">
        <v>238000</v>
      </c>
      <c r="T2513" t="s">
        <v>45</v>
      </c>
      <c r="U2513" t="s">
        <v>46</v>
      </c>
      <c r="V2513" t="s">
        <v>47</v>
      </c>
      <c r="W2513" t="s">
        <v>48</v>
      </c>
      <c r="X2513">
        <v>4500</v>
      </c>
      <c r="Y2513" t="s">
        <v>69</v>
      </c>
      <c r="Z2513">
        <v>894</v>
      </c>
      <c r="AA2513" t="s">
        <v>50</v>
      </c>
      <c r="AB2513" t="s">
        <v>66</v>
      </c>
      <c r="AC2513" t="s">
        <v>52</v>
      </c>
      <c r="AD2513">
        <v>69.957983189999993</v>
      </c>
      <c r="AE2513" t="s">
        <v>53</v>
      </c>
      <c r="AF2513" t="s">
        <v>54</v>
      </c>
      <c r="AG2513">
        <v>0</v>
      </c>
      <c r="AH2513">
        <v>20</v>
      </c>
    </row>
    <row r="2514" spans="1:34" x14ac:dyDescent="0.3">
      <c r="A2514">
        <v>127505</v>
      </c>
      <c r="B2514">
        <v>2019</v>
      </c>
      <c r="C2514" t="s">
        <v>34</v>
      </c>
      <c r="D2514" t="s">
        <v>68</v>
      </c>
      <c r="E2514" t="s">
        <v>36</v>
      </c>
      <c r="F2514" t="s">
        <v>37</v>
      </c>
      <c r="G2514" t="s">
        <v>38</v>
      </c>
      <c r="H2514" t="s">
        <v>39</v>
      </c>
      <c r="I2514" t="s">
        <v>40</v>
      </c>
      <c r="J2514" t="s">
        <v>41</v>
      </c>
      <c r="K2514">
        <v>606500</v>
      </c>
      <c r="L2514">
        <v>3.875</v>
      </c>
      <c r="M2514">
        <v>0.2087</v>
      </c>
      <c r="N2514">
        <v>2278</v>
      </c>
      <c r="O2514">
        <v>360</v>
      </c>
      <c r="P2514" t="s">
        <v>42</v>
      </c>
      <c r="Q2514" t="s">
        <v>43</v>
      </c>
      <c r="R2514" t="s">
        <v>44</v>
      </c>
      <c r="S2514">
        <v>908000</v>
      </c>
      <c r="T2514" t="s">
        <v>45</v>
      </c>
      <c r="U2514" t="s">
        <v>46</v>
      </c>
      <c r="V2514" t="s">
        <v>47</v>
      </c>
      <c r="W2514" t="s">
        <v>48</v>
      </c>
      <c r="X2514">
        <v>16740</v>
      </c>
      <c r="Y2514" t="s">
        <v>69</v>
      </c>
      <c r="Z2514">
        <v>894</v>
      </c>
      <c r="AA2514" t="s">
        <v>49</v>
      </c>
      <c r="AB2514" t="s">
        <v>51</v>
      </c>
      <c r="AC2514" t="s">
        <v>67</v>
      </c>
      <c r="AD2514">
        <v>66.795154190000005</v>
      </c>
      <c r="AE2514" t="s">
        <v>61</v>
      </c>
      <c r="AF2514" t="s">
        <v>54</v>
      </c>
      <c r="AG2514">
        <v>0</v>
      </c>
      <c r="AH2514">
        <v>21</v>
      </c>
    </row>
    <row r="2515" spans="1:34" x14ac:dyDescent="0.3">
      <c r="A2515">
        <v>127843</v>
      </c>
      <c r="B2515">
        <v>2019</v>
      </c>
      <c r="C2515" t="s">
        <v>80</v>
      </c>
      <c r="D2515" t="s">
        <v>68</v>
      </c>
      <c r="E2515" t="s">
        <v>36</v>
      </c>
      <c r="F2515" t="s">
        <v>73</v>
      </c>
      <c r="G2515" t="s">
        <v>65</v>
      </c>
      <c r="H2515" t="s">
        <v>39</v>
      </c>
      <c r="I2515" t="s">
        <v>40</v>
      </c>
      <c r="J2515" t="s">
        <v>41</v>
      </c>
      <c r="K2515">
        <v>536500</v>
      </c>
      <c r="O2515">
        <v>360</v>
      </c>
      <c r="P2515" t="s">
        <v>42</v>
      </c>
      <c r="Q2515" t="s">
        <v>43</v>
      </c>
      <c r="R2515" t="s">
        <v>44</v>
      </c>
      <c r="T2515" t="s">
        <v>45</v>
      </c>
      <c r="U2515" t="s">
        <v>46</v>
      </c>
      <c r="V2515" t="s">
        <v>47</v>
      </c>
      <c r="W2515" t="s">
        <v>48</v>
      </c>
      <c r="X2515">
        <v>0</v>
      </c>
      <c r="Y2515" t="s">
        <v>59</v>
      </c>
      <c r="Z2515">
        <v>894</v>
      </c>
      <c r="AA2515" t="s">
        <v>49</v>
      </c>
      <c r="AB2515" t="s">
        <v>66</v>
      </c>
      <c r="AC2515" t="s">
        <v>52</v>
      </c>
      <c r="AE2515" t="s">
        <v>72</v>
      </c>
      <c r="AF2515" t="s">
        <v>54</v>
      </c>
      <c r="AG2515">
        <v>1</v>
      </c>
    </row>
    <row r="2516" spans="1:34" x14ac:dyDescent="0.3">
      <c r="A2516">
        <v>128051</v>
      </c>
      <c r="B2516">
        <v>2019</v>
      </c>
      <c r="C2516" t="s">
        <v>34</v>
      </c>
      <c r="D2516" t="s">
        <v>71</v>
      </c>
      <c r="E2516" t="s">
        <v>36</v>
      </c>
      <c r="F2516" t="s">
        <v>37</v>
      </c>
      <c r="G2516" t="s">
        <v>70</v>
      </c>
      <c r="H2516" t="s">
        <v>39</v>
      </c>
      <c r="I2516" t="s">
        <v>40</v>
      </c>
      <c r="J2516" t="s">
        <v>41</v>
      </c>
      <c r="K2516">
        <v>106500</v>
      </c>
      <c r="O2516">
        <v>360</v>
      </c>
      <c r="P2516" t="s">
        <v>63</v>
      </c>
      <c r="Q2516" t="s">
        <v>43</v>
      </c>
      <c r="R2516" t="s">
        <v>44</v>
      </c>
      <c r="T2516" t="s">
        <v>45</v>
      </c>
      <c r="U2516" t="s">
        <v>46</v>
      </c>
      <c r="V2516" t="s">
        <v>47</v>
      </c>
      <c r="W2516" t="s">
        <v>48</v>
      </c>
      <c r="X2516">
        <v>1740</v>
      </c>
      <c r="Y2516" t="s">
        <v>59</v>
      </c>
      <c r="Z2516">
        <v>894</v>
      </c>
      <c r="AA2516" t="s">
        <v>49</v>
      </c>
      <c r="AB2516" t="s">
        <v>75</v>
      </c>
      <c r="AC2516" t="s">
        <v>52</v>
      </c>
      <c r="AE2516" t="s">
        <v>61</v>
      </c>
      <c r="AF2516" t="s">
        <v>54</v>
      </c>
      <c r="AG2516">
        <v>1</v>
      </c>
    </row>
    <row r="2517" spans="1:34" x14ac:dyDescent="0.3">
      <c r="A2517">
        <v>128425</v>
      </c>
      <c r="B2517">
        <v>2019</v>
      </c>
      <c r="C2517" t="s">
        <v>34</v>
      </c>
      <c r="D2517" t="s">
        <v>35</v>
      </c>
      <c r="E2517" t="s">
        <v>36</v>
      </c>
      <c r="F2517" t="s">
        <v>37</v>
      </c>
      <c r="G2517" t="s">
        <v>65</v>
      </c>
      <c r="H2517" t="s">
        <v>39</v>
      </c>
      <c r="I2517" t="s">
        <v>40</v>
      </c>
      <c r="J2517" t="s">
        <v>41</v>
      </c>
      <c r="K2517">
        <v>276500</v>
      </c>
      <c r="O2517">
        <v>360</v>
      </c>
      <c r="P2517" t="s">
        <v>42</v>
      </c>
      <c r="Q2517" t="s">
        <v>43</v>
      </c>
      <c r="R2517" t="s">
        <v>58</v>
      </c>
      <c r="T2517" t="s">
        <v>45</v>
      </c>
      <c r="U2517" t="s">
        <v>46</v>
      </c>
      <c r="V2517" t="s">
        <v>47</v>
      </c>
      <c r="W2517" t="s">
        <v>48</v>
      </c>
      <c r="X2517">
        <v>3900</v>
      </c>
      <c r="Y2517" t="s">
        <v>59</v>
      </c>
      <c r="Z2517">
        <v>894</v>
      </c>
      <c r="AA2517" t="s">
        <v>49</v>
      </c>
      <c r="AB2517" t="s">
        <v>77</v>
      </c>
      <c r="AC2517" t="s">
        <v>52</v>
      </c>
      <c r="AE2517" t="s">
        <v>53</v>
      </c>
      <c r="AF2517" t="s">
        <v>54</v>
      </c>
      <c r="AG2517">
        <v>1</v>
      </c>
    </row>
    <row r="2518" spans="1:34" x14ac:dyDescent="0.3">
      <c r="A2518">
        <v>128549</v>
      </c>
      <c r="B2518">
        <v>2019</v>
      </c>
      <c r="C2518" t="s">
        <v>34</v>
      </c>
      <c r="D2518" t="s">
        <v>68</v>
      </c>
      <c r="E2518" t="s">
        <v>36</v>
      </c>
      <c r="F2518" t="s">
        <v>37</v>
      </c>
      <c r="G2518" t="s">
        <v>38</v>
      </c>
      <c r="H2518" t="s">
        <v>39</v>
      </c>
      <c r="I2518" t="s">
        <v>40</v>
      </c>
      <c r="J2518" t="s">
        <v>41</v>
      </c>
      <c r="K2518">
        <v>526500</v>
      </c>
      <c r="L2518">
        <v>4.75</v>
      </c>
      <c r="M2518">
        <v>0.84740000000000004</v>
      </c>
      <c r="N2518">
        <v>5847.41</v>
      </c>
      <c r="O2518">
        <v>360</v>
      </c>
      <c r="P2518" t="s">
        <v>42</v>
      </c>
      <c r="Q2518" t="s">
        <v>43</v>
      </c>
      <c r="R2518" t="s">
        <v>44</v>
      </c>
      <c r="S2518">
        <v>558000</v>
      </c>
      <c r="T2518" t="s">
        <v>45</v>
      </c>
      <c r="U2518" t="s">
        <v>46</v>
      </c>
      <c r="V2518" t="s">
        <v>47</v>
      </c>
      <c r="W2518" t="s">
        <v>48</v>
      </c>
      <c r="X2518">
        <v>8940</v>
      </c>
      <c r="Y2518" t="s">
        <v>69</v>
      </c>
      <c r="Z2518">
        <v>894</v>
      </c>
      <c r="AA2518" t="s">
        <v>49</v>
      </c>
      <c r="AB2518" t="s">
        <v>66</v>
      </c>
      <c r="AC2518" t="s">
        <v>52</v>
      </c>
      <c r="AD2518">
        <v>94.354838709999996</v>
      </c>
      <c r="AE2518" t="s">
        <v>53</v>
      </c>
      <c r="AF2518" t="s">
        <v>54</v>
      </c>
      <c r="AG2518">
        <v>0</v>
      </c>
      <c r="AH2518">
        <v>36</v>
      </c>
    </row>
    <row r="2519" spans="1:34" x14ac:dyDescent="0.3">
      <c r="A2519">
        <v>128748</v>
      </c>
      <c r="B2519">
        <v>2019</v>
      </c>
      <c r="C2519" t="s">
        <v>80</v>
      </c>
      <c r="D2519" t="s">
        <v>68</v>
      </c>
      <c r="E2519" t="s">
        <v>62</v>
      </c>
      <c r="F2519" t="s">
        <v>37</v>
      </c>
      <c r="G2519" t="s">
        <v>38</v>
      </c>
      <c r="H2519" t="s">
        <v>39</v>
      </c>
      <c r="I2519" t="s">
        <v>40</v>
      </c>
      <c r="J2519" t="s">
        <v>41</v>
      </c>
      <c r="K2519">
        <v>436500</v>
      </c>
      <c r="L2519">
        <v>4.5</v>
      </c>
      <c r="M2519">
        <v>0.36199999999999999</v>
      </c>
      <c r="N2519">
        <v>0</v>
      </c>
      <c r="O2519">
        <v>360</v>
      </c>
      <c r="P2519" t="s">
        <v>42</v>
      </c>
      <c r="Q2519" t="s">
        <v>43</v>
      </c>
      <c r="R2519" t="s">
        <v>44</v>
      </c>
      <c r="S2519">
        <v>468000</v>
      </c>
      <c r="T2519" t="s">
        <v>45</v>
      </c>
      <c r="U2519" t="s">
        <v>46</v>
      </c>
      <c r="V2519" t="s">
        <v>47</v>
      </c>
      <c r="W2519" t="s">
        <v>48</v>
      </c>
      <c r="X2519">
        <v>4740</v>
      </c>
      <c r="Y2519" t="s">
        <v>50</v>
      </c>
      <c r="Z2519">
        <v>894</v>
      </c>
      <c r="AA2519" t="s">
        <v>49</v>
      </c>
      <c r="AB2519" t="s">
        <v>66</v>
      </c>
      <c r="AC2519" t="s">
        <v>67</v>
      </c>
      <c r="AD2519">
        <v>93.269230769999993</v>
      </c>
      <c r="AE2519" t="s">
        <v>61</v>
      </c>
      <c r="AF2519" t="s">
        <v>54</v>
      </c>
      <c r="AG2519">
        <v>0</v>
      </c>
      <c r="AH2519">
        <v>48</v>
      </c>
    </row>
    <row r="2520" spans="1:34" x14ac:dyDescent="0.3">
      <c r="A2520">
        <v>129673</v>
      </c>
      <c r="B2520">
        <v>2019</v>
      </c>
      <c r="C2520" t="s">
        <v>34</v>
      </c>
      <c r="D2520" t="s">
        <v>35</v>
      </c>
      <c r="E2520" t="s">
        <v>62</v>
      </c>
      <c r="F2520" t="s">
        <v>56</v>
      </c>
      <c r="G2520" t="s">
        <v>70</v>
      </c>
      <c r="H2520" t="s">
        <v>39</v>
      </c>
      <c r="I2520" t="s">
        <v>40</v>
      </c>
      <c r="J2520" t="s">
        <v>57</v>
      </c>
      <c r="K2520">
        <v>126500</v>
      </c>
      <c r="L2520">
        <v>3.625</v>
      </c>
      <c r="M2520">
        <v>0.92379999999999995</v>
      </c>
      <c r="N2520">
        <v>3220.29</v>
      </c>
      <c r="O2520">
        <v>360</v>
      </c>
      <c r="P2520" t="s">
        <v>42</v>
      </c>
      <c r="Q2520" t="s">
        <v>43</v>
      </c>
      <c r="R2520" t="s">
        <v>44</v>
      </c>
      <c r="S2520">
        <v>198000</v>
      </c>
      <c r="T2520" t="s">
        <v>45</v>
      </c>
      <c r="U2520" t="s">
        <v>46</v>
      </c>
      <c r="V2520" t="s">
        <v>47</v>
      </c>
      <c r="W2520" t="s">
        <v>48</v>
      </c>
      <c r="X2520">
        <v>3840</v>
      </c>
      <c r="Y2520" t="s">
        <v>49</v>
      </c>
      <c r="Z2520">
        <v>894</v>
      </c>
      <c r="AA2520" t="s">
        <v>50</v>
      </c>
      <c r="AB2520" t="s">
        <v>75</v>
      </c>
      <c r="AC2520" t="s">
        <v>52</v>
      </c>
      <c r="AD2520">
        <v>63.888888889999997</v>
      </c>
      <c r="AE2520" t="s">
        <v>53</v>
      </c>
      <c r="AF2520" t="s">
        <v>54</v>
      </c>
      <c r="AG2520">
        <v>0</v>
      </c>
      <c r="AH2520">
        <v>43</v>
      </c>
    </row>
    <row r="2521" spans="1:34" x14ac:dyDescent="0.3">
      <c r="A2521">
        <v>129786</v>
      </c>
      <c r="B2521">
        <v>2019</v>
      </c>
      <c r="C2521" t="s">
        <v>34</v>
      </c>
      <c r="D2521" t="s">
        <v>35</v>
      </c>
      <c r="E2521" t="s">
        <v>62</v>
      </c>
      <c r="F2521" t="s">
        <v>37</v>
      </c>
      <c r="G2521" t="s">
        <v>70</v>
      </c>
      <c r="H2521" t="s">
        <v>39</v>
      </c>
      <c r="I2521" t="s">
        <v>40</v>
      </c>
      <c r="J2521" t="s">
        <v>41</v>
      </c>
      <c r="K2521">
        <v>386500</v>
      </c>
      <c r="L2521">
        <v>3.99</v>
      </c>
      <c r="M2521">
        <v>0.46410000000000001</v>
      </c>
      <c r="N2521">
        <v>10672.2</v>
      </c>
      <c r="O2521">
        <v>360</v>
      </c>
      <c r="P2521" t="s">
        <v>42</v>
      </c>
      <c r="Q2521" t="s">
        <v>43</v>
      </c>
      <c r="R2521" t="s">
        <v>44</v>
      </c>
      <c r="S2521">
        <v>458000</v>
      </c>
      <c r="T2521" t="s">
        <v>45</v>
      </c>
      <c r="U2521" t="s">
        <v>46</v>
      </c>
      <c r="V2521" t="s">
        <v>47</v>
      </c>
      <c r="W2521" t="s">
        <v>48</v>
      </c>
      <c r="X2521">
        <v>7620</v>
      </c>
      <c r="Y2521" t="s">
        <v>69</v>
      </c>
      <c r="Z2521">
        <v>894</v>
      </c>
      <c r="AA2521" t="s">
        <v>49</v>
      </c>
      <c r="AB2521" t="s">
        <v>51</v>
      </c>
      <c r="AC2521" t="s">
        <v>67</v>
      </c>
      <c r="AD2521">
        <v>84.388646289999997</v>
      </c>
      <c r="AE2521" t="s">
        <v>53</v>
      </c>
      <c r="AF2521" t="s">
        <v>54</v>
      </c>
      <c r="AG2521">
        <v>0</v>
      </c>
      <c r="AH2521">
        <v>29</v>
      </c>
    </row>
    <row r="2522" spans="1:34" x14ac:dyDescent="0.3">
      <c r="A2522">
        <v>130428</v>
      </c>
      <c r="B2522">
        <v>2019</v>
      </c>
      <c r="C2522" t="s">
        <v>34</v>
      </c>
      <c r="D2522" t="s">
        <v>71</v>
      </c>
      <c r="E2522" t="s">
        <v>36</v>
      </c>
      <c r="F2522" t="s">
        <v>37</v>
      </c>
      <c r="G2522" t="s">
        <v>70</v>
      </c>
      <c r="H2522" t="s">
        <v>39</v>
      </c>
      <c r="I2522" t="s">
        <v>40</v>
      </c>
      <c r="J2522" t="s">
        <v>41</v>
      </c>
      <c r="K2522">
        <v>106500</v>
      </c>
      <c r="L2522">
        <v>4.99</v>
      </c>
      <c r="M2522">
        <v>1.2</v>
      </c>
      <c r="N2522">
        <v>3125</v>
      </c>
      <c r="O2522">
        <v>360</v>
      </c>
      <c r="P2522" t="s">
        <v>42</v>
      </c>
      <c r="Q2522" t="s">
        <v>43</v>
      </c>
      <c r="R2522" t="s">
        <v>44</v>
      </c>
      <c r="S2522">
        <v>178000</v>
      </c>
      <c r="T2522" t="s">
        <v>45</v>
      </c>
      <c r="U2522" t="s">
        <v>46</v>
      </c>
      <c r="V2522" t="s">
        <v>47</v>
      </c>
      <c r="W2522" t="s">
        <v>48</v>
      </c>
      <c r="X2522">
        <v>4680</v>
      </c>
      <c r="Y2522" t="s">
        <v>50</v>
      </c>
      <c r="Z2522">
        <v>894</v>
      </c>
      <c r="AA2522" t="s">
        <v>50</v>
      </c>
      <c r="AB2522" t="s">
        <v>66</v>
      </c>
      <c r="AC2522" t="s">
        <v>52</v>
      </c>
      <c r="AD2522">
        <v>59.831460669999998</v>
      </c>
      <c r="AE2522" t="s">
        <v>61</v>
      </c>
      <c r="AF2522" t="s">
        <v>54</v>
      </c>
      <c r="AG2522">
        <v>0</v>
      </c>
      <c r="AH2522">
        <v>43</v>
      </c>
    </row>
    <row r="2523" spans="1:34" x14ac:dyDescent="0.3">
      <c r="A2523">
        <v>130826</v>
      </c>
      <c r="B2523">
        <v>2019</v>
      </c>
      <c r="D2523" t="s">
        <v>71</v>
      </c>
      <c r="E2523" t="s">
        <v>36</v>
      </c>
      <c r="F2523" t="s">
        <v>37</v>
      </c>
      <c r="G2523" t="s">
        <v>65</v>
      </c>
      <c r="H2523" t="s">
        <v>39</v>
      </c>
      <c r="I2523" t="s">
        <v>40</v>
      </c>
      <c r="J2523" t="s">
        <v>41</v>
      </c>
      <c r="K2523">
        <v>496500</v>
      </c>
      <c r="L2523">
        <v>4.375</v>
      </c>
      <c r="M2523">
        <v>0.29199999999999998</v>
      </c>
      <c r="N2523">
        <v>2315.8200000000002</v>
      </c>
      <c r="O2523">
        <v>360</v>
      </c>
      <c r="P2523" t="s">
        <v>42</v>
      </c>
      <c r="Q2523" t="s">
        <v>43</v>
      </c>
      <c r="R2523" t="s">
        <v>44</v>
      </c>
      <c r="S2523">
        <v>628000</v>
      </c>
      <c r="T2523" t="s">
        <v>45</v>
      </c>
      <c r="U2523" t="s">
        <v>46</v>
      </c>
      <c r="V2523" t="s">
        <v>47</v>
      </c>
      <c r="W2523" t="s">
        <v>48</v>
      </c>
      <c r="X2523">
        <v>6780</v>
      </c>
      <c r="Y2523" t="s">
        <v>49</v>
      </c>
      <c r="Z2523">
        <v>894</v>
      </c>
      <c r="AA2523" t="s">
        <v>50</v>
      </c>
      <c r="AB2523" t="s">
        <v>60</v>
      </c>
      <c r="AC2523" t="s">
        <v>67</v>
      </c>
      <c r="AD2523">
        <v>79.060509550000006</v>
      </c>
      <c r="AE2523" t="s">
        <v>53</v>
      </c>
      <c r="AF2523" t="s">
        <v>54</v>
      </c>
      <c r="AG2523">
        <v>0</v>
      </c>
      <c r="AH2523">
        <v>37</v>
      </c>
    </row>
    <row r="2524" spans="1:34" x14ac:dyDescent="0.3">
      <c r="A2524">
        <v>131034</v>
      </c>
      <c r="B2524">
        <v>2019</v>
      </c>
      <c r="C2524" t="s">
        <v>34</v>
      </c>
      <c r="D2524" t="s">
        <v>68</v>
      </c>
      <c r="E2524" t="s">
        <v>36</v>
      </c>
      <c r="F2524" t="s">
        <v>37</v>
      </c>
      <c r="G2524" t="s">
        <v>65</v>
      </c>
      <c r="H2524" t="s">
        <v>39</v>
      </c>
      <c r="I2524" t="s">
        <v>40</v>
      </c>
      <c r="J2524" t="s">
        <v>41</v>
      </c>
      <c r="K2524">
        <v>186500</v>
      </c>
      <c r="O2524">
        <v>324</v>
      </c>
      <c r="P2524" t="s">
        <v>42</v>
      </c>
      <c r="Q2524" t="s">
        <v>43</v>
      </c>
      <c r="R2524" t="s">
        <v>44</v>
      </c>
      <c r="T2524" t="s">
        <v>45</v>
      </c>
      <c r="U2524" t="s">
        <v>46</v>
      </c>
      <c r="V2524" t="s">
        <v>47</v>
      </c>
      <c r="W2524" t="s">
        <v>48</v>
      </c>
      <c r="X2524">
        <v>4380</v>
      </c>
      <c r="Y2524" t="s">
        <v>59</v>
      </c>
      <c r="Z2524">
        <v>894</v>
      </c>
      <c r="AA2524" t="s">
        <v>49</v>
      </c>
      <c r="AB2524" t="s">
        <v>60</v>
      </c>
      <c r="AC2524" t="s">
        <v>52</v>
      </c>
      <c r="AE2524" t="s">
        <v>61</v>
      </c>
      <c r="AF2524" t="s">
        <v>54</v>
      </c>
      <c r="AG2524">
        <v>1</v>
      </c>
    </row>
    <row r="2525" spans="1:34" x14ac:dyDescent="0.3">
      <c r="A2525">
        <v>131664</v>
      </c>
      <c r="B2525">
        <v>2019</v>
      </c>
      <c r="C2525" t="s">
        <v>34</v>
      </c>
      <c r="D2525" t="s">
        <v>35</v>
      </c>
      <c r="E2525" t="s">
        <v>36</v>
      </c>
      <c r="F2525" t="s">
        <v>56</v>
      </c>
      <c r="G2525" t="s">
        <v>70</v>
      </c>
      <c r="H2525" t="s">
        <v>39</v>
      </c>
      <c r="I2525" t="s">
        <v>40</v>
      </c>
      <c r="J2525" t="s">
        <v>57</v>
      </c>
      <c r="K2525">
        <v>356500</v>
      </c>
      <c r="L2525">
        <v>3.875</v>
      </c>
      <c r="M2525">
        <v>1.151</v>
      </c>
      <c r="N2525">
        <v>5691.95</v>
      </c>
      <c r="O2525">
        <v>360</v>
      </c>
      <c r="P2525" t="s">
        <v>42</v>
      </c>
      <c r="Q2525" t="s">
        <v>43</v>
      </c>
      <c r="R2525" t="s">
        <v>44</v>
      </c>
      <c r="S2525">
        <v>408000</v>
      </c>
      <c r="T2525" t="s">
        <v>45</v>
      </c>
      <c r="U2525" t="s">
        <v>46</v>
      </c>
      <c r="V2525" t="s">
        <v>47</v>
      </c>
      <c r="W2525" t="s">
        <v>48</v>
      </c>
      <c r="X2525">
        <v>4980</v>
      </c>
      <c r="Y2525" t="s">
        <v>69</v>
      </c>
      <c r="Z2525">
        <v>894</v>
      </c>
      <c r="AA2525" t="s">
        <v>50</v>
      </c>
      <c r="AB2525" t="s">
        <v>75</v>
      </c>
      <c r="AC2525" t="s">
        <v>52</v>
      </c>
      <c r="AD2525">
        <v>87.377450980000006</v>
      </c>
      <c r="AE2525" t="s">
        <v>53</v>
      </c>
      <c r="AF2525" t="s">
        <v>54</v>
      </c>
      <c r="AG2525">
        <v>0</v>
      </c>
      <c r="AH2525">
        <v>55</v>
      </c>
    </row>
    <row r="2526" spans="1:34" x14ac:dyDescent="0.3">
      <c r="A2526">
        <v>131926</v>
      </c>
      <c r="B2526">
        <v>2019</v>
      </c>
      <c r="C2526" t="s">
        <v>34</v>
      </c>
      <c r="D2526" t="s">
        <v>35</v>
      </c>
      <c r="E2526" t="s">
        <v>36</v>
      </c>
      <c r="F2526" t="s">
        <v>37</v>
      </c>
      <c r="G2526" t="s">
        <v>70</v>
      </c>
      <c r="H2526" t="s">
        <v>39</v>
      </c>
      <c r="I2526" t="s">
        <v>40</v>
      </c>
      <c r="J2526" t="s">
        <v>41</v>
      </c>
      <c r="K2526">
        <v>436500</v>
      </c>
      <c r="L2526">
        <v>4.875</v>
      </c>
      <c r="M2526">
        <v>1.3861000000000001</v>
      </c>
      <c r="N2526">
        <v>4389</v>
      </c>
      <c r="O2526">
        <v>240</v>
      </c>
      <c r="P2526" t="s">
        <v>42</v>
      </c>
      <c r="Q2526" t="s">
        <v>43</v>
      </c>
      <c r="R2526" t="s">
        <v>44</v>
      </c>
      <c r="S2526">
        <v>708000</v>
      </c>
      <c r="T2526" t="s">
        <v>45</v>
      </c>
      <c r="U2526" t="s">
        <v>46</v>
      </c>
      <c r="V2526" t="s">
        <v>47</v>
      </c>
      <c r="W2526" t="s">
        <v>48</v>
      </c>
      <c r="X2526">
        <v>16620</v>
      </c>
      <c r="Y2526" t="s">
        <v>69</v>
      </c>
      <c r="Z2526">
        <v>894</v>
      </c>
      <c r="AA2526" t="s">
        <v>49</v>
      </c>
      <c r="AB2526" t="s">
        <v>66</v>
      </c>
      <c r="AC2526" t="s">
        <v>52</v>
      </c>
      <c r="AD2526">
        <v>61.652542369999999</v>
      </c>
      <c r="AE2526" t="s">
        <v>53</v>
      </c>
      <c r="AF2526" t="s">
        <v>54</v>
      </c>
      <c r="AG2526">
        <v>0</v>
      </c>
      <c r="AH2526">
        <v>23</v>
      </c>
    </row>
    <row r="2527" spans="1:34" x14ac:dyDescent="0.3">
      <c r="A2527">
        <v>134787</v>
      </c>
      <c r="B2527">
        <v>2019</v>
      </c>
      <c r="C2527" t="s">
        <v>34</v>
      </c>
      <c r="D2527" t="s">
        <v>71</v>
      </c>
      <c r="E2527" t="s">
        <v>36</v>
      </c>
      <c r="F2527" t="s">
        <v>56</v>
      </c>
      <c r="G2527" t="s">
        <v>70</v>
      </c>
      <c r="H2527" t="s">
        <v>39</v>
      </c>
      <c r="I2527" t="s">
        <v>40</v>
      </c>
      <c r="J2527" t="s">
        <v>57</v>
      </c>
      <c r="K2527">
        <v>66500</v>
      </c>
      <c r="O2527">
        <v>360</v>
      </c>
      <c r="P2527" t="s">
        <v>42</v>
      </c>
      <c r="Q2527" t="s">
        <v>43</v>
      </c>
      <c r="R2527" t="s">
        <v>44</v>
      </c>
      <c r="S2527">
        <v>88000</v>
      </c>
      <c r="T2527" t="s">
        <v>45</v>
      </c>
      <c r="U2527" t="s">
        <v>46</v>
      </c>
      <c r="V2527" t="s">
        <v>47</v>
      </c>
      <c r="W2527" t="s">
        <v>48</v>
      </c>
      <c r="X2527">
        <v>1020</v>
      </c>
      <c r="Y2527" t="s">
        <v>69</v>
      </c>
      <c r="Z2527">
        <v>894</v>
      </c>
      <c r="AA2527" t="s">
        <v>50</v>
      </c>
      <c r="AB2527" t="s">
        <v>60</v>
      </c>
      <c r="AC2527" t="s">
        <v>52</v>
      </c>
      <c r="AD2527">
        <v>75.568181820000007</v>
      </c>
      <c r="AE2527" t="s">
        <v>61</v>
      </c>
      <c r="AF2527" t="s">
        <v>54</v>
      </c>
      <c r="AG2527">
        <v>1</v>
      </c>
      <c r="AH2527">
        <v>40</v>
      </c>
    </row>
    <row r="2528" spans="1:34" x14ac:dyDescent="0.3">
      <c r="A2528">
        <v>135006</v>
      </c>
      <c r="B2528">
        <v>2019</v>
      </c>
      <c r="C2528" t="s">
        <v>34</v>
      </c>
      <c r="D2528" t="s">
        <v>35</v>
      </c>
      <c r="E2528" t="s">
        <v>36</v>
      </c>
      <c r="F2528" t="s">
        <v>37</v>
      </c>
      <c r="G2528" t="s">
        <v>65</v>
      </c>
      <c r="H2528" t="s">
        <v>39</v>
      </c>
      <c r="I2528" t="s">
        <v>40</v>
      </c>
      <c r="J2528" t="s">
        <v>41</v>
      </c>
      <c r="K2528">
        <v>216500</v>
      </c>
      <c r="L2528">
        <v>4.125</v>
      </c>
      <c r="M2528">
        <v>0.70620000000000005</v>
      </c>
      <c r="N2528">
        <v>3163.63</v>
      </c>
      <c r="O2528">
        <v>180</v>
      </c>
      <c r="P2528" t="s">
        <v>42</v>
      </c>
      <c r="Q2528" t="s">
        <v>43</v>
      </c>
      <c r="R2528" t="s">
        <v>44</v>
      </c>
      <c r="S2528">
        <v>278000</v>
      </c>
      <c r="T2528" t="s">
        <v>45</v>
      </c>
      <c r="U2528" t="s">
        <v>46</v>
      </c>
      <c r="V2528" t="s">
        <v>47</v>
      </c>
      <c r="W2528" t="s">
        <v>48</v>
      </c>
      <c r="X2528">
        <v>4920</v>
      </c>
      <c r="Y2528" t="s">
        <v>69</v>
      </c>
      <c r="Z2528">
        <v>894</v>
      </c>
      <c r="AA2528" t="s">
        <v>50</v>
      </c>
      <c r="AB2528" t="s">
        <v>60</v>
      </c>
      <c r="AC2528" t="s">
        <v>52</v>
      </c>
      <c r="AD2528">
        <v>77.877697839999996</v>
      </c>
      <c r="AE2528" t="s">
        <v>53</v>
      </c>
      <c r="AF2528" t="s">
        <v>54</v>
      </c>
      <c r="AG2528">
        <v>0</v>
      </c>
      <c r="AH2528">
        <v>36</v>
      </c>
    </row>
    <row r="2529" spans="1:34" x14ac:dyDescent="0.3">
      <c r="A2529">
        <v>135082</v>
      </c>
      <c r="B2529">
        <v>2019</v>
      </c>
      <c r="C2529" t="s">
        <v>34</v>
      </c>
      <c r="D2529" t="s">
        <v>35</v>
      </c>
      <c r="E2529" t="s">
        <v>36</v>
      </c>
      <c r="F2529" t="s">
        <v>37</v>
      </c>
      <c r="G2529" t="s">
        <v>70</v>
      </c>
      <c r="H2529" t="s">
        <v>39</v>
      </c>
      <c r="I2529" t="s">
        <v>40</v>
      </c>
      <c r="J2529" t="s">
        <v>41</v>
      </c>
      <c r="K2529">
        <v>156500</v>
      </c>
      <c r="L2529">
        <v>4.625</v>
      </c>
      <c r="M2529">
        <v>1.0799000000000001</v>
      </c>
      <c r="N2529">
        <v>3575</v>
      </c>
      <c r="O2529">
        <v>360</v>
      </c>
      <c r="P2529" t="s">
        <v>42</v>
      </c>
      <c r="Q2529" t="s">
        <v>43</v>
      </c>
      <c r="R2529" t="s">
        <v>44</v>
      </c>
      <c r="S2529">
        <v>248000</v>
      </c>
      <c r="T2529" t="s">
        <v>45</v>
      </c>
      <c r="U2529" t="s">
        <v>79</v>
      </c>
      <c r="V2529" t="s">
        <v>47</v>
      </c>
      <c r="W2529" t="s">
        <v>48</v>
      </c>
      <c r="X2529">
        <v>4380</v>
      </c>
      <c r="Y2529" t="s">
        <v>69</v>
      </c>
      <c r="Z2529">
        <v>894</v>
      </c>
      <c r="AA2529" t="s">
        <v>49</v>
      </c>
      <c r="AB2529" t="s">
        <v>66</v>
      </c>
      <c r="AC2529" t="s">
        <v>52</v>
      </c>
      <c r="AD2529">
        <v>63.104838710000003</v>
      </c>
      <c r="AE2529" t="s">
        <v>53</v>
      </c>
      <c r="AF2529" t="s">
        <v>54</v>
      </c>
      <c r="AG2529">
        <v>0</v>
      </c>
      <c r="AH2529">
        <v>38</v>
      </c>
    </row>
    <row r="2530" spans="1:34" x14ac:dyDescent="0.3">
      <c r="A2530">
        <v>135367</v>
      </c>
      <c r="B2530">
        <v>2019</v>
      </c>
      <c r="C2530" t="s">
        <v>34</v>
      </c>
      <c r="D2530" t="s">
        <v>71</v>
      </c>
      <c r="E2530" t="s">
        <v>36</v>
      </c>
      <c r="F2530" t="s">
        <v>37</v>
      </c>
      <c r="G2530" t="s">
        <v>65</v>
      </c>
      <c r="H2530" t="s">
        <v>39</v>
      </c>
      <c r="I2530" t="s">
        <v>40</v>
      </c>
      <c r="J2530" t="s">
        <v>41</v>
      </c>
      <c r="K2530">
        <v>496500</v>
      </c>
      <c r="O2530">
        <v>360</v>
      </c>
      <c r="P2530" t="s">
        <v>42</v>
      </c>
      <c r="Q2530" t="s">
        <v>43</v>
      </c>
      <c r="R2530" t="s">
        <v>44</v>
      </c>
      <c r="T2530" t="s">
        <v>45</v>
      </c>
      <c r="U2530" t="s">
        <v>46</v>
      </c>
      <c r="V2530" t="s">
        <v>47</v>
      </c>
      <c r="W2530" t="s">
        <v>48</v>
      </c>
      <c r="X2530">
        <v>4920</v>
      </c>
      <c r="Y2530" t="s">
        <v>59</v>
      </c>
      <c r="Z2530">
        <v>894</v>
      </c>
      <c r="AA2530" t="s">
        <v>49</v>
      </c>
      <c r="AB2530" t="s">
        <v>51</v>
      </c>
      <c r="AC2530" t="s">
        <v>67</v>
      </c>
      <c r="AE2530" t="s">
        <v>61</v>
      </c>
      <c r="AF2530" t="s">
        <v>54</v>
      </c>
      <c r="AG2530">
        <v>1</v>
      </c>
    </row>
    <row r="2531" spans="1:34" x14ac:dyDescent="0.3">
      <c r="A2531">
        <v>136177</v>
      </c>
      <c r="B2531">
        <v>2019</v>
      </c>
      <c r="C2531" t="s">
        <v>34</v>
      </c>
      <c r="D2531" t="s">
        <v>71</v>
      </c>
      <c r="E2531" t="s">
        <v>36</v>
      </c>
      <c r="F2531" t="s">
        <v>56</v>
      </c>
      <c r="G2531" t="s">
        <v>70</v>
      </c>
      <c r="H2531" t="s">
        <v>39</v>
      </c>
      <c r="I2531" t="s">
        <v>40</v>
      </c>
      <c r="J2531" t="s">
        <v>57</v>
      </c>
      <c r="K2531">
        <v>66500</v>
      </c>
      <c r="O2531">
        <v>360</v>
      </c>
      <c r="P2531" t="s">
        <v>42</v>
      </c>
      <c r="Q2531" t="s">
        <v>78</v>
      </c>
      <c r="R2531" t="s">
        <v>44</v>
      </c>
      <c r="S2531">
        <v>98000</v>
      </c>
      <c r="T2531" t="s">
        <v>45</v>
      </c>
      <c r="U2531" t="s">
        <v>46</v>
      </c>
      <c r="V2531" t="s">
        <v>47</v>
      </c>
      <c r="W2531" t="s">
        <v>48</v>
      </c>
      <c r="X2531">
        <v>3480</v>
      </c>
      <c r="Y2531" t="s">
        <v>49</v>
      </c>
      <c r="Z2531">
        <v>894</v>
      </c>
      <c r="AA2531" t="s">
        <v>50</v>
      </c>
      <c r="AB2531" t="s">
        <v>75</v>
      </c>
      <c r="AC2531" t="s">
        <v>52</v>
      </c>
      <c r="AD2531">
        <v>67.857142859999996</v>
      </c>
      <c r="AE2531" t="s">
        <v>61</v>
      </c>
      <c r="AF2531" t="s">
        <v>54</v>
      </c>
      <c r="AG2531">
        <v>1</v>
      </c>
      <c r="AH2531">
        <v>35</v>
      </c>
    </row>
    <row r="2532" spans="1:34" x14ac:dyDescent="0.3">
      <c r="A2532">
        <v>136207</v>
      </c>
      <c r="B2532">
        <v>2019</v>
      </c>
      <c r="C2532" t="s">
        <v>34</v>
      </c>
      <c r="D2532" t="s">
        <v>35</v>
      </c>
      <c r="E2532" t="s">
        <v>36</v>
      </c>
      <c r="F2532" t="s">
        <v>37</v>
      </c>
      <c r="G2532" t="s">
        <v>70</v>
      </c>
      <c r="H2532" t="s">
        <v>39</v>
      </c>
      <c r="I2532" t="s">
        <v>40</v>
      </c>
      <c r="J2532" t="s">
        <v>41</v>
      </c>
      <c r="K2532">
        <v>466500</v>
      </c>
      <c r="L2532">
        <v>3.875</v>
      </c>
      <c r="M2532">
        <v>0.59560000000000002</v>
      </c>
      <c r="N2532">
        <v>0</v>
      </c>
      <c r="O2532">
        <v>240</v>
      </c>
      <c r="P2532" t="s">
        <v>42</v>
      </c>
      <c r="Q2532" t="s">
        <v>43</v>
      </c>
      <c r="R2532" t="s">
        <v>44</v>
      </c>
      <c r="S2532">
        <v>728000</v>
      </c>
      <c r="T2532" t="s">
        <v>45</v>
      </c>
      <c r="U2532" t="s">
        <v>46</v>
      </c>
      <c r="V2532" t="s">
        <v>47</v>
      </c>
      <c r="W2532" t="s">
        <v>48</v>
      </c>
      <c r="X2532">
        <v>12300</v>
      </c>
      <c r="Y2532" t="s">
        <v>49</v>
      </c>
      <c r="Z2532">
        <v>894</v>
      </c>
      <c r="AA2532" t="s">
        <v>49</v>
      </c>
      <c r="AB2532" t="s">
        <v>66</v>
      </c>
      <c r="AC2532" t="s">
        <v>67</v>
      </c>
      <c r="AD2532">
        <v>64.079670329999999</v>
      </c>
      <c r="AE2532" t="s">
        <v>53</v>
      </c>
      <c r="AF2532" t="s">
        <v>54</v>
      </c>
      <c r="AG2532">
        <v>0</v>
      </c>
      <c r="AH2532">
        <v>30</v>
      </c>
    </row>
    <row r="2533" spans="1:34" x14ac:dyDescent="0.3">
      <c r="A2533">
        <v>136368</v>
      </c>
      <c r="B2533">
        <v>2019</v>
      </c>
      <c r="C2533" t="s">
        <v>34</v>
      </c>
      <c r="D2533" t="s">
        <v>55</v>
      </c>
      <c r="E2533" t="s">
        <v>36</v>
      </c>
      <c r="F2533" t="s">
        <v>73</v>
      </c>
      <c r="G2533" t="s">
        <v>65</v>
      </c>
      <c r="H2533" t="s">
        <v>39</v>
      </c>
      <c r="I2533" t="s">
        <v>40</v>
      </c>
      <c r="J2533" t="s">
        <v>41</v>
      </c>
      <c r="K2533">
        <v>466500</v>
      </c>
      <c r="L2533">
        <v>2.99</v>
      </c>
      <c r="M2533">
        <v>-0.52070000000000005</v>
      </c>
      <c r="N2533">
        <v>4170.38</v>
      </c>
      <c r="O2533">
        <v>360</v>
      </c>
      <c r="P2533" t="s">
        <v>42</v>
      </c>
      <c r="Q2533" t="s">
        <v>43</v>
      </c>
      <c r="R2533" t="s">
        <v>44</v>
      </c>
      <c r="S2533">
        <v>478000</v>
      </c>
      <c r="T2533" t="s">
        <v>45</v>
      </c>
      <c r="U2533" t="s">
        <v>46</v>
      </c>
      <c r="V2533" t="s">
        <v>47</v>
      </c>
      <c r="W2533" t="s">
        <v>48</v>
      </c>
      <c r="Y2533" t="s">
        <v>50</v>
      </c>
      <c r="Z2533">
        <v>894</v>
      </c>
      <c r="AA2533" t="s">
        <v>50</v>
      </c>
      <c r="AB2533" t="s">
        <v>51</v>
      </c>
      <c r="AC2533" t="s">
        <v>52</v>
      </c>
      <c r="AD2533">
        <v>97.594142259999998</v>
      </c>
      <c r="AE2533" t="s">
        <v>53</v>
      </c>
      <c r="AF2533" t="s">
        <v>54</v>
      </c>
      <c r="AG2533">
        <v>0</v>
      </c>
    </row>
    <row r="2534" spans="1:34" x14ac:dyDescent="0.3">
      <c r="A2534">
        <v>136699</v>
      </c>
      <c r="B2534">
        <v>2019</v>
      </c>
      <c r="C2534" t="s">
        <v>34</v>
      </c>
      <c r="D2534" t="s">
        <v>35</v>
      </c>
      <c r="E2534" t="s">
        <v>36</v>
      </c>
      <c r="F2534" t="s">
        <v>37</v>
      </c>
      <c r="G2534" t="s">
        <v>65</v>
      </c>
      <c r="H2534" t="s">
        <v>39</v>
      </c>
      <c r="I2534" t="s">
        <v>40</v>
      </c>
      <c r="J2534" t="s">
        <v>41</v>
      </c>
      <c r="K2534">
        <v>686500</v>
      </c>
      <c r="O2534">
        <v>360</v>
      </c>
      <c r="P2534" t="s">
        <v>42</v>
      </c>
      <c r="Q2534" t="s">
        <v>43</v>
      </c>
      <c r="R2534" t="s">
        <v>44</v>
      </c>
      <c r="S2534">
        <v>958000</v>
      </c>
      <c r="T2534" t="s">
        <v>45</v>
      </c>
      <c r="U2534" t="s">
        <v>46</v>
      </c>
      <c r="V2534" t="s">
        <v>47</v>
      </c>
      <c r="W2534" t="s">
        <v>48</v>
      </c>
      <c r="X2534">
        <v>12000</v>
      </c>
      <c r="Y2534" t="s">
        <v>50</v>
      </c>
      <c r="Z2534">
        <v>894</v>
      </c>
      <c r="AA2534" t="s">
        <v>50</v>
      </c>
      <c r="AB2534" t="s">
        <v>64</v>
      </c>
      <c r="AC2534" t="s">
        <v>52</v>
      </c>
      <c r="AD2534">
        <v>71.65970772</v>
      </c>
      <c r="AE2534" t="s">
        <v>53</v>
      </c>
      <c r="AF2534" t="s">
        <v>54</v>
      </c>
      <c r="AG2534">
        <v>1</v>
      </c>
      <c r="AH2534">
        <v>30</v>
      </c>
    </row>
    <row r="2535" spans="1:34" x14ac:dyDescent="0.3">
      <c r="A2535">
        <v>137053</v>
      </c>
      <c r="B2535">
        <v>2019</v>
      </c>
      <c r="C2535" t="s">
        <v>34</v>
      </c>
      <c r="D2535" t="s">
        <v>55</v>
      </c>
      <c r="E2535" t="s">
        <v>36</v>
      </c>
      <c r="F2535" t="s">
        <v>37</v>
      </c>
      <c r="G2535" t="s">
        <v>38</v>
      </c>
      <c r="H2535" t="s">
        <v>39</v>
      </c>
      <c r="I2535" t="s">
        <v>40</v>
      </c>
      <c r="J2535" t="s">
        <v>41</v>
      </c>
      <c r="K2535">
        <v>136500</v>
      </c>
      <c r="O2535">
        <v>360</v>
      </c>
      <c r="P2535" t="s">
        <v>42</v>
      </c>
      <c r="Q2535" t="s">
        <v>43</v>
      </c>
      <c r="R2535" t="s">
        <v>44</v>
      </c>
      <c r="S2535">
        <v>148000</v>
      </c>
      <c r="T2535" t="s">
        <v>45</v>
      </c>
      <c r="U2535" t="s">
        <v>46</v>
      </c>
      <c r="V2535" t="s">
        <v>47</v>
      </c>
      <c r="W2535" t="s">
        <v>48</v>
      </c>
      <c r="X2535">
        <v>3900</v>
      </c>
      <c r="Y2535" t="s">
        <v>50</v>
      </c>
      <c r="Z2535">
        <v>894</v>
      </c>
      <c r="AA2535" t="s">
        <v>49</v>
      </c>
      <c r="AB2535" t="s">
        <v>60</v>
      </c>
      <c r="AC2535" t="s">
        <v>52</v>
      </c>
      <c r="AD2535">
        <v>92.229729730000003</v>
      </c>
      <c r="AE2535" t="s">
        <v>61</v>
      </c>
      <c r="AF2535" t="s">
        <v>54</v>
      </c>
      <c r="AG2535">
        <v>1</v>
      </c>
      <c r="AH2535">
        <v>48</v>
      </c>
    </row>
    <row r="2536" spans="1:34" x14ac:dyDescent="0.3">
      <c r="A2536">
        <v>137067</v>
      </c>
      <c r="B2536">
        <v>2019</v>
      </c>
      <c r="C2536" t="s">
        <v>34</v>
      </c>
      <c r="D2536" t="s">
        <v>55</v>
      </c>
      <c r="E2536" t="s">
        <v>62</v>
      </c>
      <c r="F2536" t="s">
        <v>37</v>
      </c>
      <c r="G2536" t="s">
        <v>65</v>
      </c>
      <c r="H2536" t="s">
        <v>39</v>
      </c>
      <c r="I2536" t="s">
        <v>40</v>
      </c>
      <c r="J2536" t="s">
        <v>41</v>
      </c>
      <c r="K2536">
        <v>676500</v>
      </c>
      <c r="L2536">
        <v>3.99</v>
      </c>
      <c r="M2536">
        <v>0.35670000000000002</v>
      </c>
      <c r="N2536">
        <v>373.8</v>
      </c>
      <c r="O2536">
        <v>360</v>
      </c>
      <c r="P2536" t="s">
        <v>42</v>
      </c>
      <c r="Q2536" t="s">
        <v>43</v>
      </c>
      <c r="R2536" t="s">
        <v>44</v>
      </c>
      <c r="S2536">
        <v>718000</v>
      </c>
      <c r="T2536" t="s">
        <v>45</v>
      </c>
      <c r="U2536" t="s">
        <v>46</v>
      </c>
      <c r="V2536" t="s">
        <v>47</v>
      </c>
      <c r="W2536" t="s">
        <v>48</v>
      </c>
      <c r="X2536">
        <v>7980</v>
      </c>
      <c r="Y2536" t="s">
        <v>50</v>
      </c>
      <c r="Z2536">
        <v>894</v>
      </c>
      <c r="AA2536" t="s">
        <v>50</v>
      </c>
      <c r="AB2536" t="s">
        <v>64</v>
      </c>
      <c r="AC2536" t="s">
        <v>67</v>
      </c>
      <c r="AD2536">
        <v>94.220055709999997</v>
      </c>
      <c r="AE2536" t="s">
        <v>61</v>
      </c>
      <c r="AF2536" t="s">
        <v>54</v>
      </c>
      <c r="AG2536">
        <v>0</v>
      </c>
      <c r="AH2536">
        <v>41</v>
      </c>
    </row>
    <row r="2537" spans="1:34" x14ac:dyDescent="0.3">
      <c r="A2537">
        <v>137190</v>
      </c>
      <c r="B2537">
        <v>2019</v>
      </c>
      <c r="C2537" t="s">
        <v>34</v>
      </c>
      <c r="D2537" t="s">
        <v>55</v>
      </c>
      <c r="E2537" t="s">
        <v>36</v>
      </c>
      <c r="F2537" t="s">
        <v>37</v>
      </c>
      <c r="G2537" t="s">
        <v>65</v>
      </c>
      <c r="H2537" t="s">
        <v>39</v>
      </c>
      <c r="I2537" t="s">
        <v>40</v>
      </c>
      <c r="J2537" t="s">
        <v>41</v>
      </c>
      <c r="K2537">
        <v>216500</v>
      </c>
      <c r="L2537">
        <v>3.625</v>
      </c>
      <c r="M2537">
        <v>1.83E-2</v>
      </c>
      <c r="N2537">
        <v>0</v>
      </c>
      <c r="O2537">
        <v>360</v>
      </c>
      <c r="P2537" t="s">
        <v>42</v>
      </c>
      <c r="Q2537" t="s">
        <v>78</v>
      </c>
      <c r="R2537" t="s">
        <v>44</v>
      </c>
      <c r="S2537">
        <v>368000</v>
      </c>
      <c r="T2537" t="s">
        <v>45</v>
      </c>
      <c r="U2537" t="s">
        <v>76</v>
      </c>
      <c r="V2537" t="s">
        <v>47</v>
      </c>
      <c r="W2537" t="s">
        <v>48</v>
      </c>
      <c r="X2537">
        <v>8100</v>
      </c>
      <c r="Y2537" t="s">
        <v>69</v>
      </c>
      <c r="Z2537">
        <v>894</v>
      </c>
      <c r="AA2537" t="s">
        <v>50</v>
      </c>
      <c r="AB2537" t="s">
        <v>75</v>
      </c>
      <c r="AC2537" t="s">
        <v>67</v>
      </c>
      <c r="AD2537">
        <v>58.831521739999999</v>
      </c>
      <c r="AE2537" t="s">
        <v>61</v>
      </c>
      <c r="AF2537" t="s">
        <v>54</v>
      </c>
      <c r="AG2537">
        <v>0</v>
      </c>
      <c r="AH2537">
        <v>43</v>
      </c>
    </row>
    <row r="2538" spans="1:34" x14ac:dyDescent="0.3">
      <c r="A2538">
        <v>137595</v>
      </c>
      <c r="B2538">
        <v>2019</v>
      </c>
      <c r="C2538" t="s">
        <v>34</v>
      </c>
      <c r="D2538" t="s">
        <v>71</v>
      </c>
      <c r="E2538" t="s">
        <v>36</v>
      </c>
      <c r="F2538" t="s">
        <v>37</v>
      </c>
      <c r="G2538" t="s">
        <v>38</v>
      </c>
      <c r="H2538" t="s">
        <v>39</v>
      </c>
      <c r="I2538" t="s">
        <v>40</v>
      </c>
      <c r="J2538" t="s">
        <v>41</v>
      </c>
      <c r="K2538">
        <v>316500</v>
      </c>
      <c r="L2538">
        <v>3.5</v>
      </c>
      <c r="M2538">
        <v>7.7299999999999994E-2</v>
      </c>
      <c r="N2538">
        <v>107.88</v>
      </c>
      <c r="O2538">
        <v>360</v>
      </c>
      <c r="P2538" t="s">
        <v>42</v>
      </c>
      <c r="Q2538" t="s">
        <v>43</v>
      </c>
      <c r="R2538" t="s">
        <v>44</v>
      </c>
      <c r="S2538">
        <v>338000</v>
      </c>
      <c r="T2538" t="s">
        <v>45</v>
      </c>
      <c r="U2538" t="s">
        <v>46</v>
      </c>
      <c r="V2538" t="s">
        <v>47</v>
      </c>
      <c r="W2538" t="s">
        <v>48</v>
      </c>
      <c r="X2538">
        <v>2700</v>
      </c>
      <c r="Y2538" t="s">
        <v>50</v>
      </c>
      <c r="Z2538">
        <v>894</v>
      </c>
      <c r="AA2538" t="s">
        <v>50</v>
      </c>
      <c r="AB2538" t="s">
        <v>64</v>
      </c>
      <c r="AC2538" t="s">
        <v>67</v>
      </c>
      <c r="AD2538">
        <v>93.639053250000003</v>
      </c>
      <c r="AE2538" t="s">
        <v>61</v>
      </c>
      <c r="AF2538" t="s">
        <v>54</v>
      </c>
      <c r="AG2538">
        <v>0</v>
      </c>
      <c r="AH2538">
        <v>48</v>
      </c>
    </row>
    <row r="2539" spans="1:34" x14ac:dyDescent="0.3">
      <c r="A2539">
        <v>139965</v>
      </c>
      <c r="B2539">
        <v>2019</v>
      </c>
      <c r="C2539" t="s">
        <v>34</v>
      </c>
      <c r="D2539" t="s">
        <v>71</v>
      </c>
      <c r="E2539" t="s">
        <v>36</v>
      </c>
      <c r="F2539" t="s">
        <v>37</v>
      </c>
      <c r="G2539" t="s">
        <v>70</v>
      </c>
      <c r="H2539" t="s">
        <v>39</v>
      </c>
      <c r="I2539" t="s">
        <v>40</v>
      </c>
      <c r="J2539" t="s">
        <v>41</v>
      </c>
      <c r="K2539">
        <v>266500</v>
      </c>
      <c r="L2539">
        <v>4.25</v>
      </c>
      <c r="M2539">
        <v>0.59509999999999996</v>
      </c>
      <c r="N2539">
        <v>1124</v>
      </c>
      <c r="O2539">
        <v>360</v>
      </c>
      <c r="P2539" t="s">
        <v>42</v>
      </c>
      <c r="Q2539" t="s">
        <v>43</v>
      </c>
      <c r="R2539" t="s">
        <v>44</v>
      </c>
      <c r="S2539">
        <v>358000</v>
      </c>
      <c r="T2539" t="s">
        <v>45</v>
      </c>
      <c r="U2539" t="s">
        <v>46</v>
      </c>
      <c r="V2539" t="s">
        <v>47</v>
      </c>
      <c r="W2539" t="s">
        <v>48</v>
      </c>
      <c r="X2539">
        <v>3660</v>
      </c>
      <c r="Y2539" t="s">
        <v>69</v>
      </c>
      <c r="Z2539">
        <v>894</v>
      </c>
      <c r="AA2539" t="s">
        <v>50</v>
      </c>
      <c r="AB2539" t="s">
        <v>77</v>
      </c>
      <c r="AC2539" t="s">
        <v>67</v>
      </c>
      <c r="AD2539">
        <v>74.441340780000004</v>
      </c>
      <c r="AE2539" t="s">
        <v>61</v>
      </c>
      <c r="AF2539" t="s">
        <v>54</v>
      </c>
      <c r="AG2539">
        <v>0</v>
      </c>
      <c r="AH2539">
        <v>43</v>
      </c>
    </row>
    <row r="2540" spans="1:34" x14ac:dyDescent="0.3">
      <c r="A2540">
        <v>139978</v>
      </c>
      <c r="B2540">
        <v>2019</v>
      </c>
      <c r="C2540" t="s">
        <v>34</v>
      </c>
      <c r="D2540" t="s">
        <v>55</v>
      </c>
      <c r="E2540" t="s">
        <v>36</v>
      </c>
      <c r="F2540" t="s">
        <v>37</v>
      </c>
      <c r="G2540" t="s">
        <v>38</v>
      </c>
      <c r="H2540" t="s">
        <v>39</v>
      </c>
      <c r="I2540" t="s">
        <v>40</v>
      </c>
      <c r="J2540" t="s">
        <v>41</v>
      </c>
      <c r="K2540">
        <v>106500</v>
      </c>
      <c r="L2540">
        <v>4.375</v>
      </c>
      <c r="M2540">
        <v>1.179</v>
      </c>
      <c r="N2540">
        <v>1900</v>
      </c>
      <c r="O2540">
        <v>180</v>
      </c>
      <c r="P2540" t="s">
        <v>42</v>
      </c>
      <c r="Q2540" t="s">
        <v>43</v>
      </c>
      <c r="R2540" t="s">
        <v>44</v>
      </c>
      <c r="S2540">
        <v>368000</v>
      </c>
      <c r="T2540" t="s">
        <v>45</v>
      </c>
      <c r="U2540" t="s">
        <v>46</v>
      </c>
      <c r="V2540" t="s">
        <v>47</v>
      </c>
      <c r="W2540" t="s">
        <v>48</v>
      </c>
      <c r="X2540">
        <v>3420</v>
      </c>
      <c r="Y2540" t="s">
        <v>69</v>
      </c>
      <c r="Z2540">
        <v>894</v>
      </c>
      <c r="AA2540" t="s">
        <v>50</v>
      </c>
      <c r="AB2540" t="s">
        <v>66</v>
      </c>
      <c r="AC2540" t="s">
        <v>52</v>
      </c>
      <c r="AD2540">
        <v>28.940217390000001</v>
      </c>
      <c r="AE2540" t="s">
        <v>61</v>
      </c>
      <c r="AF2540" t="s">
        <v>54</v>
      </c>
      <c r="AG2540">
        <v>0</v>
      </c>
      <c r="AH2540">
        <v>47</v>
      </c>
    </row>
    <row r="2541" spans="1:34" x14ac:dyDescent="0.3">
      <c r="A2541">
        <v>140496</v>
      </c>
      <c r="B2541">
        <v>2019</v>
      </c>
      <c r="C2541" t="s">
        <v>34</v>
      </c>
      <c r="D2541" t="s">
        <v>71</v>
      </c>
      <c r="E2541" t="s">
        <v>36</v>
      </c>
      <c r="F2541" t="s">
        <v>37</v>
      </c>
      <c r="G2541" t="s">
        <v>38</v>
      </c>
      <c r="H2541" t="s">
        <v>39</v>
      </c>
      <c r="I2541" t="s">
        <v>40</v>
      </c>
      <c r="J2541" t="s">
        <v>41</v>
      </c>
      <c r="K2541">
        <v>266500</v>
      </c>
      <c r="L2541">
        <v>4.375</v>
      </c>
      <c r="M2541">
        <v>0.34660000000000002</v>
      </c>
      <c r="N2541">
        <v>6119.98</v>
      </c>
      <c r="O2541">
        <v>360</v>
      </c>
      <c r="P2541" t="s">
        <v>42</v>
      </c>
      <c r="Q2541" t="s">
        <v>43</v>
      </c>
      <c r="R2541" t="s">
        <v>44</v>
      </c>
      <c r="S2541">
        <v>288000</v>
      </c>
      <c r="T2541" t="s">
        <v>45</v>
      </c>
      <c r="U2541" t="s">
        <v>46</v>
      </c>
      <c r="V2541" t="s">
        <v>47</v>
      </c>
      <c r="W2541" t="s">
        <v>48</v>
      </c>
      <c r="X2541">
        <v>6600</v>
      </c>
      <c r="Y2541" t="s">
        <v>49</v>
      </c>
      <c r="Z2541">
        <v>894</v>
      </c>
      <c r="AA2541" t="s">
        <v>50</v>
      </c>
      <c r="AB2541" t="s">
        <v>51</v>
      </c>
      <c r="AC2541" t="s">
        <v>67</v>
      </c>
      <c r="AD2541">
        <v>92.534722220000006</v>
      </c>
      <c r="AE2541" t="s">
        <v>61</v>
      </c>
      <c r="AF2541" t="s">
        <v>54</v>
      </c>
      <c r="AG2541">
        <v>0</v>
      </c>
      <c r="AH2541">
        <v>33</v>
      </c>
    </row>
    <row r="2542" spans="1:34" x14ac:dyDescent="0.3">
      <c r="A2542">
        <v>140660</v>
      </c>
      <c r="B2542">
        <v>2019</v>
      </c>
      <c r="C2542" t="s">
        <v>34</v>
      </c>
      <c r="D2542" t="s">
        <v>35</v>
      </c>
      <c r="E2542" t="s">
        <v>36</v>
      </c>
      <c r="F2542" t="s">
        <v>37</v>
      </c>
      <c r="G2542" t="s">
        <v>70</v>
      </c>
      <c r="H2542" t="s">
        <v>39</v>
      </c>
      <c r="I2542" t="s">
        <v>40</v>
      </c>
      <c r="J2542" t="s">
        <v>41</v>
      </c>
      <c r="K2542">
        <v>186500</v>
      </c>
      <c r="L2542">
        <v>3.99</v>
      </c>
      <c r="M2542">
        <v>0.54620000000000002</v>
      </c>
      <c r="N2542">
        <v>3158.54</v>
      </c>
      <c r="O2542">
        <v>360</v>
      </c>
      <c r="P2542" t="s">
        <v>42</v>
      </c>
      <c r="Q2542" t="s">
        <v>43</v>
      </c>
      <c r="R2542" t="s">
        <v>44</v>
      </c>
      <c r="S2542">
        <v>418000</v>
      </c>
      <c r="T2542" t="s">
        <v>45</v>
      </c>
      <c r="U2542" t="s">
        <v>46</v>
      </c>
      <c r="V2542" t="s">
        <v>47</v>
      </c>
      <c r="W2542" t="s">
        <v>48</v>
      </c>
      <c r="X2542">
        <v>2100</v>
      </c>
      <c r="Y2542" t="s">
        <v>49</v>
      </c>
      <c r="Z2542">
        <v>894</v>
      </c>
      <c r="AA2542" t="s">
        <v>50</v>
      </c>
      <c r="AB2542" t="s">
        <v>75</v>
      </c>
      <c r="AC2542" t="s">
        <v>52</v>
      </c>
      <c r="AD2542">
        <v>44.617224880000002</v>
      </c>
      <c r="AE2542" t="s">
        <v>53</v>
      </c>
      <c r="AF2542" t="s">
        <v>54</v>
      </c>
      <c r="AG2542">
        <v>0</v>
      </c>
      <c r="AH2542">
        <v>42</v>
      </c>
    </row>
    <row r="2543" spans="1:34" x14ac:dyDescent="0.3">
      <c r="A2543">
        <v>140925</v>
      </c>
      <c r="B2543">
        <v>2019</v>
      </c>
      <c r="C2543" t="s">
        <v>34</v>
      </c>
      <c r="D2543" t="s">
        <v>35</v>
      </c>
      <c r="E2543" t="s">
        <v>36</v>
      </c>
      <c r="F2543" t="s">
        <v>56</v>
      </c>
      <c r="G2543" t="s">
        <v>38</v>
      </c>
      <c r="H2543" t="s">
        <v>39</v>
      </c>
      <c r="I2543" t="s">
        <v>40</v>
      </c>
      <c r="J2543" t="s">
        <v>57</v>
      </c>
      <c r="K2543">
        <v>126500</v>
      </c>
      <c r="L2543">
        <v>4.49</v>
      </c>
      <c r="M2543">
        <v>1.887</v>
      </c>
      <c r="N2543">
        <v>466.51</v>
      </c>
      <c r="O2543">
        <v>360</v>
      </c>
      <c r="P2543" t="s">
        <v>42</v>
      </c>
      <c r="Q2543" t="s">
        <v>43</v>
      </c>
      <c r="R2543" t="s">
        <v>44</v>
      </c>
      <c r="S2543">
        <v>128000</v>
      </c>
      <c r="T2543" t="s">
        <v>45</v>
      </c>
      <c r="U2543" t="s">
        <v>46</v>
      </c>
      <c r="V2543" t="s">
        <v>47</v>
      </c>
      <c r="W2543" t="s">
        <v>48</v>
      </c>
      <c r="X2543">
        <v>3000</v>
      </c>
      <c r="Y2543" t="s">
        <v>50</v>
      </c>
      <c r="Z2543">
        <v>894</v>
      </c>
      <c r="AA2543" t="s">
        <v>50</v>
      </c>
      <c r="AB2543" t="s">
        <v>64</v>
      </c>
      <c r="AC2543" t="s">
        <v>52</v>
      </c>
      <c r="AD2543">
        <v>98.828125</v>
      </c>
      <c r="AE2543" t="s">
        <v>53</v>
      </c>
      <c r="AF2543" t="s">
        <v>54</v>
      </c>
      <c r="AG2543">
        <v>0</v>
      </c>
      <c r="AH2543">
        <v>31</v>
      </c>
    </row>
    <row r="2544" spans="1:34" x14ac:dyDescent="0.3">
      <c r="A2544">
        <v>141436</v>
      </c>
      <c r="B2544">
        <v>2019</v>
      </c>
      <c r="C2544" t="s">
        <v>34</v>
      </c>
      <c r="D2544" t="s">
        <v>71</v>
      </c>
      <c r="E2544" t="s">
        <v>36</v>
      </c>
      <c r="F2544" t="s">
        <v>37</v>
      </c>
      <c r="G2544" t="s">
        <v>65</v>
      </c>
      <c r="H2544" t="s">
        <v>39</v>
      </c>
      <c r="I2544" t="s">
        <v>40</v>
      </c>
      <c r="J2544" t="s">
        <v>41</v>
      </c>
      <c r="K2544">
        <v>256500</v>
      </c>
      <c r="L2544">
        <v>4.5599999999999996</v>
      </c>
      <c r="M2544">
        <v>0.4698</v>
      </c>
      <c r="N2544">
        <v>638.6</v>
      </c>
      <c r="O2544">
        <v>360</v>
      </c>
      <c r="P2544" t="s">
        <v>42</v>
      </c>
      <c r="Q2544" t="s">
        <v>43</v>
      </c>
      <c r="R2544" t="s">
        <v>44</v>
      </c>
      <c r="S2544">
        <v>328000</v>
      </c>
      <c r="T2544" t="s">
        <v>45</v>
      </c>
      <c r="U2544" t="s">
        <v>46</v>
      </c>
      <c r="V2544" t="s">
        <v>47</v>
      </c>
      <c r="W2544" t="s">
        <v>48</v>
      </c>
      <c r="X2544">
        <v>3420</v>
      </c>
      <c r="Y2544" t="s">
        <v>50</v>
      </c>
      <c r="Z2544">
        <v>894</v>
      </c>
      <c r="AA2544" t="s">
        <v>50</v>
      </c>
      <c r="AB2544" t="s">
        <v>64</v>
      </c>
      <c r="AC2544" t="s">
        <v>67</v>
      </c>
      <c r="AD2544">
        <v>78.201219510000001</v>
      </c>
      <c r="AE2544" t="s">
        <v>61</v>
      </c>
      <c r="AF2544" t="s">
        <v>54</v>
      </c>
      <c r="AG2544">
        <v>0</v>
      </c>
      <c r="AH2544">
        <v>43</v>
      </c>
    </row>
    <row r="2545" spans="1:34" x14ac:dyDescent="0.3">
      <c r="A2545">
        <v>141654</v>
      </c>
      <c r="B2545">
        <v>2019</v>
      </c>
      <c r="C2545" t="s">
        <v>80</v>
      </c>
      <c r="D2545" t="s">
        <v>68</v>
      </c>
      <c r="E2545" t="s">
        <v>36</v>
      </c>
      <c r="F2545" t="s">
        <v>37</v>
      </c>
      <c r="G2545" t="s">
        <v>38</v>
      </c>
      <c r="H2545" t="s">
        <v>39</v>
      </c>
      <c r="I2545" t="s">
        <v>40</v>
      </c>
      <c r="J2545" t="s">
        <v>41</v>
      </c>
      <c r="K2545">
        <v>626500</v>
      </c>
      <c r="O2545">
        <v>360</v>
      </c>
      <c r="P2545" t="s">
        <v>42</v>
      </c>
      <c r="Q2545" t="s">
        <v>43</v>
      </c>
      <c r="R2545" t="s">
        <v>44</v>
      </c>
      <c r="T2545" t="s">
        <v>45</v>
      </c>
      <c r="U2545" t="s">
        <v>46</v>
      </c>
      <c r="V2545" t="s">
        <v>47</v>
      </c>
      <c r="W2545" t="s">
        <v>48</v>
      </c>
      <c r="X2545">
        <v>8460</v>
      </c>
      <c r="Y2545" t="s">
        <v>59</v>
      </c>
      <c r="Z2545">
        <v>894</v>
      </c>
      <c r="AA2545" t="s">
        <v>49</v>
      </c>
      <c r="AB2545" t="s">
        <v>75</v>
      </c>
      <c r="AC2545" t="s">
        <v>52</v>
      </c>
      <c r="AE2545" t="s">
        <v>61</v>
      </c>
      <c r="AF2545" t="s">
        <v>54</v>
      </c>
      <c r="AG2545">
        <v>1</v>
      </c>
    </row>
    <row r="2546" spans="1:34" x14ac:dyDescent="0.3">
      <c r="A2546">
        <v>142466</v>
      </c>
      <c r="B2546">
        <v>2019</v>
      </c>
      <c r="C2546" t="s">
        <v>34</v>
      </c>
      <c r="D2546" t="s">
        <v>35</v>
      </c>
      <c r="E2546" t="s">
        <v>36</v>
      </c>
      <c r="F2546" t="s">
        <v>37</v>
      </c>
      <c r="G2546" t="s">
        <v>70</v>
      </c>
      <c r="H2546" t="s">
        <v>39</v>
      </c>
      <c r="I2546" t="s">
        <v>40</v>
      </c>
      <c r="J2546" t="s">
        <v>41</v>
      </c>
      <c r="K2546">
        <v>506500</v>
      </c>
      <c r="L2546">
        <v>3.75</v>
      </c>
      <c r="M2546">
        <v>0.32600000000000001</v>
      </c>
      <c r="N2546">
        <v>17792.5</v>
      </c>
      <c r="O2546">
        <v>360</v>
      </c>
      <c r="P2546" t="s">
        <v>42</v>
      </c>
      <c r="Q2546" t="s">
        <v>43</v>
      </c>
      <c r="R2546" t="s">
        <v>44</v>
      </c>
      <c r="S2546">
        <v>738000</v>
      </c>
      <c r="T2546" t="s">
        <v>45</v>
      </c>
      <c r="U2546" t="s">
        <v>46</v>
      </c>
      <c r="V2546" t="s">
        <v>47</v>
      </c>
      <c r="W2546" t="s">
        <v>48</v>
      </c>
      <c r="X2546">
        <v>6840</v>
      </c>
      <c r="Y2546" t="s">
        <v>50</v>
      </c>
      <c r="Z2546">
        <v>894</v>
      </c>
      <c r="AA2546" t="s">
        <v>49</v>
      </c>
      <c r="AB2546" t="s">
        <v>75</v>
      </c>
      <c r="AC2546" t="s">
        <v>52</v>
      </c>
      <c r="AD2546">
        <v>68.631436309999998</v>
      </c>
      <c r="AE2546" t="s">
        <v>53</v>
      </c>
      <c r="AF2546" t="s">
        <v>54</v>
      </c>
      <c r="AG2546">
        <v>0</v>
      </c>
      <c r="AH2546">
        <v>46</v>
      </c>
    </row>
    <row r="2547" spans="1:34" x14ac:dyDescent="0.3">
      <c r="A2547">
        <v>142739</v>
      </c>
      <c r="B2547">
        <v>2019</v>
      </c>
      <c r="C2547" t="s">
        <v>34</v>
      </c>
      <c r="D2547" t="s">
        <v>68</v>
      </c>
      <c r="E2547" t="s">
        <v>36</v>
      </c>
      <c r="F2547" t="s">
        <v>56</v>
      </c>
      <c r="G2547" t="s">
        <v>70</v>
      </c>
      <c r="H2547" t="s">
        <v>39</v>
      </c>
      <c r="I2547" t="s">
        <v>40</v>
      </c>
      <c r="J2547" t="s">
        <v>57</v>
      </c>
      <c r="K2547">
        <v>266500</v>
      </c>
      <c r="L2547">
        <v>4.25</v>
      </c>
      <c r="M2547">
        <v>1.5427999999999999</v>
      </c>
      <c r="N2547">
        <v>2575.5</v>
      </c>
      <c r="O2547">
        <v>180</v>
      </c>
      <c r="P2547" t="s">
        <v>42</v>
      </c>
      <c r="Q2547" t="s">
        <v>43</v>
      </c>
      <c r="R2547" t="s">
        <v>44</v>
      </c>
      <c r="S2547">
        <v>308000</v>
      </c>
      <c r="T2547" t="s">
        <v>45</v>
      </c>
      <c r="U2547" t="s">
        <v>46</v>
      </c>
      <c r="V2547" t="s">
        <v>47</v>
      </c>
      <c r="W2547" t="s">
        <v>48</v>
      </c>
      <c r="X2547">
        <v>10440</v>
      </c>
      <c r="Y2547" t="s">
        <v>69</v>
      </c>
      <c r="Z2547">
        <v>894</v>
      </c>
      <c r="AA2547" t="s">
        <v>49</v>
      </c>
      <c r="AB2547" t="s">
        <v>66</v>
      </c>
      <c r="AC2547" t="s">
        <v>52</v>
      </c>
      <c r="AD2547">
        <v>86.52597403</v>
      </c>
      <c r="AE2547" t="s">
        <v>61</v>
      </c>
      <c r="AF2547" t="s">
        <v>54</v>
      </c>
      <c r="AG2547">
        <v>0</v>
      </c>
      <c r="AH2547">
        <v>37</v>
      </c>
    </row>
    <row r="2548" spans="1:34" x14ac:dyDescent="0.3">
      <c r="A2548">
        <v>143446</v>
      </c>
      <c r="B2548">
        <v>2019</v>
      </c>
      <c r="C2548" t="s">
        <v>34</v>
      </c>
      <c r="D2548" t="s">
        <v>68</v>
      </c>
      <c r="E2548" t="s">
        <v>36</v>
      </c>
      <c r="F2548" t="s">
        <v>56</v>
      </c>
      <c r="G2548" t="s">
        <v>38</v>
      </c>
      <c r="H2548" t="s">
        <v>39</v>
      </c>
      <c r="I2548" t="s">
        <v>40</v>
      </c>
      <c r="J2548" t="s">
        <v>57</v>
      </c>
      <c r="K2548">
        <v>616500</v>
      </c>
      <c r="L2548">
        <v>4.5</v>
      </c>
      <c r="M2548">
        <v>0.75149999999999995</v>
      </c>
      <c r="N2548">
        <v>0</v>
      </c>
      <c r="O2548">
        <v>360</v>
      </c>
      <c r="P2548" t="s">
        <v>42</v>
      </c>
      <c r="Q2548" t="s">
        <v>43</v>
      </c>
      <c r="R2548" t="s">
        <v>44</v>
      </c>
      <c r="S2548">
        <v>638000</v>
      </c>
      <c r="T2548" t="s">
        <v>45</v>
      </c>
      <c r="U2548" t="s">
        <v>46</v>
      </c>
      <c r="V2548" t="s">
        <v>47</v>
      </c>
      <c r="W2548" t="s">
        <v>48</v>
      </c>
      <c r="X2548">
        <v>8820</v>
      </c>
      <c r="Y2548" t="s">
        <v>49</v>
      </c>
      <c r="Z2548">
        <v>894</v>
      </c>
      <c r="AA2548" t="s">
        <v>49</v>
      </c>
      <c r="AB2548" t="s">
        <v>66</v>
      </c>
      <c r="AC2548" t="s">
        <v>67</v>
      </c>
      <c r="AD2548">
        <v>96.630094040000003</v>
      </c>
      <c r="AE2548" t="s">
        <v>61</v>
      </c>
      <c r="AF2548" t="s">
        <v>54</v>
      </c>
      <c r="AG2548">
        <v>0</v>
      </c>
      <c r="AH2548">
        <v>38</v>
      </c>
    </row>
    <row r="2549" spans="1:34" x14ac:dyDescent="0.3">
      <c r="A2549">
        <v>143527</v>
      </c>
      <c r="B2549">
        <v>2019</v>
      </c>
      <c r="C2549" t="s">
        <v>34</v>
      </c>
      <c r="D2549" t="s">
        <v>55</v>
      </c>
      <c r="E2549" t="s">
        <v>36</v>
      </c>
      <c r="F2549" t="s">
        <v>37</v>
      </c>
      <c r="G2549" t="s">
        <v>65</v>
      </c>
      <c r="H2549" t="s">
        <v>74</v>
      </c>
      <c r="I2549" t="s">
        <v>40</v>
      </c>
      <c r="J2549" t="s">
        <v>41</v>
      </c>
      <c r="K2549">
        <v>666500</v>
      </c>
      <c r="O2549">
        <v>360</v>
      </c>
      <c r="P2549" t="s">
        <v>42</v>
      </c>
      <c r="Q2549" t="s">
        <v>43</v>
      </c>
      <c r="R2549" t="s">
        <v>44</v>
      </c>
      <c r="S2549">
        <v>838000</v>
      </c>
      <c r="T2549" t="s">
        <v>45</v>
      </c>
      <c r="U2549" t="s">
        <v>46</v>
      </c>
      <c r="V2549" t="s">
        <v>47</v>
      </c>
      <c r="W2549" t="s">
        <v>48</v>
      </c>
      <c r="X2549">
        <v>8760</v>
      </c>
      <c r="Y2549" t="s">
        <v>69</v>
      </c>
      <c r="Z2549">
        <v>894</v>
      </c>
      <c r="AA2549" t="s">
        <v>50</v>
      </c>
      <c r="AB2549" t="s">
        <v>64</v>
      </c>
      <c r="AC2549" t="s">
        <v>67</v>
      </c>
      <c r="AD2549">
        <v>79.534606210000007</v>
      </c>
      <c r="AE2549" t="s">
        <v>53</v>
      </c>
      <c r="AF2549" t="s">
        <v>54</v>
      </c>
      <c r="AG2549">
        <v>1</v>
      </c>
      <c r="AH2549">
        <v>37</v>
      </c>
    </row>
    <row r="2550" spans="1:34" x14ac:dyDescent="0.3">
      <c r="A2550">
        <v>143557</v>
      </c>
      <c r="B2550">
        <v>2019</v>
      </c>
      <c r="C2550" t="s">
        <v>34</v>
      </c>
      <c r="D2550" t="s">
        <v>55</v>
      </c>
      <c r="E2550" t="s">
        <v>36</v>
      </c>
      <c r="F2550" t="s">
        <v>37</v>
      </c>
      <c r="G2550" t="s">
        <v>81</v>
      </c>
      <c r="H2550" t="s">
        <v>39</v>
      </c>
      <c r="I2550" t="s">
        <v>40</v>
      </c>
      <c r="J2550" t="s">
        <v>41</v>
      </c>
      <c r="K2550">
        <v>106500</v>
      </c>
      <c r="O2550">
        <v>360</v>
      </c>
      <c r="P2550" t="s">
        <v>42</v>
      </c>
      <c r="Q2550" t="s">
        <v>43</v>
      </c>
      <c r="R2550" t="s">
        <v>44</v>
      </c>
      <c r="S2550">
        <v>318000</v>
      </c>
      <c r="T2550" t="s">
        <v>45</v>
      </c>
      <c r="U2550" t="s">
        <v>46</v>
      </c>
      <c r="V2550" t="s">
        <v>47</v>
      </c>
      <c r="W2550" t="s">
        <v>48</v>
      </c>
      <c r="X2550">
        <v>2880</v>
      </c>
      <c r="Y2550" t="s">
        <v>69</v>
      </c>
      <c r="Z2550">
        <v>894</v>
      </c>
      <c r="AA2550" t="s">
        <v>50</v>
      </c>
      <c r="AB2550" t="s">
        <v>51</v>
      </c>
      <c r="AC2550" t="s">
        <v>52</v>
      </c>
      <c r="AD2550">
        <v>33.490566039999997</v>
      </c>
      <c r="AE2550" t="s">
        <v>61</v>
      </c>
      <c r="AF2550" t="s">
        <v>54</v>
      </c>
      <c r="AG2550">
        <v>1</v>
      </c>
      <c r="AH2550">
        <v>27</v>
      </c>
    </row>
    <row r="2551" spans="1:34" x14ac:dyDescent="0.3">
      <c r="A2551">
        <v>143598</v>
      </c>
      <c r="B2551">
        <v>2019</v>
      </c>
      <c r="D2551" t="s">
        <v>71</v>
      </c>
      <c r="E2551" t="s">
        <v>36</v>
      </c>
      <c r="F2551" t="s">
        <v>56</v>
      </c>
      <c r="G2551" t="s">
        <v>70</v>
      </c>
      <c r="H2551" t="s">
        <v>39</v>
      </c>
      <c r="I2551" t="s">
        <v>40</v>
      </c>
      <c r="J2551" t="s">
        <v>57</v>
      </c>
      <c r="K2551">
        <v>136500</v>
      </c>
      <c r="L2551">
        <v>3.875</v>
      </c>
      <c r="M2551">
        <v>1.0586</v>
      </c>
      <c r="N2551">
        <v>3248.32</v>
      </c>
      <c r="O2551">
        <v>360</v>
      </c>
      <c r="P2551" t="s">
        <v>42</v>
      </c>
      <c r="Q2551" t="s">
        <v>43</v>
      </c>
      <c r="R2551" t="s">
        <v>44</v>
      </c>
      <c r="S2551">
        <v>188000</v>
      </c>
      <c r="T2551" t="s">
        <v>45</v>
      </c>
      <c r="U2551" t="s">
        <v>46</v>
      </c>
      <c r="V2551" t="s">
        <v>47</v>
      </c>
      <c r="W2551" t="s">
        <v>48</v>
      </c>
      <c r="X2551">
        <v>3840</v>
      </c>
      <c r="Y2551" t="s">
        <v>50</v>
      </c>
      <c r="Z2551">
        <v>894</v>
      </c>
      <c r="AA2551" t="s">
        <v>50</v>
      </c>
      <c r="AB2551" t="s">
        <v>77</v>
      </c>
      <c r="AC2551" t="s">
        <v>52</v>
      </c>
      <c r="AD2551">
        <v>72.606382980000006</v>
      </c>
      <c r="AE2551" t="s">
        <v>72</v>
      </c>
      <c r="AF2551" t="s">
        <v>54</v>
      </c>
      <c r="AG2551">
        <v>0</v>
      </c>
      <c r="AH2551">
        <v>28</v>
      </c>
    </row>
    <row r="2552" spans="1:34" x14ac:dyDescent="0.3">
      <c r="A2552">
        <v>145911</v>
      </c>
      <c r="B2552">
        <v>2019</v>
      </c>
      <c r="C2552" t="s">
        <v>34</v>
      </c>
      <c r="D2552" t="s">
        <v>35</v>
      </c>
      <c r="E2552" t="s">
        <v>62</v>
      </c>
      <c r="F2552" t="s">
        <v>37</v>
      </c>
      <c r="G2552" t="s">
        <v>70</v>
      </c>
      <c r="H2552" t="s">
        <v>39</v>
      </c>
      <c r="I2552" t="s">
        <v>40</v>
      </c>
      <c r="J2552" t="s">
        <v>41</v>
      </c>
      <c r="K2552">
        <v>136500</v>
      </c>
      <c r="L2552">
        <v>3.875</v>
      </c>
      <c r="M2552">
        <v>1.1560999999999999</v>
      </c>
      <c r="N2552">
        <v>4035.57</v>
      </c>
      <c r="O2552">
        <v>180</v>
      </c>
      <c r="P2552" t="s">
        <v>42</v>
      </c>
      <c r="Q2552" t="s">
        <v>43</v>
      </c>
      <c r="R2552" t="s">
        <v>44</v>
      </c>
      <c r="S2552">
        <v>268000</v>
      </c>
      <c r="T2552" t="s">
        <v>45</v>
      </c>
      <c r="U2552" t="s">
        <v>79</v>
      </c>
      <c r="V2552" t="s">
        <v>47</v>
      </c>
      <c r="W2552" t="s">
        <v>48</v>
      </c>
      <c r="X2552">
        <v>3540</v>
      </c>
      <c r="Y2552" t="s">
        <v>50</v>
      </c>
      <c r="Z2552">
        <v>894</v>
      </c>
      <c r="AA2552" t="s">
        <v>49</v>
      </c>
      <c r="AB2552" t="s">
        <v>64</v>
      </c>
      <c r="AC2552" t="s">
        <v>52</v>
      </c>
      <c r="AD2552">
        <v>50.932835820000001</v>
      </c>
      <c r="AE2552" t="s">
        <v>53</v>
      </c>
      <c r="AF2552" t="s">
        <v>54</v>
      </c>
      <c r="AG2552">
        <v>0</v>
      </c>
      <c r="AH2552">
        <v>31</v>
      </c>
    </row>
    <row r="2553" spans="1:34" x14ac:dyDescent="0.3">
      <c r="A2553">
        <v>146859</v>
      </c>
      <c r="B2553">
        <v>2019</v>
      </c>
      <c r="C2553" t="s">
        <v>34</v>
      </c>
      <c r="D2553" t="s">
        <v>55</v>
      </c>
      <c r="E2553" t="s">
        <v>36</v>
      </c>
      <c r="F2553" t="s">
        <v>37</v>
      </c>
      <c r="G2553" t="s">
        <v>65</v>
      </c>
      <c r="H2553" t="s">
        <v>39</v>
      </c>
      <c r="I2553" t="s">
        <v>40</v>
      </c>
      <c r="J2553" t="s">
        <v>41</v>
      </c>
      <c r="K2553">
        <v>576500</v>
      </c>
      <c r="O2553">
        <v>240</v>
      </c>
      <c r="P2553" t="s">
        <v>42</v>
      </c>
      <c r="Q2553" t="s">
        <v>43</v>
      </c>
      <c r="R2553" t="s">
        <v>44</v>
      </c>
      <c r="T2553" t="s">
        <v>45</v>
      </c>
      <c r="U2553" t="s">
        <v>46</v>
      </c>
      <c r="V2553" t="s">
        <v>47</v>
      </c>
      <c r="W2553" t="s">
        <v>48</v>
      </c>
      <c r="X2553">
        <v>9360</v>
      </c>
      <c r="Y2553" t="s">
        <v>59</v>
      </c>
      <c r="Z2553">
        <v>894</v>
      </c>
      <c r="AA2553" t="s">
        <v>49</v>
      </c>
      <c r="AB2553" t="s">
        <v>64</v>
      </c>
      <c r="AC2553" t="s">
        <v>67</v>
      </c>
      <c r="AE2553" t="s">
        <v>61</v>
      </c>
      <c r="AF2553" t="s">
        <v>54</v>
      </c>
      <c r="AG2553">
        <v>1</v>
      </c>
    </row>
    <row r="2554" spans="1:34" x14ac:dyDescent="0.3">
      <c r="A2554">
        <v>146871</v>
      </c>
      <c r="B2554">
        <v>2019</v>
      </c>
      <c r="C2554" t="s">
        <v>34</v>
      </c>
      <c r="D2554" t="s">
        <v>71</v>
      </c>
      <c r="E2554" t="s">
        <v>36</v>
      </c>
      <c r="F2554" t="s">
        <v>37</v>
      </c>
      <c r="G2554" t="s">
        <v>65</v>
      </c>
      <c r="H2554" t="s">
        <v>39</v>
      </c>
      <c r="I2554" t="s">
        <v>40</v>
      </c>
      <c r="J2554" t="s">
        <v>41</v>
      </c>
      <c r="K2554">
        <v>296500</v>
      </c>
      <c r="L2554">
        <v>3.5</v>
      </c>
      <c r="M2554">
        <v>-0.1336</v>
      </c>
      <c r="N2554">
        <v>3408.75</v>
      </c>
      <c r="O2554">
        <v>360</v>
      </c>
      <c r="P2554" t="s">
        <v>42</v>
      </c>
      <c r="Q2554" t="s">
        <v>43</v>
      </c>
      <c r="R2554" t="s">
        <v>44</v>
      </c>
      <c r="S2554">
        <v>508000</v>
      </c>
      <c r="T2554" t="s">
        <v>45</v>
      </c>
      <c r="U2554" t="s">
        <v>46</v>
      </c>
      <c r="V2554" t="s">
        <v>47</v>
      </c>
      <c r="W2554" t="s">
        <v>48</v>
      </c>
      <c r="X2554">
        <v>4680</v>
      </c>
      <c r="Y2554" t="s">
        <v>69</v>
      </c>
      <c r="Z2554">
        <v>894</v>
      </c>
      <c r="AA2554" t="s">
        <v>50</v>
      </c>
      <c r="AB2554" t="s">
        <v>60</v>
      </c>
      <c r="AC2554" t="s">
        <v>67</v>
      </c>
      <c r="AD2554">
        <v>58.366141730000002</v>
      </c>
      <c r="AE2554" t="s">
        <v>53</v>
      </c>
      <c r="AF2554" t="s">
        <v>54</v>
      </c>
      <c r="AG2554">
        <v>0</v>
      </c>
      <c r="AH2554">
        <v>31</v>
      </c>
    </row>
    <row r="2555" spans="1:34" x14ac:dyDescent="0.3">
      <c r="A2555">
        <v>147240</v>
      </c>
      <c r="B2555">
        <v>2019</v>
      </c>
      <c r="C2555" t="s">
        <v>34</v>
      </c>
      <c r="D2555" t="s">
        <v>68</v>
      </c>
      <c r="E2555" t="s">
        <v>36</v>
      </c>
      <c r="F2555" t="s">
        <v>37</v>
      </c>
      <c r="G2555" t="s">
        <v>65</v>
      </c>
      <c r="H2555" t="s">
        <v>39</v>
      </c>
      <c r="I2555" t="s">
        <v>40</v>
      </c>
      <c r="J2555" t="s">
        <v>41</v>
      </c>
      <c r="K2555">
        <v>566500</v>
      </c>
      <c r="L2555">
        <v>3.5</v>
      </c>
      <c r="M2555">
        <v>0.1416</v>
      </c>
      <c r="N2555">
        <v>16054.57</v>
      </c>
      <c r="O2555">
        <v>360</v>
      </c>
      <c r="P2555" t="s">
        <v>42</v>
      </c>
      <c r="Q2555" t="s">
        <v>43</v>
      </c>
      <c r="R2555" t="s">
        <v>44</v>
      </c>
      <c r="S2555">
        <v>718000</v>
      </c>
      <c r="T2555" t="s">
        <v>45</v>
      </c>
      <c r="U2555" t="s">
        <v>46</v>
      </c>
      <c r="V2555" t="s">
        <v>47</v>
      </c>
      <c r="W2555" t="s">
        <v>48</v>
      </c>
      <c r="X2555">
        <v>12960</v>
      </c>
      <c r="Y2555" t="s">
        <v>49</v>
      </c>
      <c r="Z2555">
        <v>894</v>
      </c>
      <c r="AA2555" t="s">
        <v>49</v>
      </c>
      <c r="AB2555" t="s">
        <v>64</v>
      </c>
      <c r="AC2555" t="s">
        <v>67</v>
      </c>
      <c r="AD2555">
        <v>78.899721450000001</v>
      </c>
      <c r="AE2555" t="s">
        <v>61</v>
      </c>
      <c r="AF2555" t="s">
        <v>54</v>
      </c>
      <c r="AG2555">
        <v>0</v>
      </c>
      <c r="AH2555">
        <v>24</v>
      </c>
    </row>
    <row r="2556" spans="1:34" x14ac:dyDescent="0.3">
      <c r="A2556">
        <v>147366</v>
      </c>
      <c r="B2556">
        <v>2019</v>
      </c>
      <c r="C2556" t="s">
        <v>34</v>
      </c>
      <c r="D2556" t="s">
        <v>35</v>
      </c>
      <c r="E2556" t="s">
        <v>36</v>
      </c>
      <c r="F2556" t="s">
        <v>37</v>
      </c>
      <c r="G2556" t="s">
        <v>70</v>
      </c>
      <c r="H2556" t="s">
        <v>39</v>
      </c>
      <c r="I2556" t="s">
        <v>40</v>
      </c>
      <c r="J2556" t="s">
        <v>41</v>
      </c>
      <c r="K2556">
        <v>566500</v>
      </c>
      <c r="O2556">
        <v>360</v>
      </c>
      <c r="P2556" t="s">
        <v>42</v>
      </c>
      <c r="Q2556" t="s">
        <v>43</v>
      </c>
      <c r="R2556" t="s">
        <v>44</v>
      </c>
      <c r="T2556" t="s">
        <v>45</v>
      </c>
      <c r="U2556" t="s">
        <v>46</v>
      </c>
      <c r="V2556" t="s">
        <v>47</v>
      </c>
      <c r="W2556" t="s">
        <v>48</v>
      </c>
      <c r="X2556">
        <v>16260</v>
      </c>
      <c r="Y2556" t="s">
        <v>59</v>
      </c>
      <c r="Z2556">
        <v>894</v>
      </c>
      <c r="AA2556" t="s">
        <v>49</v>
      </c>
      <c r="AB2556" t="s">
        <v>66</v>
      </c>
      <c r="AC2556" t="s">
        <v>52</v>
      </c>
      <c r="AE2556" t="s">
        <v>53</v>
      </c>
      <c r="AF2556" t="s">
        <v>54</v>
      </c>
      <c r="AG2556">
        <v>1</v>
      </c>
    </row>
    <row r="2557" spans="1:34" x14ac:dyDescent="0.3">
      <c r="A2557">
        <v>147425</v>
      </c>
      <c r="B2557">
        <v>2019</v>
      </c>
      <c r="C2557" t="s">
        <v>34</v>
      </c>
      <c r="D2557" t="s">
        <v>55</v>
      </c>
      <c r="E2557" t="s">
        <v>36</v>
      </c>
      <c r="F2557" t="s">
        <v>37</v>
      </c>
      <c r="G2557" t="s">
        <v>65</v>
      </c>
      <c r="H2557" t="s">
        <v>39</v>
      </c>
      <c r="I2557" t="s">
        <v>40</v>
      </c>
      <c r="J2557" t="s">
        <v>41</v>
      </c>
      <c r="K2557">
        <v>536500</v>
      </c>
      <c r="L2557">
        <v>4.625</v>
      </c>
      <c r="M2557">
        <v>0.22819999999999999</v>
      </c>
      <c r="N2557">
        <v>1561.86</v>
      </c>
      <c r="O2557">
        <v>360</v>
      </c>
      <c r="P2557" t="s">
        <v>63</v>
      </c>
      <c r="Q2557" t="s">
        <v>43</v>
      </c>
      <c r="R2557" t="s">
        <v>44</v>
      </c>
      <c r="S2557">
        <v>638000</v>
      </c>
      <c r="T2557" t="s">
        <v>45</v>
      </c>
      <c r="U2557" t="s">
        <v>46</v>
      </c>
      <c r="V2557" t="s">
        <v>47</v>
      </c>
      <c r="W2557" t="s">
        <v>48</v>
      </c>
      <c r="X2557">
        <v>7200</v>
      </c>
      <c r="Y2557" t="s">
        <v>50</v>
      </c>
      <c r="Z2557">
        <v>894</v>
      </c>
      <c r="AA2557" t="s">
        <v>50</v>
      </c>
      <c r="AB2557" t="s">
        <v>66</v>
      </c>
      <c r="AC2557" t="s">
        <v>67</v>
      </c>
      <c r="AD2557">
        <v>84.090909089999997</v>
      </c>
      <c r="AE2557" t="s">
        <v>61</v>
      </c>
      <c r="AF2557" t="s">
        <v>54</v>
      </c>
      <c r="AG2557">
        <v>0</v>
      </c>
      <c r="AH2557">
        <v>39</v>
      </c>
    </row>
    <row r="2558" spans="1:34" x14ac:dyDescent="0.3">
      <c r="A2558">
        <v>148080</v>
      </c>
      <c r="B2558">
        <v>2019</v>
      </c>
      <c r="C2558" t="s">
        <v>34</v>
      </c>
      <c r="D2558" t="s">
        <v>71</v>
      </c>
      <c r="E2558" t="s">
        <v>62</v>
      </c>
      <c r="F2558" t="s">
        <v>56</v>
      </c>
      <c r="G2558" t="s">
        <v>65</v>
      </c>
      <c r="H2558" t="s">
        <v>39</v>
      </c>
      <c r="I2558" t="s">
        <v>40</v>
      </c>
      <c r="J2558" t="s">
        <v>57</v>
      </c>
      <c r="K2558">
        <v>126500</v>
      </c>
      <c r="O2558">
        <v>360</v>
      </c>
      <c r="P2558" t="s">
        <v>42</v>
      </c>
      <c r="Q2558" t="s">
        <v>43</v>
      </c>
      <c r="R2558" t="s">
        <v>44</v>
      </c>
      <c r="S2558">
        <v>158000</v>
      </c>
      <c r="T2558" t="s">
        <v>45</v>
      </c>
      <c r="U2558" t="s">
        <v>46</v>
      </c>
      <c r="V2558" t="s">
        <v>47</v>
      </c>
      <c r="W2558" t="s">
        <v>48</v>
      </c>
      <c r="Y2558" t="s">
        <v>49</v>
      </c>
      <c r="Z2558">
        <v>894</v>
      </c>
      <c r="AA2558" t="s">
        <v>50</v>
      </c>
      <c r="AB2558" t="s">
        <v>60</v>
      </c>
      <c r="AC2558" t="s">
        <v>52</v>
      </c>
      <c r="AD2558">
        <v>80.063291140000004</v>
      </c>
      <c r="AE2558" t="s">
        <v>72</v>
      </c>
      <c r="AF2558" t="s">
        <v>54</v>
      </c>
      <c r="AG2558">
        <v>1</v>
      </c>
    </row>
    <row r="2559" spans="1:34" x14ac:dyDescent="0.3">
      <c r="A2559">
        <v>148179</v>
      </c>
      <c r="B2559">
        <v>2019</v>
      </c>
      <c r="C2559" t="s">
        <v>80</v>
      </c>
      <c r="D2559" t="s">
        <v>35</v>
      </c>
      <c r="E2559" t="s">
        <v>36</v>
      </c>
      <c r="F2559" t="s">
        <v>37</v>
      </c>
      <c r="G2559" t="s">
        <v>65</v>
      </c>
      <c r="H2559" t="s">
        <v>39</v>
      </c>
      <c r="I2559" t="s">
        <v>40</v>
      </c>
      <c r="J2559" t="s">
        <v>41</v>
      </c>
      <c r="K2559">
        <v>456500</v>
      </c>
      <c r="O2559">
        <v>360</v>
      </c>
      <c r="P2559" t="s">
        <v>42</v>
      </c>
      <c r="Q2559" t="s">
        <v>43</v>
      </c>
      <c r="R2559" t="s">
        <v>44</v>
      </c>
      <c r="T2559" t="s">
        <v>45</v>
      </c>
      <c r="U2559" t="s">
        <v>46</v>
      </c>
      <c r="V2559" t="s">
        <v>47</v>
      </c>
      <c r="W2559" t="s">
        <v>48</v>
      </c>
      <c r="X2559">
        <v>4740</v>
      </c>
      <c r="Y2559" t="s">
        <v>59</v>
      </c>
      <c r="Z2559">
        <v>894</v>
      </c>
      <c r="AA2559" t="s">
        <v>49</v>
      </c>
      <c r="AB2559" t="s">
        <v>60</v>
      </c>
      <c r="AC2559" t="s">
        <v>52</v>
      </c>
      <c r="AE2559" t="s">
        <v>53</v>
      </c>
      <c r="AF2559" t="s">
        <v>54</v>
      </c>
      <c r="AG2559">
        <v>1</v>
      </c>
    </row>
    <row r="2560" spans="1:34" x14ac:dyDescent="0.3">
      <c r="A2560">
        <v>148522</v>
      </c>
      <c r="B2560">
        <v>2019</v>
      </c>
      <c r="C2560" t="s">
        <v>34</v>
      </c>
      <c r="D2560" t="s">
        <v>71</v>
      </c>
      <c r="E2560" t="s">
        <v>36</v>
      </c>
      <c r="F2560" t="s">
        <v>56</v>
      </c>
      <c r="G2560" t="s">
        <v>70</v>
      </c>
      <c r="H2560" t="s">
        <v>39</v>
      </c>
      <c r="I2560" t="s">
        <v>40</v>
      </c>
      <c r="J2560" t="s">
        <v>57</v>
      </c>
      <c r="K2560">
        <v>216500</v>
      </c>
      <c r="L2560">
        <v>3.5</v>
      </c>
      <c r="M2560">
        <v>0.1464</v>
      </c>
      <c r="N2560">
        <v>3234.06</v>
      </c>
      <c r="O2560">
        <v>360</v>
      </c>
      <c r="P2560" t="s">
        <v>42</v>
      </c>
      <c r="Q2560" t="s">
        <v>43</v>
      </c>
      <c r="R2560" t="s">
        <v>44</v>
      </c>
      <c r="S2560">
        <v>248000</v>
      </c>
      <c r="T2560" t="s">
        <v>45</v>
      </c>
      <c r="U2560" t="s">
        <v>46</v>
      </c>
      <c r="V2560" t="s">
        <v>47</v>
      </c>
      <c r="W2560" t="s">
        <v>48</v>
      </c>
      <c r="X2560">
        <v>2520</v>
      </c>
      <c r="Y2560" t="s">
        <v>69</v>
      </c>
      <c r="Z2560">
        <v>894</v>
      </c>
      <c r="AA2560" t="s">
        <v>50</v>
      </c>
      <c r="AB2560" t="s">
        <v>75</v>
      </c>
      <c r="AC2560" t="s">
        <v>52</v>
      </c>
      <c r="AD2560">
        <v>87.298387099999999</v>
      </c>
      <c r="AE2560" t="s">
        <v>61</v>
      </c>
      <c r="AF2560" t="s">
        <v>54</v>
      </c>
      <c r="AG2560">
        <v>0</v>
      </c>
      <c r="AH2560">
        <v>53</v>
      </c>
    </row>
    <row r="2561" spans="1:34" x14ac:dyDescent="0.3">
      <c r="A2561">
        <v>148597</v>
      </c>
      <c r="B2561">
        <v>2019</v>
      </c>
      <c r="C2561" t="s">
        <v>80</v>
      </c>
      <c r="D2561" t="s">
        <v>55</v>
      </c>
      <c r="E2561" t="s">
        <v>36</v>
      </c>
      <c r="F2561" t="s">
        <v>73</v>
      </c>
      <c r="G2561" t="s">
        <v>70</v>
      </c>
      <c r="H2561" t="s">
        <v>39</v>
      </c>
      <c r="I2561" t="s">
        <v>40</v>
      </c>
      <c r="J2561" t="s">
        <v>41</v>
      </c>
      <c r="K2561">
        <v>826500</v>
      </c>
      <c r="O2561">
        <v>360</v>
      </c>
      <c r="P2561" t="s">
        <v>42</v>
      </c>
      <c r="Q2561" t="s">
        <v>43</v>
      </c>
      <c r="R2561" t="s">
        <v>44</v>
      </c>
      <c r="S2561">
        <v>858000</v>
      </c>
      <c r="T2561" t="s">
        <v>45</v>
      </c>
      <c r="U2561" t="s">
        <v>46</v>
      </c>
      <c r="V2561" t="s">
        <v>47</v>
      </c>
      <c r="W2561" t="s">
        <v>48</v>
      </c>
      <c r="X2561">
        <v>14400</v>
      </c>
      <c r="Y2561" t="s">
        <v>69</v>
      </c>
      <c r="Z2561">
        <v>894</v>
      </c>
      <c r="AA2561" t="s">
        <v>49</v>
      </c>
      <c r="AB2561" t="s">
        <v>64</v>
      </c>
      <c r="AC2561" t="s">
        <v>52</v>
      </c>
      <c r="AD2561">
        <v>96.328671330000006</v>
      </c>
      <c r="AE2561" t="s">
        <v>61</v>
      </c>
      <c r="AF2561" t="s">
        <v>54</v>
      </c>
      <c r="AG2561">
        <v>1</v>
      </c>
      <c r="AH2561">
        <v>43</v>
      </c>
    </row>
    <row r="2562" spans="1:34" x14ac:dyDescent="0.3">
      <c r="A2562">
        <v>148828</v>
      </c>
      <c r="B2562">
        <v>2019</v>
      </c>
      <c r="C2562" t="s">
        <v>34</v>
      </c>
      <c r="D2562" t="s">
        <v>35</v>
      </c>
      <c r="E2562" t="s">
        <v>36</v>
      </c>
      <c r="F2562" t="s">
        <v>37</v>
      </c>
      <c r="G2562" t="s">
        <v>65</v>
      </c>
      <c r="H2562" t="s">
        <v>39</v>
      </c>
      <c r="I2562" t="s">
        <v>40</v>
      </c>
      <c r="J2562" t="s">
        <v>41</v>
      </c>
      <c r="K2562">
        <v>266500</v>
      </c>
      <c r="L2562">
        <v>3.5</v>
      </c>
      <c r="M2562">
        <v>1.44E-2</v>
      </c>
      <c r="N2562">
        <v>2557</v>
      </c>
      <c r="O2562">
        <v>360</v>
      </c>
      <c r="P2562" t="s">
        <v>42</v>
      </c>
      <c r="Q2562" t="s">
        <v>43</v>
      </c>
      <c r="R2562" t="s">
        <v>44</v>
      </c>
      <c r="S2562">
        <v>368000</v>
      </c>
      <c r="T2562" t="s">
        <v>45</v>
      </c>
      <c r="U2562" t="s">
        <v>46</v>
      </c>
      <c r="V2562" t="s">
        <v>47</v>
      </c>
      <c r="W2562" t="s">
        <v>48</v>
      </c>
      <c r="X2562">
        <v>5100</v>
      </c>
      <c r="Y2562" t="s">
        <v>49</v>
      </c>
      <c r="Z2562">
        <v>894</v>
      </c>
      <c r="AA2562" t="s">
        <v>50</v>
      </c>
      <c r="AB2562" t="s">
        <v>66</v>
      </c>
      <c r="AC2562" t="s">
        <v>52</v>
      </c>
      <c r="AD2562">
        <v>72.418478260000001</v>
      </c>
      <c r="AE2562" t="s">
        <v>53</v>
      </c>
      <c r="AF2562" t="s">
        <v>54</v>
      </c>
      <c r="AG2562">
        <v>0</v>
      </c>
      <c r="AH2562">
        <v>37</v>
      </c>
    </row>
    <row r="2563" spans="1:34" x14ac:dyDescent="0.3">
      <c r="A2563">
        <v>149768</v>
      </c>
      <c r="B2563">
        <v>2019</v>
      </c>
      <c r="C2563" t="s">
        <v>34</v>
      </c>
      <c r="D2563" t="s">
        <v>35</v>
      </c>
      <c r="E2563" t="s">
        <v>36</v>
      </c>
      <c r="F2563" t="s">
        <v>37</v>
      </c>
      <c r="G2563" t="s">
        <v>65</v>
      </c>
      <c r="H2563" t="s">
        <v>39</v>
      </c>
      <c r="I2563" t="s">
        <v>40</v>
      </c>
      <c r="J2563" t="s">
        <v>41</v>
      </c>
      <c r="K2563">
        <v>216500</v>
      </c>
      <c r="L2563">
        <v>3.625</v>
      </c>
      <c r="M2563">
        <v>-2.23E-2</v>
      </c>
      <c r="N2563">
        <v>3420</v>
      </c>
      <c r="O2563">
        <v>360</v>
      </c>
      <c r="P2563" t="s">
        <v>42</v>
      </c>
      <c r="Q2563" t="s">
        <v>43</v>
      </c>
      <c r="R2563" t="s">
        <v>44</v>
      </c>
      <c r="S2563">
        <v>358000</v>
      </c>
      <c r="T2563" t="s">
        <v>45</v>
      </c>
      <c r="U2563" t="s">
        <v>46</v>
      </c>
      <c r="V2563" t="s">
        <v>47</v>
      </c>
      <c r="W2563" t="s">
        <v>48</v>
      </c>
      <c r="X2563">
        <v>7560</v>
      </c>
      <c r="Y2563" t="s">
        <v>50</v>
      </c>
      <c r="Z2563">
        <v>894</v>
      </c>
      <c r="AA2563" t="s">
        <v>49</v>
      </c>
      <c r="AB2563" t="s">
        <v>64</v>
      </c>
      <c r="AC2563" t="s">
        <v>52</v>
      </c>
      <c r="AD2563">
        <v>60.474860339999999</v>
      </c>
      <c r="AE2563" t="s">
        <v>53</v>
      </c>
      <c r="AF2563" t="s">
        <v>54</v>
      </c>
      <c r="AG2563">
        <v>0</v>
      </c>
      <c r="AH2563">
        <v>17</v>
      </c>
    </row>
    <row r="2564" spans="1:34" x14ac:dyDescent="0.3">
      <c r="A2564">
        <v>149890</v>
      </c>
      <c r="B2564">
        <v>2019</v>
      </c>
      <c r="C2564" t="s">
        <v>80</v>
      </c>
      <c r="D2564" t="s">
        <v>68</v>
      </c>
      <c r="E2564" t="s">
        <v>36</v>
      </c>
      <c r="F2564" t="s">
        <v>37</v>
      </c>
      <c r="G2564" t="s">
        <v>65</v>
      </c>
      <c r="H2564" t="s">
        <v>39</v>
      </c>
      <c r="I2564" t="s">
        <v>40</v>
      </c>
      <c r="J2564" t="s">
        <v>41</v>
      </c>
      <c r="K2564">
        <v>386500</v>
      </c>
      <c r="L2564">
        <v>4.5</v>
      </c>
      <c r="M2564">
        <v>1.3461000000000001</v>
      </c>
      <c r="N2564">
        <v>3199.35</v>
      </c>
      <c r="O2564">
        <v>180</v>
      </c>
      <c r="P2564" t="s">
        <v>42</v>
      </c>
      <c r="Q2564" t="s">
        <v>43</v>
      </c>
      <c r="R2564" t="s">
        <v>44</v>
      </c>
      <c r="S2564">
        <v>918000</v>
      </c>
      <c r="T2564" t="s">
        <v>45</v>
      </c>
      <c r="U2564" t="s">
        <v>79</v>
      </c>
      <c r="V2564" t="s">
        <v>47</v>
      </c>
      <c r="W2564" t="s">
        <v>48</v>
      </c>
      <c r="X2564">
        <v>16860</v>
      </c>
      <c r="Y2564" t="s">
        <v>49</v>
      </c>
      <c r="Z2564">
        <v>894</v>
      </c>
      <c r="AA2564" t="s">
        <v>49</v>
      </c>
      <c r="AB2564" t="s">
        <v>64</v>
      </c>
      <c r="AC2564" t="s">
        <v>52</v>
      </c>
      <c r="AD2564">
        <v>42.102396509999998</v>
      </c>
      <c r="AE2564" t="s">
        <v>53</v>
      </c>
      <c r="AF2564" t="s">
        <v>54</v>
      </c>
      <c r="AG2564">
        <v>0</v>
      </c>
      <c r="AH2564">
        <v>37</v>
      </c>
    </row>
    <row r="2565" spans="1:34" x14ac:dyDescent="0.3">
      <c r="A2565">
        <v>150043</v>
      </c>
      <c r="B2565">
        <v>2019</v>
      </c>
      <c r="C2565" t="s">
        <v>34</v>
      </c>
      <c r="D2565" t="s">
        <v>55</v>
      </c>
      <c r="E2565" t="s">
        <v>62</v>
      </c>
      <c r="F2565" t="s">
        <v>37</v>
      </c>
      <c r="G2565" t="s">
        <v>38</v>
      </c>
      <c r="H2565" t="s">
        <v>39</v>
      </c>
      <c r="I2565" t="s">
        <v>40</v>
      </c>
      <c r="J2565" t="s">
        <v>41</v>
      </c>
      <c r="K2565">
        <v>286500</v>
      </c>
      <c r="L2565">
        <v>4.375</v>
      </c>
      <c r="M2565">
        <v>0.32840000000000003</v>
      </c>
      <c r="N2565">
        <v>8365.2999999999993</v>
      </c>
      <c r="O2565">
        <v>360</v>
      </c>
      <c r="P2565" t="s">
        <v>42</v>
      </c>
      <c r="Q2565" t="s">
        <v>43</v>
      </c>
      <c r="R2565" t="s">
        <v>44</v>
      </c>
      <c r="S2565">
        <v>308000</v>
      </c>
      <c r="T2565" t="s">
        <v>45</v>
      </c>
      <c r="U2565" t="s">
        <v>46</v>
      </c>
      <c r="V2565" t="s">
        <v>47</v>
      </c>
      <c r="W2565" t="s">
        <v>48</v>
      </c>
      <c r="X2565">
        <v>4800</v>
      </c>
      <c r="Y2565" t="s">
        <v>69</v>
      </c>
      <c r="Z2565">
        <v>894</v>
      </c>
      <c r="AA2565" t="s">
        <v>50</v>
      </c>
      <c r="AB2565" t="s">
        <v>64</v>
      </c>
      <c r="AC2565" t="s">
        <v>52</v>
      </c>
      <c r="AD2565">
        <v>93.019480520000002</v>
      </c>
      <c r="AE2565" t="s">
        <v>61</v>
      </c>
      <c r="AF2565" t="s">
        <v>54</v>
      </c>
      <c r="AG2565">
        <v>0</v>
      </c>
      <c r="AH2565">
        <v>38</v>
      </c>
    </row>
    <row r="2566" spans="1:34" x14ac:dyDescent="0.3">
      <c r="A2566">
        <v>150340</v>
      </c>
      <c r="B2566">
        <v>2019</v>
      </c>
      <c r="C2566" t="s">
        <v>34</v>
      </c>
      <c r="D2566" t="s">
        <v>71</v>
      </c>
      <c r="E2566" t="s">
        <v>62</v>
      </c>
      <c r="F2566" t="s">
        <v>37</v>
      </c>
      <c r="G2566" t="s">
        <v>70</v>
      </c>
      <c r="H2566" t="s">
        <v>39</v>
      </c>
      <c r="I2566" t="s">
        <v>40</v>
      </c>
      <c r="J2566" t="s">
        <v>41</v>
      </c>
      <c r="K2566">
        <v>126500</v>
      </c>
      <c r="O2566">
        <v>360</v>
      </c>
      <c r="P2566" t="s">
        <v>42</v>
      </c>
      <c r="Q2566" t="s">
        <v>43</v>
      </c>
      <c r="R2566" t="s">
        <v>44</v>
      </c>
      <c r="S2566">
        <v>278000</v>
      </c>
      <c r="T2566" t="s">
        <v>45</v>
      </c>
      <c r="U2566" t="s">
        <v>46</v>
      </c>
      <c r="V2566" t="s">
        <v>47</v>
      </c>
      <c r="W2566" t="s">
        <v>48</v>
      </c>
      <c r="X2566">
        <v>5580</v>
      </c>
      <c r="Y2566" t="s">
        <v>49</v>
      </c>
      <c r="Z2566">
        <v>894</v>
      </c>
      <c r="AA2566" t="s">
        <v>50</v>
      </c>
      <c r="AB2566" t="s">
        <v>60</v>
      </c>
      <c r="AC2566" t="s">
        <v>52</v>
      </c>
      <c r="AD2566">
        <v>45.503597120000002</v>
      </c>
      <c r="AE2566" t="s">
        <v>53</v>
      </c>
      <c r="AF2566" t="s">
        <v>54</v>
      </c>
      <c r="AG2566">
        <v>1</v>
      </c>
      <c r="AH2566">
        <v>29</v>
      </c>
    </row>
    <row r="2567" spans="1:34" x14ac:dyDescent="0.3">
      <c r="A2567">
        <v>150818</v>
      </c>
      <c r="B2567">
        <v>2019</v>
      </c>
      <c r="C2567" t="s">
        <v>34</v>
      </c>
      <c r="D2567" t="s">
        <v>35</v>
      </c>
      <c r="E2567" t="s">
        <v>36</v>
      </c>
      <c r="F2567" t="s">
        <v>37</v>
      </c>
      <c r="G2567" t="s">
        <v>65</v>
      </c>
      <c r="H2567" t="s">
        <v>39</v>
      </c>
      <c r="I2567" t="s">
        <v>40</v>
      </c>
      <c r="J2567" t="s">
        <v>41</v>
      </c>
      <c r="K2567">
        <v>546500</v>
      </c>
      <c r="L2567">
        <v>3.75</v>
      </c>
      <c r="M2567">
        <v>0.15490000000000001</v>
      </c>
      <c r="N2567">
        <v>6690</v>
      </c>
      <c r="O2567">
        <v>360</v>
      </c>
      <c r="P2567" t="s">
        <v>42</v>
      </c>
      <c r="Q2567" t="s">
        <v>43</v>
      </c>
      <c r="R2567" t="s">
        <v>44</v>
      </c>
      <c r="S2567">
        <v>928000</v>
      </c>
      <c r="T2567" t="s">
        <v>45</v>
      </c>
      <c r="U2567" t="s">
        <v>46</v>
      </c>
      <c r="V2567" t="s">
        <v>47</v>
      </c>
      <c r="W2567" t="s">
        <v>48</v>
      </c>
      <c r="X2567">
        <v>6000</v>
      </c>
      <c r="Y2567" t="s">
        <v>69</v>
      </c>
      <c r="Z2567">
        <v>894</v>
      </c>
      <c r="AA2567" t="s">
        <v>50</v>
      </c>
      <c r="AB2567" t="s">
        <v>60</v>
      </c>
      <c r="AC2567" t="s">
        <v>52</v>
      </c>
      <c r="AD2567">
        <v>58.89008621</v>
      </c>
      <c r="AE2567" t="s">
        <v>53</v>
      </c>
      <c r="AF2567" t="s">
        <v>54</v>
      </c>
      <c r="AG2567">
        <v>0</v>
      </c>
      <c r="AH2567">
        <v>45</v>
      </c>
    </row>
    <row r="2568" spans="1:34" x14ac:dyDescent="0.3">
      <c r="A2568">
        <v>150972</v>
      </c>
      <c r="B2568">
        <v>2019</v>
      </c>
      <c r="C2568" t="s">
        <v>34</v>
      </c>
      <c r="D2568" t="s">
        <v>55</v>
      </c>
      <c r="E2568" t="s">
        <v>36</v>
      </c>
      <c r="F2568" t="s">
        <v>37</v>
      </c>
      <c r="G2568" t="s">
        <v>38</v>
      </c>
      <c r="H2568" t="s">
        <v>39</v>
      </c>
      <c r="I2568" t="s">
        <v>40</v>
      </c>
      <c r="J2568" t="s">
        <v>41</v>
      </c>
      <c r="K2568">
        <v>396500</v>
      </c>
      <c r="L2568">
        <v>3.75</v>
      </c>
      <c r="M2568">
        <v>4.1200000000000001E-2</v>
      </c>
      <c r="N2568">
        <v>6789.88</v>
      </c>
      <c r="O2568">
        <v>360</v>
      </c>
      <c r="P2568" t="s">
        <v>42</v>
      </c>
      <c r="Q2568" t="s">
        <v>43</v>
      </c>
      <c r="R2568" t="s">
        <v>44</v>
      </c>
      <c r="S2568">
        <v>548000</v>
      </c>
      <c r="T2568" t="s">
        <v>45</v>
      </c>
      <c r="U2568" t="s">
        <v>46</v>
      </c>
      <c r="V2568" t="s">
        <v>47</v>
      </c>
      <c r="W2568" t="s">
        <v>48</v>
      </c>
      <c r="X2568">
        <v>3780</v>
      </c>
      <c r="Y2568" t="s">
        <v>69</v>
      </c>
      <c r="Z2568">
        <v>894</v>
      </c>
      <c r="AA2568" t="s">
        <v>50</v>
      </c>
      <c r="AB2568" t="s">
        <v>51</v>
      </c>
      <c r="AC2568" t="s">
        <v>67</v>
      </c>
      <c r="AD2568">
        <v>72.354014599999999</v>
      </c>
      <c r="AE2568" t="s">
        <v>53</v>
      </c>
      <c r="AF2568" t="s">
        <v>54</v>
      </c>
      <c r="AG2568">
        <v>0</v>
      </c>
      <c r="AH2568">
        <v>44</v>
      </c>
    </row>
    <row r="2569" spans="1:34" x14ac:dyDescent="0.3">
      <c r="A2569">
        <v>151116</v>
      </c>
      <c r="B2569">
        <v>2019</v>
      </c>
      <c r="C2569" t="s">
        <v>34</v>
      </c>
      <c r="D2569" t="s">
        <v>71</v>
      </c>
      <c r="E2569" t="s">
        <v>36</v>
      </c>
      <c r="F2569" t="s">
        <v>37</v>
      </c>
      <c r="G2569" t="s">
        <v>38</v>
      </c>
      <c r="H2569" t="s">
        <v>39</v>
      </c>
      <c r="I2569" t="s">
        <v>40</v>
      </c>
      <c r="J2569" t="s">
        <v>41</v>
      </c>
      <c r="K2569">
        <v>206500</v>
      </c>
      <c r="L2569">
        <v>4.375</v>
      </c>
      <c r="M2569">
        <v>0.66120000000000001</v>
      </c>
      <c r="N2569">
        <v>4961.49</v>
      </c>
      <c r="O2569">
        <v>360</v>
      </c>
      <c r="P2569" t="s">
        <v>42</v>
      </c>
      <c r="Q2569" t="s">
        <v>43</v>
      </c>
      <c r="R2569" t="s">
        <v>44</v>
      </c>
      <c r="S2569">
        <v>218000</v>
      </c>
      <c r="T2569" t="s">
        <v>45</v>
      </c>
      <c r="U2569" t="s">
        <v>46</v>
      </c>
      <c r="V2569" t="s">
        <v>47</v>
      </c>
      <c r="W2569" t="s">
        <v>48</v>
      </c>
      <c r="X2569">
        <v>4440</v>
      </c>
      <c r="Y2569" t="s">
        <v>69</v>
      </c>
      <c r="Z2569">
        <v>894</v>
      </c>
      <c r="AA2569" t="s">
        <v>49</v>
      </c>
      <c r="AB2569" t="s">
        <v>66</v>
      </c>
      <c r="AC2569" t="s">
        <v>52</v>
      </c>
      <c r="AD2569">
        <v>94.724770640000003</v>
      </c>
      <c r="AE2569" t="s">
        <v>61</v>
      </c>
      <c r="AF2569" t="s">
        <v>54</v>
      </c>
      <c r="AG2569">
        <v>0</v>
      </c>
      <c r="AH2569">
        <v>42</v>
      </c>
    </row>
    <row r="2570" spans="1:34" x14ac:dyDescent="0.3">
      <c r="A2570">
        <v>151877</v>
      </c>
      <c r="B2570">
        <v>2019</v>
      </c>
      <c r="C2570" t="s">
        <v>34</v>
      </c>
      <c r="D2570" t="s">
        <v>55</v>
      </c>
      <c r="E2570" t="s">
        <v>62</v>
      </c>
      <c r="F2570" t="s">
        <v>37</v>
      </c>
      <c r="G2570" t="s">
        <v>38</v>
      </c>
      <c r="H2570" t="s">
        <v>39</v>
      </c>
      <c r="I2570" t="s">
        <v>40</v>
      </c>
      <c r="J2570" t="s">
        <v>41</v>
      </c>
      <c r="K2570">
        <v>326500</v>
      </c>
      <c r="L2570">
        <v>4.5</v>
      </c>
      <c r="M2570">
        <v>1.0916999999999999</v>
      </c>
      <c r="N2570">
        <v>0</v>
      </c>
      <c r="O2570">
        <v>360</v>
      </c>
      <c r="P2570" t="s">
        <v>42</v>
      </c>
      <c r="Q2570" t="s">
        <v>43</v>
      </c>
      <c r="R2570" t="s">
        <v>44</v>
      </c>
      <c r="S2570">
        <v>338000</v>
      </c>
      <c r="T2570" t="s">
        <v>45</v>
      </c>
      <c r="U2570" t="s">
        <v>46</v>
      </c>
      <c r="V2570" t="s">
        <v>47</v>
      </c>
      <c r="W2570" t="s">
        <v>48</v>
      </c>
      <c r="X2570">
        <v>5040</v>
      </c>
      <c r="Y2570" t="s">
        <v>69</v>
      </c>
      <c r="Z2570">
        <v>894</v>
      </c>
      <c r="AA2570" t="s">
        <v>50</v>
      </c>
      <c r="AB2570" t="s">
        <v>64</v>
      </c>
      <c r="AC2570" t="s">
        <v>67</v>
      </c>
      <c r="AD2570">
        <v>96.597633139999999</v>
      </c>
      <c r="AE2570" t="s">
        <v>53</v>
      </c>
      <c r="AF2570" t="s">
        <v>54</v>
      </c>
      <c r="AG2570">
        <v>0</v>
      </c>
      <c r="AH2570">
        <v>39</v>
      </c>
    </row>
    <row r="2571" spans="1:34" x14ac:dyDescent="0.3">
      <c r="A2571">
        <v>152318</v>
      </c>
      <c r="B2571">
        <v>2019</v>
      </c>
      <c r="C2571" t="s">
        <v>34</v>
      </c>
      <c r="D2571" t="s">
        <v>68</v>
      </c>
      <c r="E2571" t="s">
        <v>36</v>
      </c>
      <c r="F2571" t="s">
        <v>37</v>
      </c>
      <c r="G2571" t="s">
        <v>38</v>
      </c>
      <c r="H2571" t="s">
        <v>39</v>
      </c>
      <c r="I2571" t="s">
        <v>40</v>
      </c>
      <c r="J2571" t="s">
        <v>41</v>
      </c>
      <c r="K2571">
        <v>326500</v>
      </c>
      <c r="L2571">
        <v>3.75</v>
      </c>
      <c r="M2571">
        <v>5.0599999999999999E-2</v>
      </c>
      <c r="N2571">
        <v>1142.5</v>
      </c>
      <c r="O2571">
        <v>360</v>
      </c>
      <c r="P2571" t="s">
        <v>42</v>
      </c>
      <c r="Q2571" t="s">
        <v>43</v>
      </c>
      <c r="R2571" t="s">
        <v>44</v>
      </c>
      <c r="S2571">
        <v>508000</v>
      </c>
      <c r="T2571" t="s">
        <v>45</v>
      </c>
      <c r="U2571" t="s">
        <v>46</v>
      </c>
      <c r="V2571" t="s">
        <v>47</v>
      </c>
      <c r="W2571" t="s">
        <v>48</v>
      </c>
      <c r="X2571">
        <v>3960</v>
      </c>
      <c r="Y2571" t="s">
        <v>69</v>
      </c>
      <c r="Z2571">
        <v>894</v>
      </c>
      <c r="AA2571" t="s">
        <v>49</v>
      </c>
      <c r="AB2571" t="s">
        <v>75</v>
      </c>
      <c r="AC2571" t="s">
        <v>67</v>
      </c>
      <c r="AD2571">
        <v>64.271653540000003</v>
      </c>
      <c r="AE2571" t="s">
        <v>61</v>
      </c>
      <c r="AF2571" t="s">
        <v>54</v>
      </c>
      <c r="AG2571">
        <v>0</v>
      </c>
      <c r="AH2571">
        <v>39</v>
      </c>
    </row>
    <row r="2572" spans="1:34" x14ac:dyDescent="0.3">
      <c r="A2572">
        <v>152361</v>
      </c>
      <c r="B2572">
        <v>2019</v>
      </c>
      <c r="C2572" t="s">
        <v>34</v>
      </c>
      <c r="D2572" t="s">
        <v>68</v>
      </c>
      <c r="E2572" t="s">
        <v>62</v>
      </c>
      <c r="F2572" t="s">
        <v>56</v>
      </c>
      <c r="G2572" t="s">
        <v>70</v>
      </c>
      <c r="H2572" t="s">
        <v>39</v>
      </c>
      <c r="I2572" t="s">
        <v>40</v>
      </c>
      <c r="J2572" t="s">
        <v>57</v>
      </c>
      <c r="K2572">
        <v>386500</v>
      </c>
      <c r="L2572">
        <v>3.25</v>
      </c>
      <c r="M2572">
        <v>0.1527</v>
      </c>
      <c r="N2572">
        <v>0</v>
      </c>
      <c r="O2572">
        <v>360</v>
      </c>
      <c r="P2572" t="s">
        <v>42</v>
      </c>
      <c r="Q2572" t="s">
        <v>43</v>
      </c>
      <c r="R2572" t="s">
        <v>44</v>
      </c>
      <c r="S2572">
        <v>448000</v>
      </c>
      <c r="T2572" t="s">
        <v>45</v>
      </c>
      <c r="U2572" t="s">
        <v>46</v>
      </c>
      <c r="V2572" t="s">
        <v>47</v>
      </c>
      <c r="W2572" t="s">
        <v>48</v>
      </c>
      <c r="X2572">
        <v>4860</v>
      </c>
      <c r="Y2572" t="s">
        <v>50</v>
      </c>
      <c r="Z2572">
        <v>894</v>
      </c>
      <c r="AA2572" t="s">
        <v>49</v>
      </c>
      <c r="AB2572" t="s">
        <v>64</v>
      </c>
      <c r="AC2572" t="s">
        <v>67</v>
      </c>
      <c r="AD2572">
        <v>86.272321430000005</v>
      </c>
      <c r="AE2572" t="s">
        <v>61</v>
      </c>
      <c r="AF2572" t="s">
        <v>54</v>
      </c>
      <c r="AG2572">
        <v>0</v>
      </c>
      <c r="AH2572">
        <v>57</v>
      </c>
    </row>
    <row r="2573" spans="1:34" x14ac:dyDescent="0.3">
      <c r="A2573">
        <v>152945</v>
      </c>
      <c r="B2573">
        <v>2019</v>
      </c>
      <c r="C2573" t="s">
        <v>34</v>
      </c>
      <c r="D2573" t="s">
        <v>71</v>
      </c>
      <c r="E2573" t="s">
        <v>62</v>
      </c>
      <c r="F2573" t="s">
        <v>37</v>
      </c>
      <c r="G2573" t="s">
        <v>70</v>
      </c>
      <c r="H2573" t="s">
        <v>39</v>
      </c>
      <c r="I2573" t="s">
        <v>40</v>
      </c>
      <c r="J2573" t="s">
        <v>41</v>
      </c>
      <c r="K2573">
        <v>426500</v>
      </c>
      <c r="L2573">
        <v>3.875</v>
      </c>
      <c r="M2573">
        <v>3.56E-2</v>
      </c>
      <c r="N2573">
        <v>956.67</v>
      </c>
      <c r="O2573">
        <v>360</v>
      </c>
      <c r="P2573" t="s">
        <v>42</v>
      </c>
      <c r="Q2573" t="s">
        <v>43</v>
      </c>
      <c r="R2573" t="s">
        <v>44</v>
      </c>
      <c r="S2573">
        <v>718000</v>
      </c>
      <c r="T2573" t="s">
        <v>45</v>
      </c>
      <c r="U2573" t="s">
        <v>46</v>
      </c>
      <c r="V2573" t="s">
        <v>47</v>
      </c>
      <c r="W2573" t="s">
        <v>48</v>
      </c>
      <c r="X2573">
        <v>4920</v>
      </c>
      <c r="Y2573" t="s">
        <v>50</v>
      </c>
      <c r="Z2573">
        <v>894</v>
      </c>
      <c r="AA2573" t="s">
        <v>50</v>
      </c>
      <c r="AB2573" t="s">
        <v>75</v>
      </c>
      <c r="AC2573" t="s">
        <v>67</v>
      </c>
      <c r="AD2573">
        <v>59.401114210000003</v>
      </c>
      <c r="AE2573" t="s">
        <v>61</v>
      </c>
      <c r="AF2573" t="s">
        <v>54</v>
      </c>
      <c r="AG2573">
        <v>0</v>
      </c>
      <c r="AH2573">
        <v>43</v>
      </c>
    </row>
    <row r="2574" spans="1:34" x14ac:dyDescent="0.3">
      <c r="A2574">
        <v>153065</v>
      </c>
      <c r="B2574">
        <v>2019</v>
      </c>
      <c r="C2574" t="s">
        <v>34</v>
      </c>
      <c r="D2574" t="s">
        <v>68</v>
      </c>
      <c r="E2574" t="s">
        <v>36</v>
      </c>
      <c r="F2574" t="s">
        <v>37</v>
      </c>
      <c r="G2574" t="s">
        <v>70</v>
      </c>
      <c r="H2574" t="s">
        <v>39</v>
      </c>
      <c r="I2574" t="s">
        <v>40</v>
      </c>
      <c r="J2574" t="s">
        <v>41</v>
      </c>
      <c r="K2574">
        <v>226500</v>
      </c>
      <c r="L2574">
        <v>5.25</v>
      </c>
      <c r="M2574">
        <v>0.57640000000000002</v>
      </c>
      <c r="N2574">
        <v>2292.5</v>
      </c>
      <c r="O2574">
        <v>360</v>
      </c>
      <c r="P2574" t="s">
        <v>42</v>
      </c>
      <c r="Q2574" t="s">
        <v>43</v>
      </c>
      <c r="R2574" t="s">
        <v>44</v>
      </c>
      <c r="S2574">
        <v>288000</v>
      </c>
      <c r="T2574" t="s">
        <v>45</v>
      </c>
      <c r="U2574" t="s">
        <v>46</v>
      </c>
      <c r="V2574" t="s">
        <v>47</v>
      </c>
      <c r="W2574" t="s">
        <v>48</v>
      </c>
      <c r="X2574">
        <v>7620</v>
      </c>
      <c r="Y2574" t="s">
        <v>69</v>
      </c>
      <c r="Z2574">
        <v>894</v>
      </c>
      <c r="AA2574" t="s">
        <v>49</v>
      </c>
      <c r="AB2574" t="s">
        <v>66</v>
      </c>
      <c r="AC2574" t="s">
        <v>52</v>
      </c>
      <c r="AD2574">
        <v>78.645833330000002</v>
      </c>
      <c r="AE2574" t="s">
        <v>61</v>
      </c>
      <c r="AF2574" t="s">
        <v>54</v>
      </c>
      <c r="AG2574">
        <v>0</v>
      </c>
      <c r="AH2574">
        <v>31</v>
      </c>
    </row>
    <row r="2575" spans="1:34" x14ac:dyDescent="0.3">
      <c r="A2575">
        <v>153819</v>
      </c>
      <c r="B2575">
        <v>2019</v>
      </c>
      <c r="C2575" t="s">
        <v>34</v>
      </c>
      <c r="D2575" t="s">
        <v>68</v>
      </c>
      <c r="F2575" t="s">
        <v>56</v>
      </c>
      <c r="G2575" t="s">
        <v>65</v>
      </c>
      <c r="H2575" t="s">
        <v>39</v>
      </c>
      <c r="I2575" t="s">
        <v>40</v>
      </c>
      <c r="J2575" t="s">
        <v>57</v>
      </c>
      <c r="K2575">
        <v>316500</v>
      </c>
      <c r="L2575">
        <v>3.5</v>
      </c>
      <c r="M2575">
        <v>0.84789999999999999</v>
      </c>
      <c r="N2575">
        <v>281.17</v>
      </c>
      <c r="O2575">
        <v>360</v>
      </c>
      <c r="P2575" t="s">
        <v>42</v>
      </c>
      <c r="Q2575" t="s">
        <v>78</v>
      </c>
      <c r="R2575" t="s">
        <v>44</v>
      </c>
      <c r="S2575">
        <v>328000</v>
      </c>
      <c r="T2575" t="s">
        <v>45</v>
      </c>
      <c r="U2575" t="s">
        <v>46</v>
      </c>
      <c r="V2575" t="s">
        <v>47</v>
      </c>
      <c r="W2575" t="s">
        <v>48</v>
      </c>
      <c r="Y2575" t="s">
        <v>49</v>
      </c>
      <c r="Z2575">
        <v>894</v>
      </c>
      <c r="AA2575" t="s">
        <v>49</v>
      </c>
      <c r="AB2575" t="s">
        <v>64</v>
      </c>
      <c r="AC2575" t="s">
        <v>52</v>
      </c>
      <c r="AD2575">
        <v>96.493902439999999</v>
      </c>
      <c r="AE2575" t="s">
        <v>72</v>
      </c>
      <c r="AF2575" t="s">
        <v>54</v>
      </c>
      <c r="AG2575">
        <v>0</v>
      </c>
    </row>
    <row r="2576" spans="1:34" x14ac:dyDescent="0.3">
      <c r="A2576">
        <v>154045</v>
      </c>
      <c r="B2576">
        <v>2019</v>
      </c>
      <c r="C2576" t="s">
        <v>34</v>
      </c>
      <c r="D2576" t="s">
        <v>71</v>
      </c>
      <c r="E2576" t="s">
        <v>36</v>
      </c>
      <c r="F2576" t="s">
        <v>37</v>
      </c>
      <c r="G2576" t="s">
        <v>70</v>
      </c>
      <c r="H2576" t="s">
        <v>39</v>
      </c>
      <c r="I2576" t="s">
        <v>40</v>
      </c>
      <c r="J2576" t="s">
        <v>41</v>
      </c>
      <c r="K2576">
        <v>256500</v>
      </c>
      <c r="L2576">
        <v>4.99</v>
      </c>
      <c r="M2576">
        <v>0.66949999999999998</v>
      </c>
      <c r="N2576">
        <v>625</v>
      </c>
      <c r="O2576">
        <v>360</v>
      </c>
      <c r="P2576" t="s">
        <v>63</v>
      </c>
      <c r="Q2576" t="s">
        <v>43</v>
      </c>
      <c r="R2576" t="s">
        <v>44</v>
      </c>
      <c r="S2576">
        <v>358000</v>
      </c>
      <c r="T2576" t="s">
        <v>45</v>
      </c>
      <c r="U2576" t="s">
        <v>46</v>
      </c>
      <c r="V2576" t="s">
        <v>47</v>
      </c>
      <c r="W2576" t="s">
        <v>48</v>
      </c>
      <c r="X2576">
        <v>5340</v>
      </c>
      <c r="Y2576" t="s">
        <v>50</v>
      </c>
      <c r="Z2576">
        <v>894</v>
      </c>
      <c r="AA2576" t="s">
        <v>49</v>
      </c>
      <c r="AB2576" t="s">
        <v>66</v>
      </c>
      <c r="AC2576" t="s">
        <v>52</v>
      </c>
      <c r="AD2576">
        <v>71.648044690000006</v>
      </c>
      <c r="AE2576" t="s">
        <v>61</v>
      </c>
      <c r="AF2576" t="s">
        <v>54</v>
      </c>
      <c r="AG2576">
        <v>0</v>
      </c>
      <c r="AH2576">
        <v>44</v>
      </c>
    </row>
    <row r="2577" spans="1:34" x14ac:dyDescent="0.3">
      <c r="A2577">
        <v>154103</v>
      </c>
      <c r="B2577">
        <v>2019</v>
      </c>
      <c r="C2577" t="s">
        <v>34</v>
      </c>
      <c r="D2577" t="s">
        <v>35</v>
      </c>
      <c r="E2577" t="s">
        <v>36</v>
      </c>
      <c r="F2577" t="s">
        <v>37</v>
      </c>
      <c r="G2577" t="s">
        <v>65</v>
      </c>
      <c r="H2577" t="s">
        <v>39</v>
      </c>
      <c r="I2577" t="s">
        <v>40</v>
      </c>
      <c r="J2577" t="s">
        <v>41</v>
      </c>
      <c r="K2577">
        <v>396500</v>
      </c>
      <c r="L2577">
        <v>3.875</v>
      </c>
      <c r="M2577">
        <v>0.19589999999999999</v>
      </c>
      <c r="N2577">
        <v>3206.83</v>
      </c>
      <c r="O2577">
        <v>360</v>
      </c>
      <c r="P2577" t="s">
        <v>42</v>
      </c>
      <c r="Q2577" t="s">
        <v>43</v>
      </c>
      <c r="R2577" t="s">
        <v>44</v>
      </c>
      <c r="S2577">
        <v>498000</v>
      </c>
      <c r="T2577" t="s">
        <v>45</v>
      </c>
      <c r="U2577" t="s">
        <v>46</v>
      </c>
      <c r="V2577" t="s">
        <v>47</v>
      </c>
      <c r="W2577" t="s">
        <v>48</v>
      </c>
      <c r="X2577">
        <v>12900</v>
      </c>
      <c r="Y2577" t="s">
        <v>49</v>
      </c>
      <c r="Z2577">
        <v>894</v>
      </c>
      <c r="AA2577" t="s">
        <v>49</v>
      </c>
      <c r="AB2577" t="s">
        <v>66</v>
      </c>
      <c r="AC2577" t="s">
        <v>52</v>
      </c>
      <c r="AD2577">
        <v>79.618473899999998</v>
      </c>
      <c r="AE2577" t="s">
        <v>53</v>
      </c>
      <c r="AF2577" t="s">
        <v>54</v>
      </c>
      <c r="AG2577">
        <v>0</v>
      </c>
      <c r="AH2577">
        <v>36</v>
      </c>
    </row>
    <row r="2578" spans="1:34" x14ac:dyDescent="0.3">
      <c r="A2578">
        <v>154477</v>
      </c>
      <c r="B2578">
        <v>2019</v>
      </c>
      <c r="C2578" t="s">
        <v>34</v>
      </c>
      <c r="D2578" t="s">
        <v>68</v>
      </c>
      <c r="E2578" t="s">
        <v>36</v>
      </c>
      <c r="F2578" t="s">
        <v>37</v>
      </c>
      <c r="G2578" t="s">
        <v>65</v>
      </c>
      <c r="H2578" t="s">
        <v>39</v>
      </c>
      <c r="I2578" t="s">
        <v>40</v>
      </c>
      <c r="J2578" t="s">
        <v>41</v>
      </c>
      <c r="K2578">
        <v>546500</v>
      </c>
      <c r="L2578">
        <v>4.375</v>
      </c>
      <c r="M2578">
        <v>0.3276</v>
      </c>
      <c r="N2578">
        <v>8169.44</v>
      </c>
      <c r="O2578">
        <v>360</v>
      </c>
      <c r="P2578" t="s">
        <v>42</v>
      </c>
      <c r="Q2578" t="s">
        <v>43</v>
      </c>
      <c r="R2578" t="s">
        <v>44</v>
      </c>
      <c r="S2578">
        <v>578000</v>
      </c>
      <c r="T2578" t="s">
        <v>45</v>
      </c>
      <c r="U2578" t="s">
        <v>46</v>
      </c>
      <c r="V2578" t="s">
        <v>47</v>
      </c>
      <c r="W2578" t="s">
        <v>48</v>
      </c>
      <c r="X2578">
        <v>7200</v>
      </c>
      <c r="Y2578" t="s">
        <v>69</v>
      </c>
      <c r="Z2578">
        <v>894</v>
      </c>
      <c r="AA2578" t="s">
        <v>49</v>
      </c>
      <c r="AB2578" t="s">
        <v>66</v>
      </c>
      <c r="AC2578" t="s">
        <v>67</v>
      </c>
      <c r="AD2578">
        <v>94.550173009999995</v>
      </c>
      <c r="AE2578" t="s">
        <v>61</v>
      </c>
      <c r="AF2578" t="s">
        <v>54</v>
      </c>
      <c r="AG2578">
        <v>0</v>
      </c>
      <c r="AH2578">
        <v>39</v>
      </c>
    </row>
    <row r="2579" spans="1:34" x14ac:dyDescent="0.3">
      <c r="A2579">
        <v>154549</v>
      </c>
      <c r="B2579">
        <v>2019</v>
      </c>
      <c r="C2579" t="s">
        <v>34</v>
      </c>
      <c r="D2579" t="s">
        <v>68</v>
      </c>
      <c r="E2579" t="s">
        <v>36</v>
      </c>
      <c r="F2579" t="s">
        <v>37</v>
      </c>
      <c r="G2579" t="s">
        <v>65</v>
      </c>
      <c r="H2579" t="s">
        <v>39</v>
      </c>
      <c r="I2579" t="s">
        <v>40</v>
      </c>
      <c r="J2579" t="s">
        <v>41</v>
      </c>
      <c r="K2579">
        <v>256500</v>
      </c>
      <c r="L2579">
        <v>3.875</v>
      </c>
      <c r="M2579">
        <v>1.0154000000000001</v>
      </c>
      <c r="N2579">
        <v>3627.48</v>
      </c>
      <c r="O2579">
        <v>240</v>
      </c>
      <c r="P2579" t="s">
        <v>42</v>
      </c>
      <c r="Q2579" t="s">
        <v>43</v>
      </c>
      <c r="R2579" t="s">
        <v>44</v>
      </c>
      <c r="S2579">
        <v>288000</v>
      </c>
      <c r="T2579" t="s">
        <v>45</v>
      </c>
      <c r="U2579" t="s">
        <v>46</v>
      </c>
      <c r="V2579" t="s">
        <v>47</v>
      </c>
      <c r="W2579" t="s">
        <v>48</v>
      </c>
      <c r="X2579">
        <v>12300</v>
      </c>
      <c r="Y2579" t="s">
        <v>49</v>
      </c>
      <c r="Z2579">
        <v>894</v>
      </c>
      <c r="AA2579" t="s">
        <v>49</v>
      </c>
      <c r="AB2579" t="s">
        <v>60</v>
      </c>
      <c r="AC2579" t="s">
        <v>52</v>
      </c>
      <c r="AD2579">
        <v>89.0625</v>
      </c>
      <c r="AE2579" t="s">
        <v>61</v>
      </c>
      <c r="AF2579" t="s">
        <v>54</v>
      </c>
      <c r="AG2579">
        <v>0</v>
      </c>
      <c r="AH2579">
        <v>39</v>
      </c>
    </row>
    <row r="2580" spans="1:34" x14ac:dyDescent="0.3">
      <c r="A2580">
        <v>155253</v>
      </c>
      <c r="B2580">
        <v>2019</v>
      </c>
      <c r="C2580" t="s">
        <v>34</v>
      </c>
      <c r="D2580" t="s">
        <v>35</v>
      </c>
      <c r="E2580" t="s">
        <v>36</v>
      </c>
      <c r="F2580" t="s">
        <v>37</v>
      </c>
      <c r="G2580" t="s">
        <v>65</v>
      </c>
      <c r="H2580" t="s">
        <v>39</v>
      </c>
      <c r="I2580" t="s">
        <v>40</v>
      </c>
      <c r="J2580" t="s">
        <v>41</v>
      </c>
      <c r="K2580">
        <v>196500</v>
      </c>
      <c r="L2580">
        <v>4.25</v>
      </c>
      <c r="M2580">
        <v>0.21690000000000001</v>
      </c>
      <c r="N2580">
        <v>2969.38</v>
      </c>
      <c r="O2580">
        <v>336</v>
      </c>
      <c r="P2580" t="s">
        <v>63</v>
      </c>
      <c r="Q2580" t="s">
        <v>43</v>
      </c>
      <c r="R2580" t="s">
        <v>44</v>
      </c>
      <c r="S2580">
        <v>268000</v>
      </c>
      <c r="T2580" t="s">
        <v>45</v>
      </c>
      <c r="U2580" t="s">
        <v>46</v>
      </c>
      <c r="V2580" t="s">
        <v>47</v>
      </c>
      <c r="W2580" t="s">
        <v>48</v>
      </c>
      <c r="X2580">
        <v>5040</v>
      </c>
      <c r="Y2580" t="s">
        <v>69</v>
      </c>
      <c r="Z2580">
        <v>894</v>
      </c>
      <c r="AA2580" t="s">
        <v>50</v>
      </c>
      <c r="AB2580" t="s">
        <v>64</v>
      </c>
      <c r="AC2580" t="s">
        <v>52</v>
      </c>
      <c r="AD2580">
        <v>73.320895519999993</v>
      </c>
      <c r="AE2580" t="s">
        <v>53</v>
      </c>
      <c r="AF2580" t="s">
        <v>54</v>
      </c>
      <c r="AG2580">
        <v>0</v>
      </c>
      <c r="AH2580">
        <v>18</v>
      </c>
    </row>
    <row r="2581" spans="1:34" x14ac:dyDescent="0.3">
      <c r="A2581">
        <v>155307</v>
      </c>
      <c r="B2581">
        <v>2019</v>
      </c>
      <c r="C2581" t="s">
        <v>34</v>
      </c>
      <c r="D2581" t="s">
        <v>71</v>
      </c>
      <c r="E2581" t="s">
        <v>62</v>
      </c>
      <c r="F2581" t="s">
        <v>37</v>
      </c>
      <c r="G2581" t="s">
        <v>70</v>
      </c>
      <c r="H2581" t="s">
        <v>39</v>
      </c>
      <c r="I2581" t="s">
        <v>40</v>
      </c>
      <c r="J2581" t="s">
        <v>41</v>
      </c>
      <c r="K2581">
        <v>256500</v>
      </c>
      <c r="L2581">
        <v>4.25</v>
      </c>
      <c r="M2581">
        <v>0.56200000000000006</v>
      </c>
      <c r="N2581">
        <v>1590</v>
      </c>
      <c r="O2581">
        <v>360</v>
      </c>
      <c r="P2581" t="s">
        <v>42</v>
      </c>
      <c r="Q2581" t="s">
        <v>43</v>
      </c>
      <c r="R2581" t="s">
        <v>44</v>
      </c>
      <c r="S2581">
        <v>428000</v>
      </c>
      <c r="T2581" t="s">
        <v>45</v>
      </c>
      <c r="U2581" t="s">
        <v>46</v>
      </c>
      <c r="V2581" t="s">
        <v>47</v>
      </c>
      <c r="W2581" t="s">
        <v>48</v>
      </c>
      <c r="X2581">
        <v>5580</v>
      </c>
      <c r="Y2581" t="s">
        <v>69</v>
      </c>
      <c r="Z2581">
        <v>894</v>
      </c>
      <c r="AA2581" t="s">
        <v>50</v>
      </c>
      <c r="AB2581" t="s">
        <v>60</v>
      </c>
      <c r="AC2581" t="s">
        <v>67</v>
      </c>
      <c r="AD2581">
        <v>59.929906539999998</v>
      </c>
      <c r="AE2581" t="s">
        <v>53</v>
      </c>
      <c r="AF2581" t="s">
        <v>54</v>
      </c>
      <c r="AG2581">
        <v>0</v>
      </c>
      <c r="AH2581">
        <v>30</v>
      </c>
    </row>
    <row r="2582" spans="1:34" x14ac:dyDescent="0.3">
      <c r="A2582">
        <v>155515</v>
      </c>
      <c r="B2582">
        <v>2019</v>
      </c>
      <c r="C2582" t="s">
        <v>34</v>
      </c>
      <c r="D2582" t="s">
        <v>71</v>
      </c>
      <c r="E2582" t="s">
        <v>36</v>
      </c>
      <c r="F2582" t="s">
        <v>37</v>
      </c>
      <c r="G2582" t="s">
        <v>70</v>
      </c>
      <c r="H2582" t="s">
        <v>39</v>
      </c>
      <c r="I2582" t="s">
        <v>40</v>
      </c>
      <c r="J2582" t="s">
        <v>41</v>
      </c>
      <c r="K2582">
        <v>166500</v>
      </c>
      <c r="L2582">
        <v>4.375</v>
      </c>
      <c r="M2582">
        <v>0.57769999999999999</v>
      </c>
      <c r="N2582">
        <v>3710</v>
      </c>
      <c r="O2582">
        <v>360</v>
      </c>
      <c r="P2582" t="s">
        <v>42</v>
      </c>
      <c r="Q2582" t="s">
        <v>43</v>
      </c>
      <c r="R2582" t="s">
        <v>44</v>
      </c>
      <c r="S2582">
        <v>608000</v>
      </c>
      <c r="T2582" t="s">
        <v>45</v>
      </c>
      <c r="U2582" t="s">
        <v>46</v>
      </c>
      <c r="V2582" t="s">
        <v>47</v>
      </c>
      <c r="W2582" t="s">
        <v>48</v>
      </c>
      <c r="X2582">
        <v>5160</v>
      </c>
      <c r="Y2582" t="s">
        <v>49</v>
      </c>
      <c r="Z2582">
        <v>894</v>
      </c>
      <c r="AA2582" t="s">
        <v>50</v>
      </c>
      <c r="AB2582" t="s">
        <v>75</v>
      </c>
      <c r="AC2582" t="s">
        <v>52</v>
      </c>
      <c r="AD2582">
        <v>27.38486842</v>
      </c>
      <c r="AE2582" t="s">
        <v>61</v>
      </c>
      <c r="AF2582" t="s">
        <v>54</v>
      </c>
      <c r="AG2582">
        <v>0</v>
      </c>
      <c r="AH2582">
        <v>30</v>
      </c>
    </row>
    <row r="2583" spans="1:34" x14ac:dyDescent="0.3">
      <c r="A2583">
        <v>155905</v>
      </c>
      <c r="B2583">
        <v>2019</v>
      </c>
      <c r="C2583" t="s">
        <v>34</v>
      </c>
      <c r="D2583" t="s">
        <v>55</v>
      </c>
      <c r="E2583" t="s">
        <v>36</v>
      </c>
      <c r="F2583" t="s">
        <v>37</v>
      </c>
      <c r="G2583" t="s">
        <v>70</v>
      </c>
      <c r="H2583" t="s">
        <v>39</v>
      </c>
      <c r="I2583" t="s">
        <v>40</v>
      </c>
      <c r="J2583" t="s">
        <v>41</v>
      </c>
      <c r="K2583">
        <v>156500</v>
      </c>
      <c r="L2583">
        <v>4.5599999999999996</v>
      </c>
      <c r="M2583">
        <v>0.76900000000000002</v>
      </c>
      <c r="N2583">
        <v>3903.19</v>
      </c>
      <c r="O2583">
        <v>360</v>
      </c>
      <c r="P2583" t="s">
        <v>42</v>
      </c>
      <c r="Q2583" t="s">
        <v>43</v>
      </c>
      <c r="R2583" t="s">
        <v>44</v>
      </c>
      <c r="S2583">
        <v>198000</v>
      </c>
      <c r="T2583" t="s">
        <v>45</v>
      </c>
      <c r="U2583" t="s">
        <v>46</v>
      </c>
      <c r="V2583" t="s">
        <v>47</v>
      </c>
      <c r="W2583" t="s">
        <v>48</v>
      </c>
      <c r="X2583">
        <v>2580</v>
      </c>
      <c r="Y2583" t="s">
        <v>49</v>
      </c>
      <c r="Z2583">
        <v>894</v>
      </c>
      <c r="AA2583" t="s">
        <v>50</v>
      </c>
      <c r="AB2583" t="s">
        <v>77</v>
      </c>
      <c r="AC2583" t="s">
        <v>52</v>
      </c>
      <c r="AD2583">
        <v>79.040404039999999</v>
      </c>
      <c r="AE2583" t="s">
        <v>61</v>
      </c>
      <c r="AF2583" t="s">
        <v>54</v>
      </c>
      <c r="AG2583">
        <v>0</v>
      </c>
      <c r="AH2583">
        <v>44</v>
      </c>
    </row>
    <row r="2584" spans="1:34" x14ac:dyDescent="0.3">
      <c r="A2584">
        <v>156555</v>
      </c>
      <c r="B2584">
        <v>2019</v>
      </c>
      <c r="C2584" t="s">
        <v>34</v>
      </c>
      <c r="D2584" t="s">
        <v>35</v>
      </c>
      <c r="E2584" t="s">
        <v>36</v>
      </c>
      <c r="F2584" t="s">
        <v>37</v>
      </c>
      <c r="G2584" t="s">
        <v>65</v>
      </c>
      <c r="H2584" t="s">
        <v>39</v>
      </c>
      <c r="I2584" t="s">
        <v>40</v>
      </c>
      <c r="J2584" t="s">
        <v>41</v>
      </c>
      <c r="K2584">
        <v>116500</v>
      </c>
      <c r="L2584">
        <v>3.625</v>
      </c>
      <c r="M2584">
        <v>0.8256</v>
      </c>
      <c r="N2584">
        <v>3060.88</v>
      </c>
      <c r="O2584">
        <v>180</v>
      </c>
      <c r="P2584" t="s">
        <v>42</v>
      </c>
      <c r="Q2584" t="s">
        <v>43</v>
      </c>
      <c r="R2584" t="s">
        <v>44</v>
      </c>
      <c r="S2584">
        <v>168000</v>
      </c>
      <c r="T2584" t="s">
        <v>45</v>
      </c>
      <c r="U2584" t="s">
        <v>76</v>
      </c>
      <c r="V2584" t="s">
        <v>47</v>
      </c>
      <c r="W2584" t="s">
        <v>48</v>
      </c>
      <c r="X2584">
        <v>4740</v>
      </c>
      <c r="Y2584" t="s">
        <v>49</v>
      </c>
      <c r="Z2584">
        <v>894</v>
      </c>
      <c r="AA2584" t="s">
        <v>49</v>
      </c>
      <c r="AB2584" t="s">
        <v>75</v>
      </c>
      <c r="AC2584" t="s">
        <v>52</v>
      </c>
      <c r="AD2584">
        <v>69.345238100000003</v>
      </c>
      <c r="AE2584" t="s">
        <v>53</v>
      </c>
      <c r="AF2584" t="s">
        <v>54</v>
      </c>
      <c r="AG2584">
        <v>0</v>
      </c>
      <c r="AH2584">
        <v>49</v>
      </c>
    </row>
    <row r="2585" spans="1:34" x14ac:dyDescent="0.3">
      <c r="A2585">
        <v>156833</v>
      </c>
      <c r="B2585">
        <v>2019</v>
      </c>
      <c r="C2585" t="s">
        <v>34</v>
      </c>
      <c r="D2585" t="s">
        <v>68</v>
      </c>
      <c r="E2585" t="s">
        <v>36</v>
      </c>
      <c r="F2585" t="s">
        <v>37</v>
      </c>
      <c r="G2585" t="s">
        <v>65</v>
      </c>
      <c r="H2585" t="s">
        <v>39</v>
      </c>
      <c r="I2585" t="s">
        <v>40</v>
      </c>
      <c r="J2585" t="s">
        <v>41</v>
      </c>
      <c r="K2585">
        <v>416500</v>
      </c>
      <c r="L2585">
        <v>3.99</v>
      </c>
      <c r="M2585">
        <v>0.30009999999999998</v>
      </c>
      <c r="N2585">
        <v>4181.1499999999996</v>
      </c>
      <c r="O2585">
        <v>324</v>
      </c>
      <c r="P2585" t="s">
        <v>42</v>
      </c>
      <c r="Q2585" t="s">
        <v>43</v>
      </c>
      <c r="R2585" t="s">
        <v>44</v>
      </c>
      <c r="S2585">
        <v>528000</v>
      </c>
      <c r="T2585" t="s">
        <v>45</v>
      </c>
      <c r="U2585" t="s">
        <v>46</v>
      </c>
      <c r="V2585" t="s">
        <v>47</v>
      </c>
      <c r="W2585" t="s">
        <v>48</v>
      </c>
      <c r="X2585">
        <v>6300</v>
      </c>
      <c r="Y2585" t="s">
        <v>49</v>
      </c>
      <c r="Z2585">
        <v>894</v>
      </c>
      <c r="AA2585" t="s">
        <v>49</v>
      </c>
      <c r="AB2585" t="s">
        <v>66</v>
      </c>
      <c r="AC2585" t="s">
        <v>52</v>
      </c>
      <c r="AD2585">
        <v>78.882575759999995</v>
      </c>
      <c r="AE2585" t="s">
        <v>61</v>
      </c>
      <c r="AF2585" t="s">
        <v>54</v>
      </c>
      <c r="AG2585">
        <v>0</v>
      </c>
      <c r="AH2585">
        <v>49</v>
      </c>
    </row>
    <row r="2586" spans="1:34" x14ac:dyDescent="0.3">
      <c r="A2586">
        <v>157249</v>
      </c>
      <c r="B2586">
        <v>2019</v>
      </c>
      <c r="C2586" t="s">
        <v>80</v>
      </c>
      <c r="D2586" t="s">
        <v>55</v>
      </c>
      <c r="E2586" t="s">
        <v>36</v>
      </c>
      <c r="F2586" t="s">
        <v>73</v>
      </c>
      <c r="G2586" t="s">
        <v>38</v>
      </c>
      <c r="H2586" t="s">
        <v>39</v>
      </c>
      <c r="I2586" t="s">
        <v>40</v>
      </c>
      <c r="J2586" t="s">
        <v>41</v>
      </c>
      <c r="K2586">
        <v>746500</v>
      </c>
      <c r="L2586">
        <v>3.49</v>
      </c>
      <c r="M2586">
        <v>0.14349999999999999</v>
      </c>
      <c r="N2586">
        <v>0</v>
      </c>
      <c r="O2586">
        <v>324</v>
      </c>
      <c r="P2586" t="s">
        <v>63</v>
      </c>
      <c r="Q2586" t="s">
        <v>43</v>
      </c>
      <c r="R2586" t="s">
        <v>44</v>
      </c>
      <c r="S2586">
        <v>738000</v>
      </c>
      <c r="T2586" t="s">
        <v>45</v>
      </c>
      <c r="U2586" t="s">
        <v>46</v>
      </c>
      <c r="V2586" t="s">
        <v>47</v>
      </c>
      <c r="W2586" t="s">
        <v>48</v>
      </c>
      <c r="X2586">
        <v>7980</v>
      </c>
      <c r="Y2586" t="s">
        <v>50</v>
      </c>
      <c r="Z2586">
        <v>894</v>
      </c>
      <c r="AA2586" t="s">
        <v>50</v>
      </c>
      <c r="AB2586" t="s">
        <v>60</v>
      </c>
      <c r="AC2586" t="s">
        <v>67</v>
      </c>
      <c r="AD2586">
        <v>101.15176150000001</v>
      </c>
      <c r="AE2586" t="s">
        <v>53</v>
      </c>
      <c r="AF2586" t="s">
        <v>54</v>
      </c>
      <c r="AG2586">
        <v>0</v>
      </c>
      <c r="AH2586">
        <v>48</v>
      </c>
    </row>
    <row r="2587" spans="1:34" x14ac:dyDescent="0.3">
      <c r="A2587">
        <v>158402</v>
      </c>
      <c r="B2587">
        <v>2019</v>
      </c>
      <c r="C2587" t="s">
        <v>34</v>
      </c>
      <c r="D2587" t="s">
        <v>68</v>
      </c>
      <c r="E2587" t="s">
        <v>62</v>
      </c>
      <c r="F2587" t="s">
        <v>37</v>
      </c>
      <c r="G2587" t="s">
        <v>38</v>
      </c>
      <c r="H2587" t="s">
        <v>39</v>
      </c>
      <c r="I2587" t="s">
        <v>40</v>
      </c>
      <c r="J2587" t="s">
        <v>41</v>
      </c>
      <c r="K2587">
        <v>426500</v>
      </c>
      <c r="L2587">
        <v>3.5</v>
      </c>
      <c r="M2587">
        <v>-8.4900000000000003E-2</v>
      </c>
      <c r="N2587">
        <v>3675</v>
      </c>
      <c r="O2587">
        <v>360</v>
      </c>
      <c r="P2587" t="s">
        <v>42</v>
      </c>
      <c r="Q2587" t="s">
        <v>43</v>
      </c>
      <c r="R2587" t="s">
        <v>44</v>
      </c>
      <c r="S2587">
        <v>528000</v>
      </c>
      <c r="T2587" t="s">
        <v>45</v>
      </c>
      <c r="U2587" t="s">
        <v>46</v>
      </c>
      <c r="V2587" t="s">
        <v>47</v>
      </c>
      <c r="W2587" t="s">
        <v>48</v>
      </c>
      <c r="X2587">
        <v>7560</v>
      </c>
      <c r="Y2587" t="s">
        <v>50</v>
      </c>
      <c r="Z2587">
        <v>894</v>
      </c>
      <c r="AA2587" t="s">
        <v>49</v>
      </c>
      <c r="AB2587" t="s">
        <v>64</v>
      </c>
      <c r="AC2587" t="s">
        <v>52</v>
      </c>
      <c r="AD2587">
        <v>80.776515149999994</v>
      </c>
      <c r="AE2587" t="s">
        <v>72</v>
      </c>
      <c r="AF2587" t="s">
        <v>54</v>
      </c>
      <c r="AG2587">
        <v>0</v>
      </c>
      <c r="AH2587">
        <v>47</v>
      </c>
    </row>
    <row r="2588" spans="1:34" x14ac:dyDescent="0.3">
      <c r="A2588">
        <v>158478</v>
      </c>
      <c r="B2588">
        <v>2019</v>
      </c>
      <c r="C2588" t="s">
        <v>34</v>
      </c>
      <c r="D2588" t="s">
        <v>71</v>
      </c>
      <c r="E2588" t="s">
        <v>36</v>
      </c>
      <c r="F2588" t="s">
        <v>37</v>
      </c>
      <c r="G2588" t="s">
        <v>65</v>
      </c>
      <c r="H2588" t="s">
        <v>39</v>
      </c>
      <c r="I2588" t="s">
        <v>40</v>
      </c>
      <c r="J2588" t="s">
        <v>41</v>
      </c>
      <c r="K2588">
        <v>356500</v>
      </c>
      <c r="L2588">
        <v>3.625</v>
      </c>
      <c r="M2588">
        <v>-5.7599999999999998E-2</v>
      </c>
      <c r="O2588">
        <v>360</v>
      </c>
      <c r="P2588" t="s">
        <v>42</v>
      </c>
      <c r="Q2588" t="s">
        <v>43</v>
      </c>
      <c r="R2588" t="s">
        <v>44</v>
      </c>
      <c r="S2588">
        <v>808000</v>
      </c>
      <c r="T2588" t="s">
        <v>45</v>
      </c>
      <c r="U2588" t="s">
        <v>46</v>
      </c>
      <c r="V2588" t="s">
        <v>47</v>
      </c>
      <c r="W2588" t="s">
        <v>48</v>
      </c>
      <c r="X2588">
        <v>8940</v>
      </c>
      <c r="Y2588" t="s">
        <v>50</v>
      </c>
      <c r="Z2588">
        <v>894</v>
      </c>
      <c r="AA2588" t="s">
        <v>50</v>
      </c>
      <c r="AB2588" t="s">
        <v>64</v>
      </c>
      <c r="AC2588" t="s">
        <v>67</v>
      </c>
      <c r="AD2588">
        <v>44.121287129999999</v>
      </c>
      <c r="AE2588" t="s">
        <v>53</v>
      </c>
      <c r="AF2588" t="s">
        <v>54</v>
      </c>
      <c r="AG2588">
        <v>0</v>
      </c>
      <c r="AH2588">
        <v>48</v>
      </c>
    </row>
    <row r="2589" spans="1:34" x14ac:dyDescent="0.3">
      <c r="A2589">
        <v>159567</v>
      </c>
      <c r="B2589">
        <v>2019</v>
      </c>
      <c r="C2589" t="s">
        <v>34</v>
      </c>
      <c r="D2589" t="s">
        <v>35</v>
      </c>
      <c r="E2589" t="s">
        <v>62</v>
      </c>
      <c r="F2589" t="s">
        <v>37</v>
      </c>
      <c r="G2589" t="s">
        <v>70</v>
      </c>
      <c r="H2589" t="s">
        <v>39</v>
      </c>
      <c r="I2589" t="s">
        <v>40</v>
      </c>
      <c r="J2589" t="s">
        <v>41</v>
      </c>
      <c r="K2589">
        <v>316500</v>
      </c>
      <c r="L2589">
        <v>3.99</v>
      </c>
      <c r="M2589">
        <v>0.15640000000000001</v>
      </c>
      <c r="N2589">
        <v>750</v>
      </c>
      <c r="O2589">
        <v>360</v>
      </c>
      <c r="P2589" t="s">
        <v>42</v>
      </c>
      <c r="Q2589" t="s">
        <v>43</v>
      </c>
      <c r="R2589" t="s">
        <v>44</v>
      </c>
      <c r="S2589">
        <v>1608000</v>
      </c>
      <c r="T2589" t="s">
        <v>45</v>
      </c>
      <c r="U2589" t="s">
        <v>46</v>
      </c>
      <c r="V2589" t="s">
        <v>47</v>
      </c>
      <c r="W2589" t="s">
        <v>48</v>
      </c>
      <c r="X2589">
        <v>13200</v>
      </c>
      <c r="Y2589" t="s">
        <v>69</v>
      </c>
      <c r="Z2589">
        <v>894</v>
      </c>
      <c r="AA2589" t="s">
        <v>50</v>
      </c>
      <c r="AB2589" t="s">
        <v>75</v>
      </c>
      <c r="AC2589" t="s">
        <v>52</v>
      </c>
      <c r="AD2589">
        <v>19.682835820000001</v>
      </c>
      <c r="AE2589" t="s">
        <v>53</v>
      </c>
      <c r="AF2589" t="s">
        <v>54</v>
      </c>
      <c r="AG2589">
        <v>0</v>
      </c>
      <c r="AH2589">
        <v>20</v>
      </c>
    </row>
    <row r="2590" spans="1:34" x14ac:dyDescent="0.3">
      <c r="A2590">
        <v>159847</v>
      </c>
      <c r="B2590">
        <v>2019</v>
      </c>
      <c r="C2590" t="s">
        <v>34</v>
      </c>
      <c r="D2590" t="s">
        <v>68</v>
      </c>
      <c r="E2590" t="s">
        <v>36</v>
      </c>
      <c r="F2590" t="s">
        <v>37</v>
      </c>
      <c r="G2590" t="s">
        <v>70</v>
      </c>
      <c r="H2590" t="s">
        <v>39</v>
      </c>
      <c r="I2590" t="s">
        <v>40</v>
      </c>
      <c r="J2590" t="s">
        <v>41</v>
      </c>
      <c r="K2590">
        <v>266500</v>
      </c>
      <c r="L2590">
        <v>4.875</v>
      </c>
      <c r="M2590">
        <v>1.3398000000000001</v>
      </c>
      <c r="N2590">
        <v>7100</v>
      </c>
      <c r="O2590">
        <v>360</v>
      </c>
      <c r="P2590" t="s">
        <v>63</v>
      </c>
      <c r="Q2590" t="s">
        <v>43</v>
      </c>
      <c r="R2590" t="s">
        <v>44</v>
      </c>
      <c r="S2590">
        <v>408000</v>
      </c>
      <c r="T2590" t="s">
        <v>45</v>
      </c>
      <c r="U2590" t="s">
        <v>46</v>
      </c>
      <c r="V2590" t="s">
        <v>47</v>
      </c>
      <c r="W2590" t="s">
        <v>48</v>
      </c>
      <c r="X2590">
        <v>4020</v>
      </c>
      <c r="Y2590" t="s">
        <v>69</v>
      </c>
      <c r="Z2590">
        <v>894</v>
      </c>
      <c r="AA2590" t="s">
        <v>49</v>
      </c>
      <c r="AB2590" t="s">
        <v>66</v>
      </c>
      <c r="AC2590" t="s">
        <v>52</v>
      </c>
      <c r="AD2590">
        <v>65.318627449999994</v>
      </c>
      <c r="AE2590" t="s">
        <v>61</v>
      </c>
      <c r="AF2590" t="s">
        <v>54</v>
      </c>
      <c r="AG2590">
        <v>0</v>
      </c>
      <c r="AH2590">
        <v>41</v>
      </c>
    </row>
    <row r="2591" spans="1:34" x14ac:dyDescent="0.3">
      <c r="A2591">
        <v>160448</v>
      </c>
      <c r="B2591">
        <v>2019</v>
      </c>
      <c r="C2591" t="s">
        <v>80</v>
      </c>
      <c r="D2591" t="s">
        <v>55</v>
      </c>
      <c r="E2591" t="s">
        <v>36</v>
      </c>
      <c r="F2591" t="s">
        <v>37</v>
      </c>
      <c r="G2591" t="s">
        <v>70</v>
      </c>
      <c r="H2591" t="s">
        <v>39</v>
      </c>
      <c r="I2591" t="s">
        <v>40</v>
      </c>
      <c r="J2591" t="s">
        <v>41</v>
      </c>
      <c r="K2591">
        <v>586500</v>
      </c>
      <c r="O2591">
        <v>360</v>
      </c>
      <c r="P2591" t="s">
        <v>42</v>
      </c>
      <c r="Q2591" t="s">
        <v>43</v>
      </c>
      <c r="R2591" t="s">
        <v>44</v>
      </c>
      <c r="T2591" t="s">
        <v>45</v>
      </c>
      <c r="U2591" t="s">
        <v>46</v>
      </c>
      <c r="V2591" t="s">
        <v>47</v>
      </c>
      <c r="W2591" t="s">
        <v>48</v>
      </c>
      <c r="X2591">
        <v>6960</v>
      </c>
      <c r="Y2591" t="s">
        <v>59</v>
      </c>
      <c r="Z2591">
        <v>894</v>
      </c>
      <c r="AA2591" t="s">
        <v>49</v>
      </c>
      <c r="AB2591" t="s">
        <v>77</v>
      </c>
      <c r="AC2591" t="s">
        <v>52</v>
      </c>
      <c r="AE2591" t="s">
        <v>61</v>
      </c>
      <c r="AF2591" t="s">
        <v>54</v>
      </c>
      <c r="AG2591">
        <v>1</v>
      </c>
    </row>
    <row r="2592" spans="1:34" x14ac:dyDescent="0.3">
      <c r="A2592">
        <v>160472</v>
      </c>
      <c r="B2592">
        <v>2019</v>
      </c>
      <c r="C2592" t="s">
        <v>34</v>
      </c>
      <c r="D2592" t="s">
        <v>55</v>
      </c>
      <c r="E2592" t="s">
        <v>36</v>
      </c>
      <c r="F2592" t="s">
        <v>37</v>
      </c>
      <c r="G2592" t="s">
        <v>65</v>
      </c>
      <c r="H2592" t="s">
        <v>39</v>
      </c>
      <c r="I2592" t="s">
        <v>40</v>
      </c>
      <c r="J2592" t="s">
        <v>41</v>
      </c>
      <c r="K2592">
        <v>416500</v>
      </c>
      <c r="L2592">
        <v>4.125</v>
      </c>
      <c r="M2592">
        <v>0.1704</v>
      </c>
      <c r="N2592">
        <v>1674.94</v>
      </c>
      <c r="O2592">
        <v>180</v>
      </c>
      <c r="P2592" t="s">
        <v>63</v>
      </c>
      <c r="Q2592" t="s">
        <v>43</v>
      </c>
      <c r="R2592" t="s">
        <v>44</v>
      </c>
      <c r="S2592">
        <v>578000</v>
      </c>
      <c r="T2592" t="s">
        <v>45</v>
      </c>
      <c r="U2592" t="s">
        <v>46</v>
      </c>
      <c r="V2592" t="s">
        <v>47</v>
      </c>
      <c r="W2592" t="s">
        <v>48</v>
      </c>
      <c r="X2592">
        <v>7680</v>
      </c>
      <c r="Y2592" t="s">
        <v>69</v>
      </c>
      <c r="Z2592">
        <v>894</v>
      </c>
      <c r="AA2592" t="s">
        <v>50</v>
      </c>
      <c r="AB2592" t="s">
        <v>60</v>
      </c>
      <c r="AC2592" t="s">
        <v>52</v>
      </c>
      <c r="AD2592">
        <v>72.058823529999998</v>
      </c>
      <c r="AE2592" t="s">
        <v>53</v>
      </c>
      <c r="AF2592" t="s">
        <v>54</v>
      </c>
      <c r="AG2592">
        <v>0</v>
      </c>
      <c r="AH2592">
        <v>33</v>
      </c>
    </row>
    <row r="2593" spans="1:34" x14ac:dyDescent="0.3">
      <c r="A2593">
        <v>160532</v>
      </c>
      <c r="B2593">
        <v>2019</v>
      </c>
      <c r="C2593" t="s">
        <v>34</v>
      </c>
      <c r="D2593" t="s">
        <v>55</v>
      </c>
      <c r="E2593" t="s">
        <v>62</v>
      </c>
      <c r="F2593" t="s">
        <v>37</v>
      </c>
      <c r="G2593" t="s">
        <v>70</v>
      </c>
      <c r="H2593" t="s">
        <v>39</v>
      </c>
      <c r="I2593" t="s">
        <v>40</v>
      </c>
      <c r="J2593" t="s">
        <v>41</v>
      </c>
      <c r="K2593">
        <v>256500</v>
      </c>
      <c r="L2593">
        <v>4.125</v>
      </c>
      <c r="M2593">
        <v>0.51070000000000004</v>
      </c>
      <c r="N2593">
        <v>3791</v>
      </c>
      <c r="O2593">
        <v>360</v>
      </c>
      <c r="P2593" t="s">
        <v>42</v>
      </c>
      <c r="Q2593" t="s">
        <v>43</v>
      </c>
      <c r="R2593" t="s">
        <v>44</v>
      </c>
      <c r="S2593">
        <v>508000</v>
      </c>
      <c r="T2593" t="s">
        <v>45</v>
      </c>
      <c r="U2593" t="s">
        <v>46</v>
      </c>
      <c r="V2593" t="s">
        <v>47</v>
      </c>
      <c r="W2593" t="s">
        <v>48</v>
      </c>
      <c r="X2593">
        <v>3900</v>
      </c>
      <c r="Y2593" t="s">
        <v>50</v>
      </c>
      <c r="Z2593">
        <v>894</v>
      </c>
      <c r="AA2593" t="s">
        <v>50</v>
      </c>
      <c r="AB2593" t="s">
        <v>66</v>
      </c>
      <c r="AC2593" t="s">
        <v>52</v>
      </c>
      <c r="AD2593">
        <v>50.492125979999997</v>
      </c>
      <c r="AE2593" t="s">
        <v>53</v>
      </c>
      <c r="AF2593" t="s">
        <v>54</v>
      </c>
      <c r="AG2593">
        <v>0</v>
      </c>
      <c r="AH2593">
        <v>46</v>
      </c>
    </row>
    <row r="2594" spans="1:34" x14ac:dyDescent="0.3">
      <c r="A2594">
        <v>161206</v>
      </c>
      <c r="B2594">
        <v>2019</v>
      </c>
      <c r="C2594" t="s">
        <v>34</v>
      </c>
      <c r="D2594" t="s">
        <v>35</v>
      </c>
      <c r="E2594" t="s">
        <v>36</v>
      </c>
      <c r="F2594" t="s">
        <v>73</v>
      </c>
      <c r="G2594" t="s">
        <v>65</v>
      </c>
      <c r="H2594" t="s">
        <v>74</v>
      </c>
      <c r="I2594" t="s">
        <v>40</v>
      </c>
      <c r="J2594" t="s">
        <v>41</v>
      </c>
      <c r="K2594">
        <v>336500</v>
      </c>
      <c r="O2594">
        <v>360</v>
      </c>
      <c r="P2594" t="s">
        <v>42</v>
      </c>
      <c r="Q2594" t="s">
        <v>43</v>
      </c>
      <c r="R2594" t="s">
        <v>44</v>
      </c>
      <c r="T2594" t="s">
        <v>45</v>
      </c>
      <c r="U2594" t="s">
        <v>46</v>
      </c>
      <c r="V2594" t="s">
        <v>47</v>
      </c>
      <c r="W2594" t="s">
        <v>48</v>
      </c>
      <c r="X2594">
        <v>3960</v>
      </c>
      <c r="Y2594" t="s">
        <v>59</v>
      </c>
      <c r="Z2594">
        <v>894</v>
      </c>
      <c r="AA2594" t="s">
        <v>49</v>
      </c>
      <c r="AB2594" t="s">
        <v>66</v>
      </c>
      <c r="AC2594" t="s">
        <v>52</v>
      </c>
      <c r="AE2594" t="s">
        <v>53</v>
      </c>
      <c r="AF2594" t="s">
        <v>54</v>
      </c>
      <c r="AG2594">
        <v>1</v>
      </c>
    </row>
    <row r="2595" spans="1:34" x14ac:dyDescent="0.3">
      <c r="A2595">
        <v>161420</v>
      </c>
      <c r="B2595">
        <v>2019</v>
      </c>
      <c r="C2595" t="s">
        <v>34</v>
      </c>
      <c r="D2595" t="s">
        <v>55</v>
      </c>
      <c r="E2595" t="s">
        <v>62</v>
      </c>
      <c r="F2595" t="s">
        <v>37</v>
      </c>
      <c r="G2595" t="s">
        <v>38</v>
      </c>
      <c r="H2595" t="s">
        <v>39</v>
      </c>
      <c r="I2595" t="s">
        <v>40</v>
      </c>
      <c r="J2595" t="s">
        <v>41</v>
      </c>
      <c r="K2595">
        <v>296500</v>
      </c>
      <c r="L2595">
        <v>3.5</v>
      </c>
      <c r="M2595">
        <v>-0.36559999999999998</v>
      </c>
      <c r="N2595">
        <v>4230</v>
      </c>
      <c r="O2595">
        <v>360</v>
      </c>
      <c r="P2595" t="s">
        <v>42</v>
      </c>
      <c r="Q2595" t="s">
        <v>43</v>
      </c>
      <c r="R2595" t="s">
        <v>44</v>
      </c>
      <c r="S2595">
        <v>398000</v>
      </c>
      <c r="T2595" t="s">
        <v>45</v>
      </c>
      <c r="U2595" t="s">
        <v>46</v>
      </c>
      <c r="V2595" t="s">
        <v>47</v>
      </c>
      <c r="W2595" t="s">
        <v>48</v>
      </c>
      <c r="X2595">
        <v>3840</v>
      </c>
      <c r="Y2595" t="s">
        <v>50</v>
      </c>
      <c r="Z2595">
        <v>894</v>
      </c>
      <c r="AA2595" t="s">
        <v>50</v>
      </c>
      <c r="AB2595" t="s">
        <v>66</v>
      </c>
      <c r="AC2595" t="s">
        <v>52</v>
      </c>
      <c r="AD2595">
        <v>74.49748744</v>
      </c>
      <c r="AE2595" t="s">
        <v>61</v>
      </c>
      <c r="AF2595" t="s">
        <v>54</v>
      </c>
      <c r="AG2595">
        <v>0</v>
      </c>
      <c r="AH2595">
        <v>32</v>
      </c>
    </row>
    <row r="2596" spans="1:34" x14ac:dyDescent="0.3">
      <c r="A2596">
        <v>161729</v>
      </c>
      <c r="B2596">
        <v>2019</v>
      </c>
      <c r="D2596" t="s">
        <v>55</v>
      </c>
      <c r="E2596" t="s">
        <v>36</v>
      </c>
      <c r="F2596" t="s">
        <v>37</v>
      </c>
      <c r="G2596" t="s">
        <v>38</v>
      </c>
      <c r="H2596" t="s">
        <v>39</v>
      </c>
      <c r="I2596" t="s">
        <v>40</v>
      </c>
      <c r="J2596" t="s">
        <v>41</v>
      </c>
      <c r="K2596">
        <v>726500</v>
      </c>
      <c r="L2596">
        <v>4.375</v>
      </c>
      <c r="M2596">
        <v>0.29799999999999999</v>
      </c>
      <c r="N2596">
        <v>0</v>
      </c>
      <c r="O2596">
        <v>360</v>
      </c>
      <c r="P2596" t="s">
        <v>42</v>
      </c>
      <c r="Q2596" t="s">
        <v>43</v>
      </c>
      <c r="R2596" t="s">
        <v>44</v>
      </c>
      <c r="S2596">
        <v>838000</v>
      </c>
      <c r="T2596" t="s">
        <v>45</v>
      </c>
      <c r="U2596" t="s">
        <v>46</v>
      </c>
      <c r="V2596" t="s">
        <v>47</v>
      </c>
      <c r="W2596" t="s">
        <v>48</v>
      </c>
      <c r="X2596">
        <v>10200</v>
      </c>
      <c r="Y2596" t="s">
        <v>50</v>
      </c>
      <c r="Z2596">
        <v>894</v>
      </c>
      <c r="AA2596" t="s">
        <v>50</v>
      </c>
      <c r="AB2596" t="s">
        <v>64</v>
      </c>
      <c r="AC2596" t="s">
        <v>67</v>
      </c>
      <c r="AD2596">
        <v>86.694510739999998</v>
      </c>
      <c r="AE2596" t="s">
        <v>72</v>
      </c>
      <c r="AF2596" t="s">
        <v>54</v>
      </c>
      <c r="AG2596">
        <v>0</v>
      </c>
      <c r="AH2596">
        <v>39</v>
      </c>
    </row>
    <row r="2597" spans="1:34" x14ac:dyDescent="0.3">
      <c r="A2597">
        <v>161773</v>
      </c>
      <c r="B2597">
        <v>2019</v>
      </c>
      <c r="C2597" t="s">
        <v>34</v>
      </c>
      <c r="D2597" t="s">
        <v>71</v>
      </c>
      <c r="E2597" t="s">
        <v>36</v>
      </c>
      <c r="F2597" t="s">
        <v>37</v>
      </c>
      <c r="G2597" t="s">
        <v>70</v>
      </c>
      <c r="H2597" t="s">
        <v>39</v>
      </c>
      <c r="I2597" t="s">
        <v>40</v>
      </c>
      <c r="J2597" t="s">
        <v>41</v>
      </c>
      <c r="K2597">
        <v>726500</v>
      </c>
      <c r="O2597">
        <v>180</v>
      </c>
      <c r="P2597" t="s">
        <v>42</v>
      </c>
      <c r="Q2597" t="s">
        <v>43</v>
      </c>
      <c r="R2597" t="s">
        <v>58</v>
      </c>
      <c r="S2597">
        <v>2418000</v>
      </c>
      <c r="T2597" t="s">
        <v>45</v>
      </c>
      <c r="U2597" t="s">
        <v>46</v>
      </c>
      <c r="V2597" t="s">
        <v>47</v>
      </c>
      <c r="W2597" t="s">
        <v>48</v>
      </c>
      <c r="X2597">
        <v>3960</v>
      </c>
      <c r="Y2597" t="s">
        <v>50</v>
      </c>
      <c r="Z2597">
        <v>894</v>
      </c>
      <c r="AA2597" t="s">
        <v>50</v>
      </c>
      <c r="AB2597" t="s">
        <v>75</v>
      </c>
      <c r="AC2597" t="s">
        <v>67</v>
      </c>
      <c r="AD2597">
        <v>30.04549214</v>
      </c>
      <c r="AE2597" t="s">
        <v>53</v>
      </c>
      <c r="AF2597" t="s">
        <v>54</v>
      </c>
      <c r="AG2597">
        <v>1</v>
      </c>
      <c r="AH2597">
        <v>16</v>
      </c>
    </row>
    <row r="2598" spans="1:34" x14ac:dyDescent="0.3">
      <c r="A2598">
        <v>161925</v>
      </c>
      <c r="B2598">
        <v>2019</v>
      </c>
      <c r="C2598" t="s">
        <v>34</v>
      </c>
      <c r="D2598" t="s">
        <v>68</v>
      </c>
      <c r="E2598" t="s">
        <v>36</v>
      </c>
      <c r="F2598" t="s">
        <v>73</v>
      </c>
      <c r="G2598" t="s">
        <v>70</v>
      </c>
      <c r="H2598" t="s">
        <v>39</v>
      </c>
      <c r="I2598" t="s">
        <v>40</v>
      </c>
      <c r="J2598" t="s">
        <v>41</v>
      </c>
      <c r="K2598">
        <v>136500</v>
      </c>
      <c r="L2598">
        <v>3.25</v>
      </c>
      <c r="M2598">
        <v>-2.4299999999999999E-2</v>
      </c>
      <c r="N2598">
        <v>5362.5</v>
      </c>
      <c r="O2598">
        <v>360</v>
      </c>
      <c r="P2598" t="s">
        <v>42</v>
      </c>
      <c r="Q2598" t="s">
        <v>43</v>
      </c>
      <c r="R2598" t="s">
        <v>44</v>
      </c>
      <c r="S2598">
        <v>188000</v>
      </c>
      <c r="T2598" t="s">
        <v>45</v>
      </c>
      <c r="U2598" t="s">
        <v>46</v>
      </c>
      <c r="V2598" t="s">
        <v>47</v>
      </c>
      <c r="W2598" t="s">
        <v>48</v>
      </c>
      <c r="X2598">
        <v>1920</v>
      </c>
      <c r="Y2598" t="s">
        <v>49</v>
      </c>
      <c r="Z2598">
        <v>894</v>
      </c>
      <c r="AA2598" t="s">
        <v>49</v>
      </c>
      <c r="AB2598" t="s">
        <v>77</v>
      </c>
      <c r="AC2598" t="s">
        <v>52</v>
      </c>
      <c r="AD2598">
        <v>72.606382980000006</v>
      </c>
      <c r="AE2598" t="s">
        <v>61</v>
      </c>
      <c r="AF2598" t="s">
        <v>54</v>
      </c>
      <c r="AG2598">
        <v>0</v>
      </c>
      <c r="AH2598">
        <v>31</v>
      </c>
    </row>
    <row r="2599" spans="1:34" x14ac:dyDescent="0.3">
      <c r="A2599">
        <v>162075</v>
      </c>
      <c r="B2599">
        <v>2019</v>
      </c>
      <c r="C2599" t="s">
        <v>34</v>
      </c>
      <c r="D2599" t="s">
        <v>71</v>
      </c>
      <c r="E2599" t="s">
        <v>36</v>
      </c>
      <c r="F2599" t="s">
        <v>37</v>
      </c>
      <c r="G2599" t="s">
        <v>65</v>
      </c>
      <c r="H2599" t="s">
        <v>39</v>
      </c>
      <c r="I2599" t="s">
        <v>40</v>
      </c>
      <c r="J2599" t="s">
        <v>41</v>
      </c>
      <c r="K2599">
        <v>266500</v>
      </c>
      <c r="L2599">
        <v>4</v>
      </c>
      <c r="M2599">
        <v>-0.218</v>
      </c>
      <c r="N2599">
        <v>1930</v>
      </c>
      <c r="O2599">
        <v>360</v>
      </c>
      <c r="P2599" t="s">
        <v>42</v>
      </c>
      <c r="Q2599" t="s">
        <v>43</v>
      </c>
      <c r="R2599" t="s">
        <v>44</v>
      </c>
      <c r="S2599">
        <v>408000</v>
      </c>
      <c r="T2599" t="s">
        <v>45</v>
      </c>
      <c r="U2599" t="s">
        <v>46</v>
      </c>
      <c r="V2599" t="s">
        <v>47</v>
      </c>
      <c r="W2599" t="s">
        <v>48</v>
      </c>
      <c r="X2599">
        <v>9180</v>
      </c>
      <c r="Y2599" t="s">
        <v>50</v>
      </c>
      <c r="Z2599">
        <v>894</v>
      </c>
      <c r="AA2599" t="s">
        <v>50</v>
      </c>
      <c r="AB2599" t="s">
        <v>60</v>
      </c>
      <c r="AC2599" t="s">
        <v>67</v>
      </c>
      <c r="AD2599">
        <v>65.318627449999994</v>
      </c>
      <c r="AE2599" t="s">
        <v>61</v>
      </c>
      <c r="AF2599" t="s">
        <v>54</v>
      </c>
      <c r="AG2599">
        <v>0</v>
      </c>
      <c r="AH2599">
        <v>21</v>
      </c>
    </row>
    <row r="2600" spans="1:34" x14ac:dyDescent="0.3">
      <c r="A2600">
        <v>162214</v>
      </c>
      <c r="B2600">
        <v>2019</v>
      </c>
      <c r="C2600" t="s">
        <v>34</v>
      </c>
      <c r="D2600" t="s">
        <v>55</v>
      </c>
      <c r="E2600" t="s">
        <v>36</v>
      </c>
      <c r="F2600" t="s">
        <v>37</v>
      </c>
      <c r="G2600" t="s">
        <v>70</v>
      </c>
      <c r="H2600" t="s">
        <v>39</v>
      </c>
      <c r="I2600" t="s">
        <v>40</v>
      </c>
      <c r="J2600" t="s">
        <v>41</v>
      </c>
      <c r="K2600">
        <v>256500</v>
      </c>
      <c r="L2600">
        <v>4.875</v>
      </c>
      <c r="M2600">
        <v>0.71079999999999999</v>
      </c>
      <c r="N2600">
        <v>5708.82</v>
      </c>
      <c r="O2600">
        <v>360</v>
      </c>
      <c r="P2600" t="s">
        <v>63</v>
      </c>
      <c r="Q2600" t="s">
        <v>43</v>
      </c>
      <c r="R2600" t="s">
        <v>44</v>
      </c>
      <c r="S2600">
        <v>348000</v>
      </c>
      <c r="T2600" t="s">
        <v>45</v>
      </c>
      <c r="U2600" t="s">
        <v>79</v>
      </c>
      <c r="V2600" t="s">
        <v>47</v>
      </c>
      <c r="W2600" t="s">
        <v>48</v>
      </c>
      <c r="X2600">
        <v>34620</v>
      </c>
      <c r="Y2600" t="s">
        <v>50</v>
      </c>
      <c r="Z2600">
        <v>894</v>
      </c>
      <c r="AA2600" t="s">
        <v>50</v>
      </c>
      <c r="AB2600" t="s">
        <v>60</v>
      </c>
      <c r="AC2600" t="s">
        <v>52</v>
      </c>
      <c r="AD2600">
        <v>73.706896549999996</v>
      </c>
      <c r="AE2600" t="s">
        <v>61</v>
      </c>
      <c r="AF2600" t="s">
        <v>54</v>
      </c>
      <c r="AG2600">
        <v>0</v>
      </c>
      <c r="AH2600">
        <v>25</v>
      </c>
    </row>
    <row r="2601" spans="1:34" x14ac:dyDescent="0.3">
      <c r="A2601">
        <v>162438</v>
      </c>
      <c r="B2601">
        <v>2019</v>
      </c>
      <c r="C2601" t="s">
        <v>34</v>
      </c>
      <c r="D2601" t="s">
        <v>35</v>
      </c>
      <c r="E2601" t="s">
        <v>62</v>
      </c>
      <c r="F2601" t="s">
        <v>37</v>
      </c>
      <c r="G2601" t="s">
        <v>38</v>
      </c>
      <c r="H2601" t="s">
        <v>39</v>
      </c>
      <c r="I2601" t="s">
        <v>40</v>
      </c>
      <c r="J2601" t="s">
        <v>41</v>
      </c>
      <c r="K2601">
        <v>516500</v>
      </c>
      <c r="L2601">
        <v>5.25</v>
      </c>
      <c r="M2601">
        <v>1.0709</v>
      </c>
      <c r="N2601">
        <v>1150</v>
      </c>
      <c r="O2601">
        <v>360</v>
      </c>
      <c r="P2601" t="s">
        <v>42</v>
      </c>
      <c r="Q2601" t="s">
        <v>43</v>
      </c>
      <c r="R2601" t="s">
        <v>44</v>
      </c>
      <c r="S2601">
        <v>548000</v>
      </c>
      <c r="T2601" t="s">
        <v>45</v>
      </c>
      <c r="U2601" t="s">
        <v>46</v>
      </c>
      <c r="V2601" t="s">
        <v>47</v>
      </c>
      <c r="W2601" t="s">
        <v>48</v>
      </c>
      <c r="X2601">
        <v>8040</v>
      </c>
      <c r="Y2601" t="s">
        <v>49</v>
      </c>
      <c r="Z2601">
        <v>894</v>
      </c>
      <c r="AA2601" t="s">
        <v>49</v>
      </c>
      <c r="AB2601" t="s">
        <v>66</v>
      </c>
      <c r="AC2601" t="s">
        <v>52</v>
      </c>
      <c r="AD2601">
        <v>94.251824819999996</v>
      </c>
      <c r="AE2601" t="s">
        <v>53</v>
      </c>
      <c r="AF2601" t="s">
        <v>54</v>
      </c>
      <c r="AG2601">
        <v>0</v>
      </c>
      <c r="AH2601">
        <v>41</v>
      </c>
    </row>
    <row r="2602" spans="1:34" x14ac:dyDescent="0.3">
      <c r="A2602">
        <v>163140</v>
      </c>
      <c r="B2602">
        <v>2019</v>
      </c>
      <c r="C2602" t="s">
        <v>34</v>
      </c>
      <c r="D2602" t="s">
        <v>71</v>
      </c>
      <c r="E2602" t="s">
        <v>36</v>
      </c>
      <c r="F2602" t="s">
        <v>56</v>
      </c>
      <c r="G2602" t="s">
        <v>70</v>
      </c>
      <c r="H2602" t="s">
        <v>39</v>
      </c>
      <c r="I2602" t="s">
        <v>40</v>
      </c>
      <c r="J2602" t="s">
        <v>57</v>
      </c>
      <c r="K2602">
        <v>56500</v>
      </c>
      <c r="O2602">
        <v>360</v>
      </c>
      <c r="P2602" t="s">
        <v>42</v>
      </c>
      <c r="Q2602" t="s">
        <v>43</v>
      </c>
      <c r="R2602" t="s">
        <v>44</v>
      </c>
      <c r="S2602">
        <v>188000</v>
      </c>
      <c r="T2602" t="s">
        <v>45</v>
      </c>
      <c r="U2602" t="s">
        <v>46</v>
      </c>
      <c r="V2602" t="s">
        <v>47</v>
      </c>
      <c r="W2602" t="s">
        <v>48</v>
      </c>
      <c r="X2602">
        <v>720</v>
      </c>
      <c r="Y2602" t="s">
        <v>49</v>
      </c>
      <c r="Z2602">
        <v>894</v>
      </c>
      <c r="AA2602" t="s">
        <v>50</v>
      </c>
      <c r="AB2602" t="s">
        <v>75</v>
      </c>
      <c r="AC2602" t="s">
        <v>52</v>
      </c>
      <c r="AD2602">
        <v>30.05319149</v>
      </c>
      <c r="AE2602" t="s">
        <v>72</v>
      </c>
      <c r="AF2602" t="s">
        <v>54</v>
      </c>
      <c r="AG2602">
        <v>1</v>
      </c>
      <c r="AH2602">
        <v>43</v>
      </c>
    </row>
    <row r="2603" spans="1:34" x14ac:dyDescent="0.3">
      <c r="A2603">
        <v>163450</v>
      </c>
      <c r="B2603">
        <v>2019</v>
      </c>
      <c r="C2603" t="s">
        <v>34</v>
      </c>
      <c r="D2603" t="s">
        <v>35</v>
      </c>
      <c r="E2603" t="s">
        <v>36</v>
      </c>
      <c r="F2603" t="s">
        <v>37</v>
      </c>
      <c r="G2603" t="s">
        <v>38</v>
      </c>
      <c r="H2603" t="s">
        <v>39</v>
      </c>
      <c r="I2603" t="s">
        <v>40</v>
      </c>
      <c r="J2603" t="s">
        <v>41</v>
      </c>
      <c r="K2603">
        <v>246500</v>
      </c>
      <c r="L2603">
        <v>3.875</v>
      </c>
      <c r="M2603">
        <v>0.37919999999999998</v>
      </c>
      <c r="N2603">
        <v>6083</v>
      </c>
      <c r="O2603">
        <v>360</v>
      </c>
      <c r="P2603" t="s">
        <v>42</v>
      </c>
      <c r="Q2603" t="s">
        <v>43</v>
      </c>
      <c r="R2603" t="s">
        <v>44</v>
      </c>
      <c r="S2603">
        <v>268000</v>
      </c>
      <c r="T2603" t="s">
        <v>45</v>
      </c>
      <c r="U2603" t="s">
        <v>46</v>
      </c>
      <c r="V2603" t="s">
        <v>47</v>
      </c>
      <c r="W2603" t="s">
        <v>48</v>
      </c>
      <c r="X2603">
        <v>6360</v>
      </c>
      <c r="Y2603" t="s">
        <v>49</v>
      </c>
      <c r="Z2603">
        <v>894</v>
      </c>
      <c r="AA2603" t="s">
        <v>50</v>
      </c>
      <c r="AB2603" t="s">
        <v>64</v>
      </c>
      <c r="AC2603" t="s">
        <v>52</v>
      </c>
      <c r="AD2603">
        <v>91.977611940000003</v>
      </c>
      <c r="AE2603" t="s">
        <v>53</v>
      </c>
      <c r="AF2603" t="s">
        <v>54</v>
      </c>
      <c r="AG2603">
        <v>0</v>
      </c>
      <c r="AH2603">
        <v>42</v>
      </c>
    </row>
    <row r="2604" spans="1:34" x14ac:dyDescent="0.3">
      <c r="A2604">
        <v>163613</v>
      </c>
      <c r="B2604">
        <v>2019</v>
      </c>
      <c r="C2604" t="s">
        <v>34</v>
      </c>
      <c r="D2604" t="s">
        <v>35</v>
      </c>
      <c r="E2604" t="s">
        <v>36</v>
      </c>
      <c r="F2604" t="s">
        <v>37</v>
      </c>
      <c r="G2604" t="s">
        <v>65</v>
      </c>
      <c r="H2604" t="s">
        <v>39</v>
      </c>
      <c r="I2604" t="s">
        <v>40</v>
      </c>
      <c r="J2604" t="s">
        <v>41</v>
      </c>
      <c r="K2604">
        <v>266500</v>
      </c>
      <c r="L2604">
        <v>3.99</v>
      </c>
      <c r="M2604">
        <v>-0.1053</v>
      </c>
      <c r="N2604">
        <v>8374.06</v>
      </c>
      <c r="O2604">
        <v>360</v>
      </c>
      <c r="P2604" t="s">
        <v>42</v>
      </c>
      <c r="Q2604" t="s">
        <v>43</v>
      </c>
      <c r="R2604" t="s">
        <v>44</v>
      </c>
      <c r="S2604">
        <v>448000</v>
      </c>
      <c r="T2604" t="s">
        <v>45</v>
      </c>
      <c r="U2604" t="s">
        <v>46</v>
      </c>
      <c r="V2604" t="s">
        <v>47</v>
      </c>
      <c r="W2604" t="s">
        <v>48</v>
      </c>
      <c r="X2604">
        <v>6480</v>
      </c>
      <c r="Y2604" t="s">
        <v>69</v>
      </c>
      <c r="Z2604">
        <v>894</v>
      </c>
      <c r="AA2604" t="s">
        <v>50</v>
      </c>
      <c r="AB2604" t="s">
        <v>60</v>
      </c>
      <c r="AC2604" t="s">
        <v>52</v>
      </c>
      <c r="AD2604">
        <v>59.486607139999997</v>
      </c>
      <c r="AE2604" t="s">
        <v>53</v>
      </c>
      <c r="AF2604" t="s">
        <v>54</v>
      </c>
      <c r="AG2604">
        <v>0</v>
      </c>
      <c r="AH2604">
        <v>31</v>
      </c>
    </row>
    <row r="2605" spans="1:34" x14ac:dyDescent="0.3">
      <c r="A2605">
        <v>164046</v>
      </c>
      <c r="B2605">
        <v>2019</v>
      </c>
      <c r="C2605" t="s">
        <v>34</v>
      </c>
      <c r="D2605" t="s">
        <v>68</v>
      </c>
      <c r="E2605" t="s">
        <v>36</v>
      </c>
      <c r="F2605" t="s">
        <v>73</v>
      </c>
      <c r="G2605" t="s">
        <v>65</v>
      </c>
      <c r="H2605" t="s">
        <v>39</v>
      </c>
      <c r="I2605" t="s">
        <v>40</v>
      </c>
      <c r="J2605" t="s">
        <v>41</v>
      </c>
      <c r="K2605">
        <v>466500</v>
      </c>
      <c r="L2605">
        <v>3.125</v>
      </c>
      <c r="M2605">
        <v>-0.54730000000000001</v>
      </c>
      <c r="N2605">
        <v>0</v>
      </c>
      <c r="O2605">
        <v>360</v>
      </c>
      <c r="P2605" t="s">
        <v>42</v>
      </c>
      <c r="Q2605" t="s">
        <v>43</v>
      </c>
      <c r="R2605" t="s">
        <v>44</v>
      </c>
      <c r="S2605">
        <v>488000</v>
      </c>
      <c r="T2605" t="s">
        <v>45</v>
      </c>
      <c r="U2605" t="s">
        <v>46</v>
      </c>
      <c r="V2605" t="s">
        <v>47</v>
      </c>
      <c r="W2605" t="s">
        <v>48</v>
      </c>
      <c r="Y2605" t="s">
        <v>50</v>
      </c>
      <c r="Z2605">
        <v>894</v>
      </c>
      <c r="AA2605" t="s">
        <v>49</v>
      </c>
      <c r="AB2605" t="s">
        <v>66</v>
      </c>
      <c r="AC2605" t="s">
        <v>67</v>
      </c>
      <c r="AD2605">
        <v>95.594262299999997</v>
      </c>
      <c r="AE2605" t="s">
        <v>61</v>
      </c>
      <c r="AF2605" t="s">
        <v>54</v>
      </c>
      <c r="AG2605">
        <v>0</v>
      </c>
    </row>
    <row r="2606" spans="1:34" x14ac:dyDescent="0.3">
      <c r="A2606">
        <v>164245</v>
      </c>
      <c r="B2606">
        <v>2019</v>
      </c>
      <c r="C2606" t="s">
        <v>34</v>
      </c>
      <c r="D2606" t="s">
        <v>55</v>
      </c>
      <c r="E2606" t="s">
        <v>62</v>
      </c>
      <c r="F2606" t="s">
        <v>37</v>
      </c>
      <c r="G2606" t="s">
        <v>65</v>
      </c>
      <c r="H2606" t="s">
        <v>39</v>
      </c>
      <c r="I2606" t="s">
        <v>40</v>
      </c>
      <c r="J2606" t="s">
        <v>41</v>
      </c>
      <c r="K2606">
        <v>316500</v>
      </c>
      <c r="L2606">
        <v>3.375</v>
      </c>
      <c r="M2606">
        <v>-0.18</v>
      </c>
      <c r="N2606">
        <v>4599.75</v>
      </c>
      <c r="O2606">
        <v>360</v>
      </c>
      <c r="P2606" t="s">
        <v>42</v>
      </c>
      <c r="Q2606" t="s">
        <v>43</v>
      </c>
      <c r="R2606" t="s">
        <v>44</v>
      </c>
      <c r="S2606">
        <v>438000</v>
      </c>
      <c r="T2606" t="s">
        <v>45</v>
      </c>
      <c r="U2606" t="s">
        <v>46</v>
      </c>
      <c r="V2606" t="s">
        <v>47</v>
      </c>
      <c r="W2606" t="s">
        <v>48</v>
      </c>
      <c r="X2606">
        <v>6900</v>
      </c>
      <c r="Y2606" t="s">
        <v>50</v>
      </c>
      <c r="Z2606">
        <v>894</v>
      </c>
      <c r="AA2606" t="s">
        <v>50</v>
      </c>
      <c r="AB2606" t="s">
        <v>64</v>
      </c>
      <c r="AC2606" t="s">
        <v>52</v>
      </c>
      <c r="AD2606">
        <v>72.26027397</v>
      </c>
      <c r="AE2606" t="s">
        <v>61</v>
      </c>
      <c r="AF2606" t="s">
        <v>54</v>
      </c>
      <c r="AG2606">
        <v>0</v>
      </c>
      <c r="AH2606">
        <v>22</v>
      </c>
    </row>
    <row r="2607" spans="1:34" x14ac:dyDescent="0.3">
      <c r="A2607">
        <v>164323</v>
      </c>
      <c r="B2607">
        <v>2019</v>
      </c>
      <c r="C2607" t="s">
        <v>34</v>
      </c>
      <c r="D2607" t="s">
        <v>35</v>
      </c>
      <c r="E2607" t="s">
        <v>36</v>
      </c>
      <c r="F2607" t="s">
        <v>56</v>
      </c>
      <c r="G2607" t="s">
        <v>70</v>
      </c>
      <c r="H2607" t="s">
        <v>39</v>
      </c>
      <c r="I2607" t="s">
        <v>40</v>
      </c>
      <c r="J2607" t="s">
        <v>57</v>
      </c>
      <c r="K2607">
        <v>166500</v>
      </c>
      <c r="L2607">
        <v>4.375</v>
      </c>
      <c r="M2607">
        <v>0.82620000000000005</v>
      </c>
      <c r="O2607">
        <v>360</v>
      </c>
      <c r="P2607" t="s">
        <v>63</v>
      </c>
      <c r="Q2607" t="s">
        <v>43</v>
      </c>
      <c r="R2607" t="s">
        <v>44</v>
      </c>
      <c r="S2607">
        <v>198000</v>
      </c>
      <c r="T2607" t="s">
        <v>45</v>
      </c>
      <c r="U2607" t="s">
        <v>46</v>
      </c>
      <c r="V2607" t="s">
        <v>47</v>
      </c>
      <c r="W2607" t="s">
        <v>48</v>
      </c>
      <c r="X2607">
        <v>2400</v>
      </c>
      <c r="Y2607" t="s">
        <v>49</v>
      </c>
      <c r="Z2607">
        <v>894</v>
      </c>
      <c r="AA2607" t="s">
        <v>49</v>
      </c>
      <c r="AB2607" t="s">
        <v>75</v>
      </c>
      <c r="AC2607" t="s">
        <v>52</v>
      </c>
      <c r="AD2607">
        <v>84.090909089999997</v>
      </c>
      <c r="AE2607" t="s">
        <v>53</v>
      </c>
      <c r="AF2607" t="s">
        <v>54</v>
      </c>
      <c r="AG2607">
        <v>0</v>
      </c>
      <c r="AH2607">
        <v>57</v>
      </c>
    </row>
    <row r="2608" spans="1:34" x14ac:dyDescent="0.3">
      <c r="A2608">
        <v>164516</v>
      </c>
      <c r="B2608">
        <v>2019</v>
      </c>
      <c r="C2608" t="s">
        <v>34</v>
      </c>
      <c r="D2608" t="s">
        <v>55</v>
      </c>
      <c r="E2608" t="s">
        <v>36</v>
      </c>
      <c r="F2608" t="s">
        <v>37</v>
      </c>
      <c r="G2608" t="s">
        <v>70</v>
      </c>
      <c r="H2608" t="s">
        <v>39</v>
      </c>
      <c r="I2608" t="s">
        <v>40</v>
      </c>
      <c r="J2608" t="s">
        <v>41</v>
      </c>
      <c r="K2608">
        <v>286500</v>
      </c>
      <c r="L2608">
        <v>4.125</v>
      </c>
      <c r="M2608">
        <v>0.37459999999999999</v>
      </c>
      <c r="N2608">
        <v>250</v>
      </c>
      <c r="O2608">
        <v>360</v>
      </c>
      <c r="P2608" t="s">
        <v>42</v>
      </c>
      <c r="Q2608" t="s">
        <v>43</v>
      </c>
      <c r="R2608" t="s">
        <v>44</v>
      </c>
      <c r="S2608">
        <v>518000</v>
      </c>
      <c r="T2608" t="s">
        <v>45</v>
      </c>
      <c r="U2608" t="s">
        <v>46</v>
      </c>
      <c r="V2608" t="s">
        <v>47</v>
      </c>
      <c r="W2608" t="s">
        <v>48</v>
      </c>
      <c r="X2608">
        <v>6600</v>
      </c>
      <c r="Y2608" t="s">
        <v>69</v>
      </c>
      <c r="Z2608">
        <v>894</v>
      </c>
      <c r="AA2608" t="s">
        <v>50</v>
      </c>
      <c r="AB2608" t="s">
        <v>60</v>
      </c>
      <c r="AC2608" t="s">
        <v>52</v>
      </c>
      <c r="AD2608">
        <v>55.308880309999999</v>
      </c>
      <c r="AE2608" t="s">
        <v>61</v>
      </c>
      <c r="AF2608" t="s">
        <v>54</v>
      </c>
      <c r="AG2608">
        <v>0</v>
      </c>
      <c r="AH2608">
        <v>36</v>
      </c>
    </row>
    <row r="2609" spans="1:34" x14ac:dyDescent="0.3">
      <c r="A2609">
        <v>164976</v>
      </c>
      <c r="B2609">
        <v>2019</v>
      </c>
      <c r="C2609" t="s">
        <v>80</v>
      </c>
      <c r="D2609" t="s">
        <v>68</v>
      </c>
      <c r="E2609" t="s">
        <v>36</v>
      </c>
      <c r="F2609" t="s">
        <v>37</v>
      </c>
      <c r="G2609" t="s">
        <v>65</v>
      </c>
      <c r="H2609" t="s">
        <v>39</v>
      </c>
      <c r="I2609" t="s">
        <v>40</v>
      </c>
      <c r="J2609" t="s">
        <v>41</v>
      </c>
      <c r="K2609">
        <v>1006500</v>
      </c>
      <c r="L2609">
        <v>4.375</v>
      </c>
      <c r="M2609">
        <v>-9.7600000000000006E-2</v>
      </c>
      <c r="N2609">
        <v>0</v>
      </c>
      <c r="O2609">
        <v>360</v>
      </c>
      <c r="P2609" t="s">
        <v>42</v>
      </c>
      <c r="Q2609" t="s">
        <v>43</v>
      </c>
      <c r="R2609" t="s">
        <v>44</v>
      </c>
      <c r="S2609">
        <v>3208000</v>
      </c>
      <c r="T2609" t="s">
        <v>45</v>
      </c>
      <c r="U2609" t="s">
        <v>46</v>
      </c>
      <c r="V2609" t="s">
        <v>47</v>
      </c>
      <c r="W2609" t="s">
        <v>48</v>
      </c>
      <c r="X2609">
        <v>23100</v>
      </c>
      <c r="Y2609" t="s">
        <v>49</v>
      </c>
      <c r="Z2609">
        <v>894</v>
      </c>
      <c r="AA2609" t="s">
        <v>49</v>
      </c>
      <c r="AB2609" t="s">
        <v>60</v>
      </c>
      <c r="AC2609" t="s">
        <v>67</v>
      </c>
      <c r="AD2609">
        <v>31.374688280000001</v>
      </c>
      <c r="AE2609" t="s">
        <v>53</v>
      </c>
      <c r="AF2609" t="s">
        <v>54</v>
      </c>
      <c r="AG2609">
        <v>0</v>
      </c>
      <c r="AH2609">
        <v>37</v>
      </c>
    </row>
    <row r="2610" spans="1:34" x14ac:dyDescent="0.3">
      <c r="A2610">
        <v>165956</v>
      </c>
      <c r="B2610">
        <v>2019</v>
      </c>
      <c r="C2610" t="s">
        <v>34</v>
      </c>
      <c r="D2610" t="s">
        <v>35</v>
      </c>
      <c r="E2610" t="s">
        <v>36</v>
      </c>
      <c r="F2610" t="s">
        <v>73</v>
      </c>
      <c r="G2610" t="s">
        <v>65</v>
      </c>
      <c r="H2610" t="s">
        <v>74</v>
      </c>
      <c r="I2610" t="s">
        <v>40</v>
      </c>
      <c r="J2610" t="s">
        <v>41</v>
      </c>
      <c r="K2610">
        <v>446500</v>
      </c>
      <c r="O2610">
        <v>360</v>
      </c>
      <c r="P2610" t="s">
        <v>42</v>
      </c>
      <c r="Q2610" t="s">
        <v>43</v>
      </c>
      <c r="R2610" t="s">
        <v>44</v>
      </c>
      <c r="T2610" t="s">
        <v>45</v>
      </c>
      <c r="U2610" t="s">
        <v>46</v>
      </c>
      <c r="V2610" t="s">
        <v>47</v>
      </c>
      <c r="W2610" t="s">
        <v>48</v>
      </c>
      <c r="X2610">
        <v>0</v>
      </c>
      <c r="Y2610" t="s">
        <v>59</v>
      </c>
      <c r="Z2610">
        <v>894</v>
      </c>
      <c r="AA2610" t="s">
        <v>49</v>
      </c>
      <c r="AB2610" t="s">
        <v>64</v>
      </c>
      <c r="AC2610" t="s">
        <v>67</v>
      </c>
      <c r="AE2610" t="s">
        <v>53</v>
      </c>
      <c r="AF2610" t="s">
        <v>54</v>
      </c>
      <c r="AG2610">
        <v>1</v>
      </c>
    </row>
    <row r="2611" spans="1:34" x14ac:dyDescent="0.3">
      <c r="A2611">
        <v>166201</v>
      </c>
      <c r="B2611">
        <v>2019</v>
      </c>
      <c r="C2611" t="s">
        <v>34</v>
      </c>
      <c r="D2611" t="s">
        <v>71</v>
      </c>
      <c r="E2611" t="s">
        <v>36</v>
      </c>
      <c r="F2611" t="s">
        <v>37</v>
      </c>
      <c r="G2611" t="s">
        <v>38</v>
      </c>
      <c r="H2611" t="s">
        <v>39</v>
      </c>
      <c r="I2611" t="s">
        <v>40</v>
      </c>
      <c r="J2611" t="s">
        <v>41</v>
      </c>
      <c r="K2611">
        <v>476500</v>
      </c>
      <c r="L2611">
        <v>4.25</v>
      </c>
      <c r="M2611">
        <v>0.65390000000000004</v>
      </c>
      <c r="N2611">
        <v>0</v>
      </c>
      <c r="O2611">
        <v>360</v>
      </c>
      <c r="P2611" t="s">
        <v>42</v>
      </c>
      <c r="Q2611" t="s">
        <v>43</v>
      </c>
      <c r="R2611" t="s">
        <v>44</v>
      </c>
      <c r="S2611">
        <v>508000</v>
      </c>
      <c r="T2611" t="s">
        <v>45</v>
      </c>
      <c r="U2611" t="s">
        <v>46</v>
      </c>
      <c r="V2611" t="s">
        <v>47</v>
      </c>
      <c r="W2611" t="s">
        <v>48</v>
      </c>
      <c r="X2611">
        <v>8100</v>
      </c>
      <c r="Y2611" t="s">
        <v>69</v>
      </c>
      <c r="Z2611">
        <v>894</v>
      </c>
      <c r="AA2611" t="s">
        <v>50</v>
      </c>
      <c r="AB2611" t="s">
        <v>64</v>
      </c>
      <c r="AC2611" t="s">
        <v>67</v>
      </c>
      <c r="AD2611">
        <v>93.799212600000004</v>
      </c>
      <c r="AE2611" t="s">
        <v>53</v>
      </c>
      <c r="AF2611" t="s">
        <v>54</v>
      </c>
      <c r="AG2611">
        <v>0</v>
      </c>
      <c r="AH2611">
        <v>39</v>
      </c>
    </row>
    <row r="2612" spans="1:34" x14ac:dyDescent="0.3">
      <c r="A2612">
        <v>167165</v>
      </c>
      <c r="B2612">
        <v>2019</v>
      </c>
      <c r="C2612" t="s">
        <v>34</v>
      </c>
      <c r="D2612" t="s">
        <v>55</v>
      </c>
      <c r="E2612" t="s">
        <v>36</v>
      </c>
      <c r="F2612" t="s">
        <v>37</v>
      </c>
      <c r="G2612" t="s">
        <v>70</v>
      </c>
      <c r="H2612" t="s">
        <v>39</v>
      </c>
      <c r="I2612" t="s">
        <v>40</v>
      </c>
      <c r="J2612" t="s">
        <v>41</v>
      </c>
      <c r="K2612">
        <v>96500</v>
      </c>
      <c r="L2612">
        <v>4.25</v>
      </c>
      <c r="M2612">
        <v>1.0815999999999999</v>
      </c>
      <c r="N2612">
        <v>3075</v>
      </c>
      <c r="O2612">
        <v>180</v>
      </c>
      <c r="Q2612" t="s">
        <v>43</v>
      </c>
      <c r="R2612" t="s">
        <v>44</v>
      </c>
      <c r="S2612">
        <v>118000</v>
      </c>
      <c r="T2612" t="s">
        <v>45</v>
      </c>
      <c r="U2612" t="s">
        <v>46</v>
      </c>
      <c r="V2612" t="s">
        <v>47</v>
      </c>
      <c r="W2612" t="s">
        <v>48</v>
      </c>
      <c r="X2612">
        <v>3420</v>
      </c>
      <c r="Y2612" t="s">
        <v>69</v>
      </c>
      <c r="Z2612">
        <v>894</v>
      </c>
      <c r="AA2612" t="s">
        <v>50</v>
      </c>
      <c r="AB2612" t="s">
        <v>51</v>
      </c>
      <c r="AC2612" t="s">
        <v>52</v>
      </c>
      <c r="AD2612">
        <v>81.779661020000006</v>
      </c>
      <c r="AE2612" t="s">
        <v>61</v>
      </c>
      <c r="AF2612" t="s">
        <v>54</v>
      </c>
      <c r="AG2612">
        <v>0</v>
      </c>
      <c r="AH2612">
        <v>40</v>
      </c>
    </row>
    <row r="2613" spans="1:34" x14ac:dyDescent="0.3">
      <c r="A2613">
        <v>167194</v>
      </c>
      <c r="B2613">
        <v>2019</v>
      </c>
      <c r="C2613" t="s">
        <v>34</v>
      </c>
      <c r="D2613" t="s">
        <v>55</v>
      </c>
      <c r="E2613" t="s">
        <v>36</v>
      </c>
      <c r="F2613" t="s">
        <v>37</v>
      </c>
      <c r="G2613" t="s">
        <v>65</v>
      </c>
      <c r="H2613" t="s">
        <v>39</v>
      </c>
      <c r="I2613" t="s">
        <v>40</v>
      </c>
      <c r="J2613" t="s">
        <v>41</v>
      </c>
      <c r="K2613">
        <v>206500</v>
      </c>
      <c r="O2613">
        <v>348</v>
      </c>
      <c r="P2613" t="s">
        <v>63</v>
      </c>
      <c r="Q2613" t="s">
        <v>43</v>
      </c>
      <c r="R2613" t="s">
        <v>44</v>
      </c>
      <c r="S2613">
        <v>238000</v>
      </c>
      <c r="T2613" t="s">
        <v>45</v>
      </c>
      <c r="U2613" t="s">
        <v>46</v>
      </c>
      <c r="V2613" t="s">
        <v>47</v>
      </c>
      <c r="W2613" t="s">
        <v>48</v>
      </c>
      <c r="X2613">
        <v>3960</v>
      </c>
      <c r="Y2613" t="s">
        <v>69</v>
      </c>
      <c r="Z2613">
        <v>894</v>
      </c>
      <c r="AA2613" t="s">
        <v>50</v>
      </c>
      <c r="AB2613" t="s">
        <v>64</v>
      </c>
      <c r="AC2613" t="s">
        <v>52</v>
      </c>
      <c r="AD2613">
        <v>86.764705879999994</v>
      </c>
      <c r="AE2613" t="s">
        <v>61</v>
      </c>
      <c r="AF2613" t="s">
        <v>54</v>
      </c>
      <c r="AG2613">
        <v>1</v>
      </c>
      <c r="AH2613">
        <v>48</v>
      </c>
    </row>
    <row r="2614" spans="1:34" x14ac:dyDescent="0.3">
      <c r="A2614">
        <v>168260</v>
      </c>
      <c r="B2614">
        <v>2019</v>
      </c>
      <c r="C2614" t="s">
        <v>34</v>
      </c>
      <c r="D2614" t="s">
        <v>55</v>
      </c>
      <c r="E2614" t="s">
        <v>36</v>
      </c>
      <c r="F2614" t="s">
        <v>37</v>
      </c>
      <c r="G2614" t="s">
        <v>65</v>
      </c>
      <c r="H2614" t="s">
        <v>39</v>
      </c>
      <c r="I2614" t="s">
        <v>40</v>
      </c>
      <c r="J2614" t="s">
        <v>41</v>
      </c>
      <c r="K2614">
        <v>546500</v>
      </c>
      <c r="O2614">
        <v>360</v>
      </c>
      <c r="P2614" t="s">
        <v>42</v>
      </c>
      <c r="Q2614" t="s">
        <v>43</v>
      </c>
      <c r="R2614" t="s">
        <v>44</v>
      </c>
      <c r="S2614">
        <v>708000</v>
      </c>
      <c r="T2614" t="s">
        <v>45</v>
      </c>
      <c r="U2614" t="s">
        <v>46</v>
      </c>
      <c r="V2614" t="s">
        <v>47</v>
      </c>
      <c r="W2614" t="s">
        <v>48</v>
      </c>
      <c r="X2614">
        <v>8940</v>
      </c>
      <c r="Y2614" t="s">
        <v>50</v>
      </c>
      <c r="Z2614">
        <v>894</v>
      </c>
      <c r="AA2614" t="s">
        <v>50</v>
      </c>
      <c r="AB2614" t="s">
        <v>60</v>
      </c>
      <c r="AC2614" t="s">
        <v>67</v>
      </c>
      <c r="AD2614">
        <v>77.189265539999994</v>
      </c>
      <c r="AE2614" t="s">
        <v>61</v>
      </c>
      <c r="AF2614" t="s">
        <v>54</v>
      </c>
      <c r="AG2614">
        <v>1</v>
      </c>
      <c r="AH2614">
        <v>38</v>
      </c>
    </row>
    <row r="2615" spans="1:34" x14ac:dyDescent="0.3">
      <c r="A2615">
        <v>168525</v>
      </c>
      <c r="B2615">
        <v>2019</v>
      </c>
      <c r="C2615" t="s">
        <v>34</v>
      </c>
      <c r="D2615" t="s">
        <v>55</v>
      </c>
      <c r="E2615" t="s">
        <v>36</v>
      </c>
      <c r="F2615" t="s">
        <v>37</v>
      </c>
      <c r="G2615" t="s">
        <v>70</v>
      </c>
      <c r="H2615" t="s">
        <v>39</v>
      </c>
      <c r="I2615" t="s">
        <v>40</v>
      </c>
      <c r="J2615" t="s">
        <v>41</v>
      </c>
      <c r="K2615">
        <v>236500</v>
      </c>
      <c r="L2615">
        <v>4.5</v>
      </c>
      <c r="M2615">
        <v>0.30630000000000002</v>
      </c>
      <c r="N2615">
        <v>2967.2</v>
      </c>
      <c r="O2615">
        <v>360</v>
      </c>
      <c r="P2615" t="s">
        <v>42</v>
      </c>
      <c r="Q2615" t="s">
        <v>43</v>
      </c>
      <c r="R2615" t="s">
        <v>44</v>
      </c>
      <c r="S2615">
        <v>298000</v>
      </c>
      <c r="T2615" t="s">
        <v>45</v>
      </c>
      <c r="U2615" t="s">
        <v>46</v>
      </c>
      <c r="V2615" t="s">
        <v>47</v>
      </c>
      <c r="W2615" t="s">
        <v>48</v>
      </c>
      <c r="X2615">
        <v>5220</v>
      </c>
      <c r="Y2615" t="s">
        <v>49</v>
      </c>
      <c r="Z2615">
        <v>894</v>
      </c>
      <c r="AA2615" t="s">
        <v>50</v>
      </c>
      <c r="AB2615" t="s">
        <v>66</v>
      </c>
      <c r="AC2615" t="s">
        <v>52</v>
      </c>
      <c r="AD2615">
        <v>79.362416109999998</v>
      </c>
      <c r="AE2615" t="s">
        <v>61</v>
      </c>
      <c r="AF2615" t="s">
        <v>54</v>
      </c>
      <c r="AG2615">
        <v>0</v>
      </c>
      <c r="AH2615">
        <v>43</v>
      </c>
    </row>
    <row r="2616" spans="1:34" x14ac:dyDescent="0.3">
      <c r="A2616">
        <v>169084</v>
      </c>
      <c r="B2616">
        <v>2019</v>
      </c>
      <c r="C2616" t="s">
        <v>34</v>
      </c>
      <c r="D2616" t="s">
        <v>55</v>
      </c>
      <c r="E2616" t="s">
        <v>36</v>
      </c>
      <c r="F2616" t="s">
        <v>37</v>
      </c>
      <c r="G2616" t="s">
        <v>38</v>
      </c>
      <c r="H2616" t="s">
        <v>39</v>
      </c>
      <c r="I2616" t="s">
        <v>40</v>
      </c>
      <c r="J2616" t="s">
        <v>41</v>
      </c>
      <c r="K2616">
        <v>176500</v>
      </c>
      <c r="L2616">
        <v>3.375</v>
      </c>
      <c r="M2616">
        <v>-0.27639999999999998</v>
      </c>
      <c r="N2616">
        <v>2957.01</v>
      </c>
      <c r="O2616">
        <v>360</v>
      </c>
      <c r="P2616" t="s">
        <v>42</v>
      </c>
      <c r="Q2616" t="s">
        <v>43</v>
      </c>
      <c r="R2616" t="s">
        <v>44</v>
      </c>
      <c r="S2616">
        <v>208000</v>
      </c>
      <c r="T2616" t="s">
        <v>45</v>
      </c>
      <c r="U2616" t="s">
        <v>46</v>
      </c>
      <c r="V2616" t="s">
        <v>47</v>
      </c>
      <c r="W2616" t="s">
        <v>48</v>
      </c>
      <c r="X2616">
        <v>1500</v>
      </c>
      <c r="Y2616" t="s">
        <v>49</v>
      </c>
      <c r="Z2616">
        <v>894</v>
      </c>
      <c r="AA2616" t="s">
        <v>50</v>
      </c>
      <c r="AB2616" t="s">
        <v>66</v>
      </c>
      <c r="AC2616" t="s">
        <v>52</v>
      </c>
      <c r="AD2616">
        <v>84.855769230000007</v>
      </c>
      <c r="AE2616" t="s">
        <v>61</v>
      </c>
      <c r="AF2616" t="s">
        <v>54</v>
      </c>
      <c r="AG2616">
        <v>0</v>
      </c>
      <c r="AH2616">
        <v>46</v>
      </c>
    </row>
    <row r="2617" spans="1:34" x14ac:dyDescent="0.3">
      <c r="A2617">
        <v>169221</v>
      </c>
      <c r="B2617">
        <v>2019</v>
      </c>
      <c r="C2617" t="s">
        <v>34</v>
      </c>
      <c r="D2617" t="s">
        <v>35</v>
      </c>
      <c r="E2617" t="s">
        <v>36</v>
      </c>
      <c r="F2617" t="s">
        <v>37</v>
      </c>
      <c r="G2617" t="s">
        <v>70</v>
      </c>
      <c r="H2617" t="s">
        <v>39</v>
      </c>
      <c r="I2617" t="s">
        <v>40</v>
      </c>
      <c r="J2617" t="s">
        <v>41</v>
      </c>
      <c r="K2617">
        <v>396500</v>
      </c>
      <c r="L2617">
        <v>3.625</v>
      </c>
      <c r="M2617">
        <v>-1.9E-3</v>
      </c>
      <c r="N2617">
        <v>7722.38</v>
      </c>
      <c r="O2617">
        <v>360</v>
      </c>
      <c r="P2617" t="s">
        <v>42</v>
      </c>
      <c r="Q2617" t="s">
        <v>43</v>
      </c>
      <c r="R2617" t="s">
        <v>44</v>
      </c>
      <c r="S2617">
        <v>598000</v>
      </c>
      <c r="T2617" t="s">
        <v>45</v>
      </c>
      <c r="U2617" t="s">
        <v>46</v>
      </c>
      <c r="V2617" t="s">
        <v>47</v>
      </c>
      <c r="W2617" t="s">
        <v>48</v>
      </c>
      <c r="X2617">
        <v>3780</v>
      </c>
      <c r="Y2617" t="s">
        <v>49</v>
      </c>
      <c r="Z2617">
        <v>894</v>
      </c>
      <c r="AA2617" t="s">
        <v>49</v>
      </c>
      <c r="AB2617" t="s">
        <v>60</v>
      </c>
      <c r="AC2617" t="s">
        <v>52</v>
      </c>
      <c r="AD2617">
        <v>66.304347829999998</v>
      </c>
      <c r="AE2617" t="s">
        <v>53</v>
      </c>
      <c r="AF2617" t="s">
        <v>54</v>
      </c>
      <c r="AG2617">
        <v>0</v>
      </c>
      <c r="AH2617">
        <v>49</v>
      </c>
    </row>
    <row r="2618" spans="1:34" x14ac:dyDescent="0.3">
      <c r="A2618">
        <v>170240</v>
      </c>
      <c r="B2618">
        <v>2019</v>
      </c>
      <c r="C2618" t="s">
        <v>80</v>
      </c>
      <c r="D2618" t="s">
        <v>35</v>
      </c>
      <c r="E2618" t="s">
        <v>36</v>
      </c>
      <c r="F2618" t="s">
        <v>37</v>
      </c>
      <c r="G2618" t="s">
        <v>70</v>
      </c>
      <c r="H2618" t="s">
        <v>39</v>
      </c>
      <c r="I2618" t="s">
        <v>40</v>
      </c>
      <c r="J2618" t="s">
        <v>41</v>
      </c>
      <c r="K2618">
        <v>186500</v>
      </c>
      <c r="O2618">
        <v>360</v>
      </c>
      <c r="P2618" t="s">
        <v>42</v>
      </c>
      <c r="Q2618" t="s">
        <v>43</v>
      </c>
      <c r="R2618" t="s">
        <v>44</v>
      </c>
      <c r="S2618">
        <v>288000</v>
      </c>
      <c r="T2618" t="s">
        <v>45</v>
      </c>
      <c r="U2618" t="s">
        <v>79</v>
      </c>
      <c r="V2618" t="s">
        <v>47</v>
      </c>
      <c r="W2618" t="s">
        <v>48</v>
      </c>
      <c r="X2618">
        <v>7800</v>
      </c>
      <c r="Y2618" t="s">
        <v>49</v>
      </c>
      <c r="Z2618">
        <v>894</v>
      </c>
      <c r="AA2618" t="s">
        <v>50</v>
      </c>
      <c r="AB2618" t="s">
        <v>64</v>
      </c>
      <c r="AC2618" t="s">
        <v>67</v>
      </c>
      <c r="AD2618">
        <v>64.756944439999998</v>
      </c>
      <c r="AE2618" t="s">
        <v>53</v>
      </c>
      <c r="AF2618" t="s">
        <v>54</v>
      </c>
      <c r="AG2618">
        <v>1</v>
      </c>
      <c r="AH2618">
        <v>18</v>
      </c>
    </row>
    <row r="2619" spans="1:34" x14ac:dyDescent="0.3">
      <c r="A2619">
        <v>171065</v>
      </c>
      <c r="B2619">
        <v>2019</v>
      </c>
      <c r="C2619" t="s">
        <v>34</v>
      </c>
      <c r="D2619" t="s">
        <v>55</v>
      </c>
      <c r="E2619" t="s">
        <v>62</v>
      </c>
      <c r="F2619" t="s">
        <v>56</v>
      </c>
      <c r="G2619" t="s">
        <v>65</v>
      </c>
      <c r="H2619" t="s">
        <v>39</v>
      </c>
      <c r="I2619" t="s">
        <v>40</v>
      </c>
      <c r="J2619" t="s">
        <v>57</v>
      </c>
      <c r="K2619">
        <v>346500</v>
      </c>
      <c r="L2619">
        <v>3.75</v>
      </c>
      <c r="M2619">
        <v>0.64229999999999998</v>
      </c>
      <c r="N2619">
        <v>0</v>
      </c>
      <c r="O2619">
        <v>360</v>
      </c>
      <c r="P2619" t="s">
        <v>42</v>
      </c>
      <c r="Q2619" t="s">
        <v>43</v>
      </c>
      <c r="R2619" t="s">
        <v>44</v>
      </c>
      <c r="S2619">
        <v>408000</v>
      </c>
      <c r="T2619" t="s">
        <v>45</v>
      </c>
      <c r="U2619" t="s">
        <v>46</v>
      </c>
      <c r="V2619" t="s">
        <v>47</v>
      </c>
      <c r="W2619" t="s">
        <v>48</v>
      </c>
      <c r="Y2619" t="s">
        <v>49</v>
      </c>
      <c r="Z2619">
        <v>894</v>
      </c>
      <c r="AA2619" t="s">
        <v>50</v>
      </c>
      <c r="AB2619" t="s">
        <v>66</v>
      </c>
      <c r="AC2619" t="s">
        <v>52</v>
      </c>
      <c r="AD2619">
        <v>84.926470589999994</v>
      </c>
      <c r="AE2619" t="s">
        <v>61</v>
      </c>
      <c r="AF2619" t="s">
        <v>54</v>
      </c>
      <c r="AG2619">
        <v>0</v>
      </c>
    </row>
    <row r="2620" spans="1:34" x14ac:dyDescent="0.3">
      <c r="A2620">
        <v>172627</v>
      </c>
      <c r="B2620">
        <v>2019</v>
      </c>
      <c r="C2620" t="s">
        <v>34</v>
      </c>
      <c r="D2620" t="s">
        <v>35</v>
      </c>
      <c r="E2620" t="s">
        <v>36</v>
      </c>
      <c r="F2620" t="s">
        <v>37</v>
      </c>
      <c r="G2620" t="s">
        <v>70</v>
      </c>
      <c r="H2620" t="s">
        <v>39</v>
      </c>
      <c r="I2620" t="s">
        <v>40</v>
      </c>
      <c r="J2620" t="s">
        <v>41</v>
      </c>
      <c r="K2620">
        <v>106500</v>
      </c>
      <c r="L2620">
        <v>3.99</v>
      </c>
      <c r="M2620">
        <v>1.23</v>
      </c>
      <c r="N2620">
        <v>2750</v>
      </c>
      <c r="O2620">
        <v>180</v>
      </c>
      <c r="P2620" t="s">
        <v>42</v>
      </c>
      <c r="Q2620" t="s">
        <v>43</v>
      </c>
      <c r="R2620" t="s">
        <v>44</v>
      </c>
      <c r="S2620">
        <v>408000</v>
      </c>
      <c r="T2620" t="s">
        <v>45</v>
      </c>
      <c r="U2620" t="s">
        <v>46</v>
      </c>
      <c r="V2620" t="s">
        <v>47</v>
      </c>
      <c r="W2620" t="s">
        <v>48</v>
      </c>
      <c r="X2620">
        <v>6600</v>
      </c>
      <c r="Y2620" t="s">
        <v>49</v>
      </c>
      <c r="Z2620">
        <v>894</v>
      </c>
      <c r="AA2620" t="s">
        <v>49</v>
      </c>
      <c r="AB2620" t="s">
        <v>77</v>
      </c>
      <c r="AC2620" t="s">
        <v>52</v>
      </c>
      <c r="AD2620">
        <v>26.102941179999998</v>
      </c>
      <c r="AE2620" t="s">
        <v>53</v>
      </c>
      <c r="AF2620" t="s">
        <v>54</v>
      </c>
      <c r="AG2620">
        <v>0</v>
      </c>
      <c r="AH2620">
        <v>21</v>
      </c>
    </row>
    <row r="2621" spans="1:34" x14ac:dyDescent="0.3">
      <c r="A2621">
        <v>172691</v>
      </c>
      <c r="B2621">
        <v>2019</v>
      </c>
      <c r="C2621" t="s">
        <v>80</v>
      </c>
      <c r="D2621" t="s">
        <v>55</v>
      </c>
      <c r="E2621" t="s">
        <v>36</v>
      </c>
      <c r="F2621" t="s">
        <v>56</v>
      </c>
      <c r="G2621" t="s">
        <v>70</v>
      </c>
      <c r="H2621" t="s">
        <v>39</v>
      </c>
      <c r="I2621" t="s">
        <v>40</v>
      </c>
      <c r="J2621" t="s">
        <v>57</v>
      </c>
      <c r="K2621">
        <v>356500</v>
      </c>
      <c r="L2621">
        <v>4.25</v>
      </c>
      <c r="M2621">
        <v>1.2665999999999999</v>
      </c>
      <c r="N2621">
        <v>2082.9899999999998</v>
      </c>
      <c r="O2621">
        <v>360</v>
      </c>
      <c r="P2621" t="s">
        <v>42</v>
      </c>
      <c r="Q2621" t="s">
        <v>43</v>
      </c>
      <c r="R2621" t="s">
        <v>44</v>
      </c>
      <c r="S2621">
        <v>498000</v>
      </c>
      <c r="T2621" t="s">
        <v>45</v>
      </c>
      <c r="U2621" t="s">
        <v>46</v>
      </c>
      <c r="V2621" t="s">
        <v>47</v>
      </c>
      <c r="W2621" t="s">
        <v>48</v>
      </c>
      <c r="X2621">
        <v>3660</v>
      </c>
      <c r="Y2621" t="s">
        <v>50</v>
      </c>
      <c r="Z2621">
        <v>894</v>
      </c>
      <c r="AA2621" t="s">
        <v>50</v>
      </c>
      <c r="AB2621" t="s">
        <v>64</v>
      </c>
      <c r="AC2621" t="s">
        <v>52</v>
      </c>
      <c r="AD2621">
        <v>71.586345379999997</v>
      </c>
      <c r="AE2621" t="s">
        <v>53</v>
      </c>
      <c r="AF2621" t="s">
        <v>54</v>
      </c>
      <c r="AG2621">
        <v>0</v>
      </c>
      <c r="AH2621">
        <v>47</v>
      </c>
    </row>
    <row r="2622" spans="1:34" x14ac:dyDescent="0.3">
      <c r="A2622">
        <v>173484</v>
      </c>
      <c r="B2622">
        <v>2019</v>
      </c>
      <c r="C2622" t="s">
        <v>80</v>
      </c>
      <c r="D2622" t="s">
        <v>68</v>
      </c>
      <c r="E2622" t="s">
        <v>36</v>
      </c>
      <c r="F2622" t="s">
        <v>73</v>
      </c>
      <c r="G2622" t="s">
        <v>65</v>
      </c>
      <c r="H2622" t="s">
        <v>39</v>
      </c>
      <c r="I2622" t="s">
        <v>40</v>
      </c>
      <c r="J2622" t="s">
        <v>41</v>
      </c>
      <c r="K2622">
        <v>516500</v>
      </c>
      <c r="L2622">
        <v>3.375</v>
      </c>
      <c r="M2622">
        <v>-0.34520000000000001</v>
      </c>
      <c r="N2622">
        <v>0</v>
      </c>
      <c r="O2622">
        <v>360</v>
      </c>
      <c r="P2622" t="s">
        <v>42</v>
      </c>
      <c r="Q2622" t="s">
        <v>43</v>
      </c>
      <c r="R2622" t="s">
        <v>44</v>
      </c>
      <c r="S2622">
        <v>518000</v>
      </c>
      <c r="T2622" t="s">
        <v>45</v>
      </c>
      <c r="U2622" t="s">
        <v>46</v>
      </c>
      <c r="V2622" t="s">
        <v>47</v>
      </c>
      <c r="W2622" t="s">
        <v>48</v>
      </c>
      <c r="Y2622" t="s">
        <v>49</v>
      </c>
      <c r="Z2622">
        <v>894</v>
      </c>
      <c r="AA2622" t="s">
        <v>49</v>
      </c>
      <c r="AB2622" t="s">
        <v>66</v>
      </c>
      <c r="AC2622" t="s">
        <v>67</v>
      </c>
      <c r="AD2622">
        <v>99.710424709999998</v>
      </c>
      <c r="AE2622" t="s">
        <v>53</v>
      </c>
      <c r="AF2622" t="s">
        <v>54</v>
      </c>
      <c r="AG2622">
        <v>0</v>
      </c>
    </row>
    <row r="2623" spans="1:34" x14ac:dyDescent="0.3">
      <c r="A2623">
        <v>25233</v>
      </c>
      <c r="B2623">
        <v>2019</v>
      </c>
      <c r="C2623" t="s">
        <v>34</v>
      </c>
      <c r="D2623" t="s">
        <v>68</v>
      </c>
      <c r="E2623" t="s">
        <v>36</v>
      </c>
      <c r="F2623" t="s">
        <v>37</v>
      </c>
      <c r="G2623" t="s">
        <v>38</v>
      </c>
      <c r="H2623" t="s">
        <v>39</v>
      </c>
      <c r="I2623" t="s">
        <v>40</v>
      </c>
      <c r="J2623" t="s">
        <v>41</v>
      </c>
      <c r="K2623">
        <v>556500</v>
      </c>
      <c r="L2623">
        <v>4.75</v>
      </c>
      <c r="M2623">
        <v>0.61</v>
      </c>
      <c r="N2623">
        <v>12371.68</v>
      </c>
      <c r="O2623">
        <v>360</v>
      </c>
      <c r="P2623" t="s">
        <v>42</v>
      </c>
      <c r="Q2623" t="s">
        <v>43</v>
      </c>
      <c r="R2623" t="s">
        <v>44</v>
      </c>
      <c r="S2623">
        <v>738000</v>
      </c>
      <c r="T2623" t="s">
        <v>45</v>
      </c>
      <c r="U2623" t="s">
        <v>79</v>
      </c>
      <c r="V2623" t="s">
        <v>47</v>
      </c>
      <c r="W2623" t="s">
        <v>48</v>
      </c>
      <c r="X2623">
        <v>71220</v>
      </c>
      <c r="Y2623" t="s">
        <v>49</v>
      </c>
      <c r="Z2623">
        <v>893</v>
      </c>
      <c r="AA2623" t="s">
        <v>49</v>
      </c>
      <c r="AB2623" t="s">
        <v>60</v>
      </c>
      <c r="AC2623" t="s">
        <v>67</v>
      </c>
      <c r="AD2623">
        <v>75.406504069999997</v>
      </c>
      <c r="AE2623" t="s">
        <v>61</v>
      </c>
      <c r="AF2623" t="s">
        <v>54</v>
      </c>
      <c r="AG2623">
        <v>0</v>
      </c>
      <c r="AH2623">
        <v>19</v>
      </c>
    </row>
    <row r="2624" spans="1:34" x14ac:dyDescent="0.3">
      <c r="A2624">
        <v>25509</v>
      </c>
      <c r="B2624">
        <v>2019</v>
      </c>
      <c r="C2624" t="s">
        <v>34</v>
      </c>
      <c r="D2624" t="s">
        <v>71</v>
      </c>
      <c r="E2624" t="s">
        <v>36</v>
      </c>
      <c r="F2624" t="s">
        <v>56</v>
      </c>
      <c r="G2624" t="s">
        <v>81</v>
      </c>
      <c r="H2624" t="s">
        <v>39</v>
      </c>
      <c r="I2624" t="s">
        <v>40</v>
      </c>
      <c r="J2624" t="s">
        <v>57</v>
      </c>
      <c r="K2624">
        <v>56500</v>
      </c>
      <c r="L2624">
        <v>4.25</v>
      </c>
      <c r="M2624">
        <v>1.7110000000000001</v>
      </c>
      <c r="N2624">
        <v>1614.85</v>
      </c>
      <c r="O2624">
        <v>300</v>
      </c>
      <c r="P2624" t="s">
        <v>42</v>
      </c>
      <c r="Q2624" t="s">
        <v>43</v>
      </c>
      <c r="R2624" t="s">
        <v>44</v>
      </c>
      <c r="S2624">
        <v>78000</v>
      </c>
      <c r="T2624" t="s">
        <v>45</v>
      </c>
      <c r="U2624" t="s">
        <v>46</v>
      </c>
      <c r="V2624" t="s">
        <v>47</v>
      </c>
      <c r="W2624" t="s">
        <v>48</v>
      </c>
      <c r="X2624">
        <v>2880</v>
      </c>
      <c r="Y2624" t="s">
        <v>49</v>
      </c>
      <c r="Z2624">
        <v>893</v>
      </c>
      <c r="AA2624" t="s">
        <v>50</v>
      </c>
      <c r="AB2624" t="s">
        <v>75</v>
      </c>
      <c r="AC2624" t="s">
        <v>52</v>
      </c>
      <c r="AD2624">
        <v>72.435897440000005</v>
      </c>
      <c r="AE2624" t="s">
        <v>72</v>
      </c>
      <c r="AF2624" t="s">
        <v>54</v>
      </c>
      <c r="AG2624">
        <v>0</v>
      </c>
      <c r="AH2624">
        <v>47</v>
      </c>
    </row>
    <row r="2625" spans="1:34" x14ac:dyDescent="0.3">
      <c r="A2625">
        <v>25758</v>
      </c>
      <c r="B2625">
        <v>2019</v>
      </c>
      <c r="C2625" t="s">
        <v>34</v>
      </c>
      <c r="D2625" t="s">
        <v>68</v>
      </c>
      <c r="E2625" t="s">
        <v>36</v>
      </c>
      <c r="F2625" t="s">
        <v>37</v>
      </c>
      <c r="G2625" t="s">
        <v>70</v>
      </c>
      <c r="H2625" t="s">
        <v>39</v>
      </c>
      <c r="I2625" t="s">
        <v>40</v>
      </c>
      <c r="J2625" t="s">
        <v>41</v>
      </c>
      <c r="K2625">
        <v>186500</v>
      </c>
      <c r="O2625">
        <v>360</v>
      </c>
      <c r="P2625" t="s">
        <v>42</v>
      </c>
      <c r="Q2625" t="s">
        <v>43</v>
      </c>
      <c r="R2625" t="s">
        <v>44</v>
      </c>
      <c r="S2625">
        <v>208000</v>
      </c>
      <c r="T2625" t="s">
        <v>45</v>
      </c>
      <c r="U2625" t="s">
        <v>46</v>
      </c>
      <c r="V2625" t="s">
        <v>47</v>
      </c>
      <c r="W2625" t="s">
        <v>48</v>
      </c>
      <c r="X2625">
        <v>4980</v>
      </c>
      <c r="Y2625" t="s">
        <v>49</v>
      </c>
      <c r="Z2625">
        <v>893</v>
      </c>
      <c r="AA2625" t="s">
        <v>49</v>
      </c>
      <c r="AB2625" t="s">
        <v>64</v>
      </c>
      <c r="AC2625" t="s">
        <v>52</v>
      </c>
      <c r="AD2625">
        <v>89.66346154</v>
      </c>
      <c r="AE2625" t="s">
        <v>61</v>
      </c>
      <c r="AF2625" t="s">
        <v>54</v>
      </c>
      <c r="AG2625">
        <v>1</v>
      </c>
      <c r="AH2625">
        <v>36</v>
      </c>
    </row>
    <row r="2626" spans="1:34" x14ac:dyDescent="0.3">
      <c r="A2626">
        <v>26494</v>
      </c>
      <c r="B2626">
        <v>2019</v>
      </c>
      <c r="C2626" t="s">
        <v>34</v>
      </c>
      <c r="D2626" t="s">
        <v>55</v>
      </c>
      <c r="E2626" t="s">
        <v>36</v>
      </c>
      <c r="F2626" t="s">
        <v>37</v>
      </c>
      <c r="G2626" t="s">
        <v>70</v>
      </c>
      <c r="H2626" t="s">
        <v>39</v>
      </c>
      <c r="I2626" t="s">
        <v>40</v>
      </c>
      <c r="J2626" t="s">
        <v>41</v>
      </c>
      <c r="K2626">
        <v>276500</v>
      </c>
      <c r="O2626">
        <v>360</v>
      </c>
      <c r="P2626" t="s">
        <v>42</v>
      </c>
      <c r="Q2626" t="s">
        <v>43</v>
      </c>
      <c r="R2626" t="s">
        <v>44</v>
      </c>
      <c r="S2626">
        <v>348000</v>
      </c>
      <c r="T2626" t="s">
        <v>45</v>
      </c>
      <c r="U2626" t="s">
        <v>46</v>
      </c>
      <c r="V2626" t="s">
        <v>47</v>
      </c>
      <c r="W2626" t="s">
        <v>48</v>
      </c>
      <c r="X2626">
        <v>7800</v>
      </c>
      <c r="Y2626" t="s">
        <v>50</v>
      </c>
      <c r="Z2626">
        <v>893</v>
      </c>
      <c r="AA2626" t="s">
        <v>50</v>
      </c>
      <c r="AB2626" t="s">
        <v>60</v>
      </c>
      <c r="AC2626" t="s">
        <v>52</v>
      </c>
      <c r="AD2626">
        <v>79.454022989999999</v>
      </c>
      <c r="AE2626" t="s">
        <v>61</v>
      </c>
      <c r="AF2626" t="s">
        <v>54</v>
      </c>
      <c r="AG2626">
        <v>1</v>
      </c>
      <c r="AH2626">
        <v>38</v>
      </c>
    </row>
    <row r="2627" spans="1:34" x14ac:dyDescent="0.3">
      <c r="A2627">
        <v>26658</v>
      </c>
      <c r="B2627">
        <v>2019</v>
      </c>
      <c r="C2627" t="s">
        <v>80</v>
      </c>
      <c r="D2627" t="s">
        <v>55</v>
      </c>
      <c r="E2627" t="s">
        <v>62</v>
      </c>
      <c r="F2627" t="s">
        <v>37</v>
      </c>
      <c r="G2627" t="s">
        <v>38</v>
      </c>
      <c r="H2627" t="s">
        <v>39</v>
      </c>
      <c r="I2627" t="s">
        <v>40</v>
      </c>
      <c r="J2627" t="s">
        <v>41</v>
      </c>
      <c r="K2627">
        <v>516500</v>
      </c>
      <c r="L2627">
        <v>4.375</v>
      </c>
      <c r="M2627">
        <v>0.77300000000000002</v>
      </c>
      <c r="N2627">
        <v>1390</v>
      </c>
      <c r="O2627">
        <v>360</v>
      </c>
      <c r="P2627" t="s">
        <v>42</v>
      </c>
      <c r="Q2627" t="s">
        <v>43</v>
      </c>
      <c r="R2627" t="s">
        <v>44</v>
      </c>
      <c r="S2627">
        <v>538000</v>
      </c>
      <c r="T2627" t="s">
        <v>45</v>
      </c>
      <c r="U2627" t="s">
        <v>46</v>
      </c>
      <c r="V2627" t="s">
        <v>47</v>
      </c>
      <c r="W2627" t="s">
        <v>48</v>
      </c>
      <c r="X2627">
        <v>5280</v>
      </c>
      <c r="Y2627" t="s">
        <v>69</v>
      </c>
      <c r="Z2627">
        <v>893</v>
      </c>
      <c r="AA2627" t="s">
        <v>50</v>
      </c>
      <c r="AB2627" t="s">
        <v>51</v>
      </c>
      <c r="AC2627" t="s">
        <v>67</v>
      </c>
      <c r="AD2627">
        <v>96.003717469999998</v>
      </c>
      <c r="AE2627" t="s">
        <v>53</v>
      </c>
      <c r="AF2627" t="s">
        <v>54</v>
      </c>
      <c r="AG2627">
        <v>0</v>
      </c>
      <c r="AH2627">
        <v>46</v>
      </c>
    </row>
    <row r="2628" spans="1:34" x14ac:dyDescent="0.3">
      <c r="A2628">
        <v>26971</v>
      </c>
      <c r="B2628">
        <v>2019</v>
      </c>
      <c r="C2628" t="s">
        <v>34</v>
      </c>
      <c r="D2628" t="s">
        <v>68</v>
      </c>
      <c r="E2628" t="s">
        <v>36</v>
      </c>
      <c r="F2628" t="s">
        <v>37</v>
      </c>
      <c r="G2628" t="s">
        <v>70</v>
      </c>
      <c r="H2628" t="s">
        <v>39</v>
      </c>
      <c r="I2628" t="s">
        <v>40</v>
      </c>
      <c r="J2628" t="s">
        <v>41</v>
      </c>
      <c r="K2628">
        <v>346500</v>
      </c>
      <c r="O2628">
        <v>360</v>
      </c>
      <c r="P2628" t="s">
        <v>63</v>
      </c>
      <c r="Q2628" t="s">
        <v>43</v>
      </c>
      <c r="R2628" t="s">
        <v>44</v>
      </c>
      <c r="S2628">
        <v>418000</v>
      </c>
      <c r="T2628" t="s">
        <v>45</v>
      </c>
      <c r="U2628" t="s">
        <v>46</v>
      </c>
      <c r="V2628" t="s">
        <v>47</v>
      </c>
      <c r="W2628" t="s">
        <v>48</v>
      </c>
      <c r="X2628">
        <v>12360</v>
      </c>
      <c r="Y2628" t="s">
        <v>50</v>
      </c>
      <c r="Z2628">
        <v>893</v>
      </c>
      <c r="AA2628" t="s">
        <v>49</v>
      </c>
      <c r="AB2628" t="s">
        <v>66</v>
      </c>
      <c r="AC2628" t="s">
        <v>52</v>
      </c>
      <c r="AD2628">
        <v>82.894736839999993</v>
      </c>
      <c r="AE2628" t="s">
        <v>61</v>
      </c>
      <c r="AF2628" t="s">
        <v>54</v>
      </c>
      <c r="AG2628">
        <v>1</v>
      </c>
      <c r="AH2628">
        <v>34</v>
      </c>
    </row>
    <row r="2629" spans="1:34" x14ac:dyDescent="0.3">
      <c r="A2629">
        <v>27697</v>
      </c>
      <c r="B2629">
        <v>2019</v>
      </c>
      <c r="C2629" t="s">
        <v>34</v>
      </c>
      <c r="D2629" t="s">
        <v>35</v>
      </c>
      <c r="E2629" t="s">
        <v>36</v>
      </c>
      <c r="F2629" t="s">
        <v>56</v>
      </c>
      <c r="G2629" t="s">
        <v>70</v>
      </c>
      <c r="H2629" t="s">
        <v>39</v>
      </c>
      <c r="I2629" t="s">
        <v>40</v>
      </c>
      <c r="J2629" t="s">
        <v>57</v>
      </c>
      <c r="K2629">
        <v>116500</v>
      </c>
      <c r="L2629">
        <v>4.25</v>
      </c>
      <c r="M2629">
        <v>1.355</v>
      </c>
      <c r="N2629">
        <v>1650.96</v>
      </c>
      <c r="O2629">
        <v>360</v>
      </c>
      <c r="P2629" t="s">
        <v>42</v>
      </c>
      <c r="Q2629" t="s">
        <v>43</v>
      </c>
      <c r="R2629" t="s">
        <v>44</v>
      </c>
      <c r="S2629">
        <v>178000</v>
      </c>
      <c r="T2629" t="s">
        <v>45</v>
      </c>
      <c r="U2629" t="s">
        <v>46</v>
      </c>
      <c r="V2629" t="s">
        <v>47</v>
      </c>
      <c r="W2629" t="s">
        <v>48</v>
      </c>
      <c r="X2629">
        <v>1680</v>
      </c>
      <c r="Y2629" t="s">
        <v>50</v>
      </c>
      <c r="Z2629">
        <v>893</v>
      </c>
      <c r="AA2629" t="s">
        <v>49</v>
      </c>
      <c r="AB2629" t="s">
        <v>75</v>
      </c>
      <c r="AC2629" t="s">
        <v>52</v>
      </c>
      <c r="AD2629">
        <v>65.449438200000003</v>
      </c>
      <c r="AE2629" t="s">
        <v>53</v>
      </c>
      <c r="AF2629" t="s">
        <v>54</v>
      </c>
      <c r="AG2629">
        <v>0</v>
      </c>
      <c r="AH2629">
        <v>52</v>
      </c>
    </row>
    <row r="2630" spans="1:34" x14ac:dyDescent="0.3">
      <c r="A2630">
        <v>28576</v>
      </c>
      <c r="B2630">
        <v>2019</v>
      </c>
      <c r="C2630" t="s">
        <v>34</v>
      </c>
      <c r="D2630" t="s">
        <v>55</v>
      </c>
      <c r="E2630" t="s">
        <v>36</v>
      </c>
      <c r="F2630" t="s">
        <v>73</v>
      </c>
      <c r="G2630" t="s">
        <v>65</v>
      </c>
      <c r="H2630" t="s">
        <v>39</v>
      </c>
      <c r="I2630" t="s">
        <v>40</v>
      </c>
      <c r="J2630" t="s">
        <v>41</v>
      </c>
      <c r="K2630">
        <v>296500</v>
      </c>
      <c r="L2630">
        <v>3.25</v>
      </c>
      <c r="M2630">
        <v>-0.35339999999999999</v>
      </c>
      <c r="N2630">
        <v>4598.9399999999996</v>
      </c>
      <c r="O2630">
        <v>360</v>
      </c>
      <c r="P2630" t="s">
        <v>42</v>
      </c>
      <c r="Q2630" t="s">
        <v>43</v>
      </c>
      <c r="R2630" t="s">
        <v>44</v>
      </c>
      <c r="S2630">
        <v>288000</v>
      </c>
      <c r="T2630" t="s">
        <v>45</v>
      </c>
      <c r="U2630" t="s">
        <v>46</v>
      </c>
      <c r="V2630" t="s">
        <v>47</v>
      </c>
      <c r="W2630" t="s">
        <v>48</v>
      </c>
      <c r="Y2630" t="s">
        <v>50</v>
      </c>
      <c r="Z2630">
        <v>893</v>
      </c>
      <c r="AA2630" t="s">
        <v>50</v>
      </c>
      <c r="AB2630" t="s">
        <v>60</v>
      </c>
      <c r="AC2630" t="s">
        <v>52</v>
      </c>
      <c r="AD2630">
        <v>102.9513889</v>
      </c>
      <c r="AE2630" t="s">
        <v>61</v>
      </c>
      <c r="AF2630" t="s">
        <v>54</v>
      </c>
      <c r="AG2630">
        <v>0</v>
      </c>
    </row>
    <row r="2631" spans="1:34" x14ac:dyDescent="0.3">
      <c r="A2631">
        <v>28616</v>
      </c>
      <c r="B2631">
        <v>2019</v>
      </c>
      <c r="C2631" t="s">
        <v>34</v>
      </c>
      <c r="D2631" t="s">
        <v>55</v>
      </c>
      <c r="E2631" t="s">
        <v>36</v>
      </c>
      <c r="F2631" t="s">
        <v>37</v>
      </c>
      <c r="G2631" t="s">
        <v>70</v>
      </c>
      <c r="H2631" t="s">
        <v>39</v>
      </c>
      <c r="I2631" t="s">
        <v>40</v>
      </c>
      <c r="J2631" t="s">
        <v>41</v>
      </c>
      <c r="K2631">
        <v>296500</v>
      </c>
      <c r="L2631">
        <v>4.25</v>
      </c>
      <c r="M2631">
        <v>0.23400000000000001</v>
      </c>
      <c r="N2631">
        <v>1150</v>
      </c>
      <c r="O2631">
        <v>180</v>
      </c>
      <c r="P2631" t="s">
        <v>42</v>
      </c>
      <c r="Q2631" t="s">
        <v>43</v>
      </c>
      <c r="R2631" t="s">
        <v>44</v>
      </c>
      <c r="S2631">
        <v>378000</v>
      </c>
      <c r="T2631" t="s">
        <v>45</v>
      </c>
      <c r="U2631" t="s">
        <v>46</v>
      </c>
      <c r="V2631" t="s">
        <v>47</v>
      </c>
      <c r="W2631" t="s">
        <v>48</v>
      </c>
      <c r="X2631">
        <v>4440</v>
      </c>
      <c r="Y2631" t="s">
        <v>49</v>
      </c>
      <c r="Z2631">
        <v>893</v>
      </c>
      <c r="AA2631" t="s">
        <v>50</v>
      </c>
      <c r="AB2631" t="s">
        <v>64</v>
      </c>
      <c r="AC2631" t="s">
        <v>52</v>
      </c>
      <c r="AD2631">
        <v>78.439153439999998</v>
      </c>
      <c r="AE2631" t="s">
        <v>61</v>
      </c>
      <c r="AF2631" t="s">
        <v>54</v>
      </c>
      <c r="AG2631">
        <v>0</v>
      </c>
      <c r="AH2631">
        <v>42</v>
      </c>
    </row>
    <row r="2632" spans="1:34" x14ac:dyDescent="0.3">
      <c r="A2632">
        <v>28825</v>
      </c>
      <c r="B2632">
        <v>2019</v>
      </c>
      <c r="C2632" t="s">
        <v>34</v>
      </c>
      <c r="D2632" t="s">
        <v>68</v>
      </c>
      <c r="E2632" t="s">
        <v>36</v>
      </c>
      <c r="F2632" t="s">
        <v>37</v>
      </c>
      <c r="G2632" t="s">
        <v>65</v>
      </c>
      <c r="H2632" t="s">
        <v>39</v>
      </c>
      <c r="I2632" t="s">
        <v>40</v>
      </c>
      <c r="J2632" t="s">
        <v>41</v>
      </c>
      <c r="K2632">
        <v>586500</v>
      </c>
      <c r="L2632">
        <v>3.875</v>
      </c>
      <c r="M2632">
        <v>0.23699999999999999</v>
      </c>
      <c r="N2632">
        <v>0</v>
      </c>
      <c r="O2632">
        <v>360</v>
      </c>
      <c r="P2632" t="s">
        <v>42</v>
      </c>
      <c r="Q2632" t="s">
        <v>43</v>
      </c>
      <c r="R2632" t="s">
        <v>44</v>
      </c>
      <c r="S2632">
        <v>768000</v>
      </c>
      <c r="T2632" t="s">
        <v>45</v>
      </c>
      <c r="U2632" t="s">
        <v>46</v>
      </c>
      <c r="V2632" t="s">
        <v>47</v>
      </c>
      <c r="W2632" t="s">
        <v>48</v>
      </c>
      <c r="X2632">
        <v>7680</v>
      </c>
      <c r="Y2632" t="s">
        <v>50</v>
      </c>
      <c r="Z2632">
        <v>893</v>
      </c>
      <c r="AA2632" t="s">
        <v>49</v>
      </c>
      <c r="AB2632" t="s">
        <v>66</v>
      </c>
      <c r="AC2632" t="s">
        <v>67</v>
      </c>
      <c r="AD2632">
        <v>76.3671875</v>
      </c>
      <c r="AE2632" t="s">
        <v>61</v>
      </c>
      <c r="AF2632" t="s">
        <v>54</v>
      </c>
      <c r="AG2632">
        <v>0</v>
      </c>
      <c r="AH2632">
        <v>31</v>
      </c>
    </row>
    <row r="2633" spans="1:34" x14ac:dyDescent="0.3">
      <c r="A2633">
        <v>29430</v>
      </c>
      <c r="B2633">
        <v>2019</v>
      </c>
      <c r="C2633" t="s">
        <v>34</v>
      </c>
      <c r="D2633" t="s">
        <v>71</v>
      </c>
      <c r="E2633" t="s">
        <v>36</v>
      </c>
      <c r="F2633" t="s">
        <v>37</v>
      </c>
      <c r="G2633" t="s">
        <v>70</v>
      </c>
      <c r="H2633" t="s">
        <v>39</v>
      </c>
      <c r="I2633" t="s">
        <v>40</v>
      </c>
      <c r="J2633" t="s">
        <v>41</v>
      </c>
      <c r="K2633">
        <v>256500</v>
      </c>
      <c r="L2633">
        <v>4.625</v>
      </c>
      <c r="M2633">
        <v>0.32219999999999999</v>
      </c>
      <c r="N2633">
        <v>4697.5</v>
      </c>
      <c r="O2633">
        <v>360</v>
      </c>
      <c r="P2633" t="s">
        <v>42</v>
      </c>
      <c r="Q2633" t="s">
        <v>43</v>
      </c>
      <c r="R2633" t="s">
        <v>44</v>
      </c>
      <c r="S2633">
        <v>478000</v>
      </c>
      <c r="T2633" t="s">
        <v>45</v>
      </c>
      <c r="U2633" t="s">
        <v>46</v>
      </c>
      <c r="V2633" t="s">
        <v>47</v>
      </c>
      <c r="W2633" t="s">
        <v>48</v>
      </c>
      <c r="X2633">
        <v>3780</v>
      </c>
      <c r="Y2633" t="s">
        <v>49</v>
      </c>
      <c r="Z2633">
        <v>893</v>
      </c>
      <c r="AA2633" t="s">
        <v>50</v>
      </c>
      <c r="AB2633" t="s">
        <v>77</v>
      </c>
      <c r="AC2633" t="s">
        <v>52</v>
      </c>
      <c r="AD2633">
        <v>53.661087870000003</v>
      </c>
      <c r="AE2633" t="s">
        <v>61</v>
      </c>
      <c r="AF2633" t="s">
        <v>54</v>
      </c>
      <c r="AG2633">
        <v>0</v>
      </c>
      <c r="AH2633">
        <v>36</v>
      </c>
    </row>
    <row r="2634" spans="1:34" x14ac:dyDescent="0.3">
      <c r="A2634">
        <v>29582</v>
      </c>
      <c r="B2634">
        <v>2019</v>
      </c>
      <c r="C2634" t="s">
        <v>34</v>
      </c>
      <c r="D2634" t="s">
        <v>55</v>
      </c>
      <c r="E2634" t="s">
        <v>36</v>
      </c>
      <c r="F2634" t="s">
        <v>37</v>
      </c>
      <c r="G2634" t="s">
        <v>65</v>
      </c>
      <c r="H2634" t="s">
        <v>39</v>
      </c>
      <c r="I2634" t="s">
        <v>40</v>
      </c>
      <c r="J2634" t="s">
        <v>41</v>
      </c>
      <c r="K2634">
        <v>116500</v>
      </c>
      <c r="L2634">
        <v>3.75</v>
      </c>
      <c r="M2634">
        <v>1.0775999999999999</v>
      </c>
      <c r="N2634">
        <v>2661</v>
      </c>
      <c r="O2634">
        <v>180</v>
      </c>
      <c r="P2634" t="s">
        <v>42</v>
      </c>
      <c r="Q2634" t="s">
        <v>43</v>
      </c>
      <c r="R2634" t="s">
        <v>44</v>
      </c>
      <c r="S2634">
        <v>198000</v>
      </c>
      <c r="T2634" t="s">
        <v>45</v>
      </c>
      <c r="U2634" t="s">
        <v>46</v>
      </c>
      <c r="V2634" t="s">
        <v>47</v>
      </c>
      <c r="W2634" t="s">
        <v>48</v>
      </c>
      <c r="X2634">
        <v>4620</v>
      </c>
      <c r="Y2634" t="s">
        <v>50</v>
      </c>
      <c r="Z2634">
        <v>893</v>
      </c>
      <c r="AA2634" t="s">
        <v>50</v>
      </c>
      <c r="AB2634" t="s">
        <v>64</v>
      </c>
      <c r="AC2634" t="s">
        <v>52</v>
      </c>
      <c r="AD2634">
        <v>58.838383839999999</v>
      </c>
      <c r="AE2634" t="s">
        <v>61</v>
      </c>
      <c r="AF2634" t="s">
        <v>54</v>
      </c>
      <c r="AG2634">
        <v>0</v>
      </c>
      <c r="AH2634">
        <v>27</v>
      </c>
    </row>
    <row r="2635" spans="1:34" x14ac:dyDescent="0.3">
      <c r="A2635">
        <v>29669</v>
      </c>
      <c r="B2635">
        <v>2019</v>
      </c>
      <c r="C2635" t="s">
        <v>34</v>
      </c>
      <c r="D2635" t="s">
        <v>55</v>
      </c>
      <c r="E2635" t="s">
        <v>62</v>
      </c>
      <c r="F2635" t="s">
        <v>37</v>
      </c>
      <c r="G2635" t="s">
        <v>70</v>
      </c>
      <c r="H2635" t="s">
        <v>39</v>
      </c>
      <c r="I2635" t="s">
        <v>40</v>
      </c>
      <c r="J2635" t="s">
        <v>41</v>
      </c>
      <c r="K2635">
        <v>206500</v>
      </c>
      <c r="L2635">
        <v>4.25</v>
      </c>
      <c r="M2635">
        <v>0.20880000000000001</v>
      </c>
      <c r="N2635">
        <v>7150</v>
      </c>
      <c r="O2635">
        <v>360</v>
      </c>
      <c r="P2635" t="s">
        <v>42</v>
      </c>
      <c r="Q2635" t="s">
        <v>43</v>
      </c>
      <c r="R2635" t="s">
        <v>44</v>
      </c>
      <c r="S2635">
        <v>358000</v>
      </c>
      <c r="T2635" t="s">
        <v>45</v>
      </c>
      <c r="U2635" t="s">
        <v>46</v>
      </c>
      <c r="V2635" t="s">
        <v>47</v>
      </c>
      <c r="W2635" t="s">
        <v>48</v>
      </c>
      <c r="X2635">
        <v>2760</v>
      </c>
      <c r="Y2635" t="s">
        <v>50</v>
      </c>
      <c r="Z2635">
        <v>893</v>
      </c>
      <c r="AA2635" t="s">
        <v>50</v>
      </c>
      <c r="AB2635" t="s">
        <v>75</v>
      </c>
      <c r="AC2635" t="s">
        <v>52</v>
      </c>
      <c r="AD2635">
        <v>57.681564250000001</v>
      </c>
      <c r="AE2635" t="s">
        <v>61</v>
      </c>
      <c r="AF2635" t="s">
        <v>54</v>
      </c>
      <c r="AG2635">
        <v>0</v>
      </c>
      <c r="AH2635">
        <v>30</v>
      </c>
    </row>
    <row r="2636" spans="1:34" x14ac:dyDescent="0.3">
      <c r="A2636">
        <v>29697</v>
      </c>
      <c r="B2636">
        <v>2019</v>
      </c>
      <c r="C2636" t="s">
        <v>34</v>
      </c>
      <c r="D2636" t="s">
        <v>35</v>
      </c>
      <c r="E2636" t="s">
        <v>36</v>
      </c>
      <c r="F2636" t="s">
        <v>37</v>
      </c>
      <c r="G2636" t="s">
        <v>65</v>
      </c>
      <c r="H2636" t="s">
        <v>39</v>
      </c>
      <c r="I2636" t="s">
        <v>40</v>
      </c>
      <c r="J2636" t="s">
        <v>41</v>
      </c>
      <c r="K2636">
        <v>336500</v>
      </c>
      <c r="L2636">
        <v>3.75</v>
      </c>
      <c r="M2636">
        <v>0.14610000000000001</v>
      </c>
      <c r="N2636">
        <v>0</v>
      </c>
      <c r="O2636">
        <v>360</v>
      </c>
      <c r="P2636" t="s">
        <v>42</v>
      </c>
      <c r="Q2636" t="s">
        <v>43</v>
      </c>
      <c r="R2636" t="s">
        <v>44</v>
      </c>
      <c r="S2636">
        <v>388000</v>
      </c>
      <c r="T2636" t="s">
        <v>45</v>
      </c>
      <c r="U2636" t="s">
        <v>46</v>
      </c>
      <c r="V2636" t="s">
        <v>47</v>
      </c>
      <c r="W2636" t="s">
        <v>48</v>
      </c>
      <c r="X2636">
        <v>3540</v>
      </c>
      <c r="Y2636" t="s">
        <v>69</v>
      </c>
      <c r="Z2636">
        <v>893</v>
      </c>
      <c r="AA2636" t="s">
        <v>49</v>
      </c>
      <c r="AB2636" t="s">
        <v>64</v>
      </c>
      <c r="AC2636" t="s">
        <v>67</v>
      </c>
      <c r="AD2636">
        <v>86.726804119999997</v>
      </c>
      <c r="AE2636" t="s">
        <v>53</v>
      </c>
      <c r="AF2636" t="s">
        <v>54</v>
      </c>
      <c r="AG2636">
        <v>0</v>
      </c>
      <c r="AH2636">
        <v>45</v>
      </c>
    </row>
    <row r="2637" spans="1:34" x14ac:dyDescent="0.3">
      <c r="A2637">
        <v>29842</v>
      </c>
      <c r="B2637">
        <v>2019</v>
      </c>
      <c r="C2637" t="s">
        <v>34</v>
      </c>
      <c r="D2637" t="s">
        <v>55</v>
      </c>
      <c r="E2637" t="s">
        <v>36</v>
      </c>
      <c r="F2637" t="s">
        <v>37</v>
      </c>
      <c r="G2637" t="s">
        <v>70</v>
      </c>
      <c r="H2637" t="s">
        <v>39</v>
      </c>
      <c r="I2637" t="s">
        <v>40</v>
      </c>
      <c r="J2637" t="s">
        <v>41</v>
      </c>
      <c r="K2637">
        <v>406500</v>
      </c>
      <c r="O2637">
        <v>360</v>
      </c>
      <c r="P2637" t="s">
        <v>42</v>
      </c>
      <c r="Q2637" t="s">
        <v>43</v>
      </c>
      <c r="R2637" t="s">
        <v>44</v>
      </c>
      <c r="T2637" t="s">
        <v>45</v>
      </c>
      <c r="U2637" t="s">
        <v>46</v>
      </c>
      <c r="V2637" t="s">
        <v>47</v>
      </c>
      <c r="W2637" t="s">
        <v>48</v>
      </c>
      <c r="X2637">
        <v>4620</v>
      </c>
      <c r="Y2637" t="s">
        <v>59</v>
      </c>
      <c r="Z2637">
        <v>893</v>
      </c>
      <c r="AA2637" t="s">
        <v>49</v>
      </c>
      <c r="AB2637" t="s">
        <v>64</v>
      </c>
      <c r="AC2637" t="s">
        <v>67</v>
      </c>
      <c r="AE2637" t="s">
        <v>61</v>
      </c>
      <c r="AF2637" t="s">
        <v>54</v>
      </c>
      <c r="AG2637">
        <v>1</v>
      </c>
    </row>
    <row r="2638" spans="1:34" x14ac:dyDescent="0.3">
      <c r="A2638">
        <v>30769</v>
      </c>
      <c r="B2638">
        <v>2019</v>
      </c>
      <c r="C2638" t="s">
        <v>34</v>
      </c>
      <c r="D2638" t="s">
        <v>35</v>
      </c>
      <c r="E2638" t="s">
        <v>36</v>
      </c>
      <c r="F2638" t="s">
        <v>37</v>
      </c>
      <c r="G2638" t="s">
        <v>65</v>
      </c>
      <c r="H2638" t="s">
        <v>39</v>
      </c>
      <c r="I2638" t="s">
        <v>40</v>
      </c>
      <c r="J2638" t="s">
        <v>41</v>
      </c>
      <c r="K2638">
        <v>326500</v>
      </c>
      <c r="L2638">
        <v>3.75</v>
      </c>
      <c r="M2638">
        <v>0.22</v>
      </c>
      <c r="N2638">
        <v>6867.12</v>
      </c>
      <c r="O2638">
        <v>324</v>
      </c>
      <c r="P2638" t="s">
        <v>42</v>
      </c>
      <c r="Q2638" t="s">
        <v>43</v>
      </c>
      <c r="R2638" t="s">
        <v>44</v>
      </c>
      <c r="S2638">
        <v>428000</v>
      </c>
      <c r="T2638" t="s">
        <v>45</v>
      </c>
      <c r="U2638" t="s">
        <v>46</v>
      </c>
      <c r="V2638" t="s">
        <v>47</v>
      </c>
      <c r="W2638" t="s">
        <v>48</v>
      </c>
      <c r="X2638">
        <v>4620</v>
      </c>
      <c r="Y2638" t="s">
        <v>50</v>
      </c>
      <c r="Z2638">
        <v>893</v>
      </c>
      <c r="AA2638" t="s">
        <v>50</v>
      </c>
      <c r="AB2638" t="s">
        <v>66</v>
      </c>
      <c r="AC2638" t="s">
        <v>52</v>
      </c>
      <c r="AD2638">
        <v>76.285046730000005</v>
      </c>
      <c r="AE2638" t="s">
        <v>53</v>
      </c>
      <c r="AF2638" t="s">
        <v>54</v>
      </c>
      <c r="AG2638">
        <v>0</v>
      </c>
      <c r="AH2638">
        <v>45</v>
      </c>
    </row>
    <row r="2639" spans="1:34" x14ac:dyDescent="0.3">
      <c r="A2639">
        <v>31167</v>
      </c>
      <c r="B2639">
        <v>2019</v>
      </c>
      <c r="C2639" t="s">
        <v>34</v>
      </c>
      <c r="D2639" t="s">
        <v>71</v>
      </c>
      <c r="E2639" t="s">
        <v>36</v>
      </c>
      <c r="F2639" t="s">
        <v>37</v>
      </c>
      <c r="G2639" t="s">
        <v>65</v>
      </c>
      <c r="H2639" t="s">
        <v>39</v>
      </c>
      <c r="I2639" t="s">
        <v>40</v>
      </c>
      <c r="J2639" t="s">
        <v>41</v>
      </c>
      <c r="K2639">
        <v>296500</v>
      </c>
      <c r="L2639">
        <v>3.55</v>
      </c>
      <c r="M2639">
        <v>-0.13220000000000001</v>
      </c>
      <c r="N2639">
        <v>295</v>
      </c>
      <c r="O2639">
        <v>360</v>
      </c>
      <c r="P2639" t="s">
        <v>42</v>
      </c>
      <c r="Q2639" t="s">
        <v>43</v>
      </c>
      <c r="R2639" t="s">
        <v>44</v>
      </c>
      <c r="S2639">
        <v>498000</v>
      </c>
      <c r="T2639" t="s">
        <v>45</v>
      </c>
      <c r="U2639" t="s">
        <v>76</v>
      </c>
      <c r="V2639" t="s">
        <v>47</v>
      </c>
      <c r="W2639" t="s">
        <v>48</v>
      </c>
      <c r="X2639">
        <v>15000</v>
      </c>
      <c r="Y2639" t="s">
        <v>69</v>
      </c>
      <c r="Z2639">
        <v>893</v>
      </c>
      <c r="AA2639" t="s">
        <v>50</v>
      </c>
      <c r="AB2639" t="s">
        <v>77</v>
      </c>
      <c r="AC2639" t="s">
        <v>52</v>
      </c>
      <c r="AD2639">
        <v>59.538152609999997</v>
      </c>
      <c r="AE2639" t="s">
        <v>61</v>
      </c>
      <c r="AF2639" t="s">
        <v>54</v>
      </c>
      <c r="AG2639">
        <v>0</v>
      </c>
      <c r="AH2639">
        <v>41</v>
      </c>
    </row>
    <row r="2640" spans="1:34" x14ac:dyDescent="0.3">
      <c r="A2640">
        <v>31746</v>
      </c>
      <c r="B2640">
        <v>2019</v>
      </c>
      <c r="C2640" t="s">
        <v>80</v>
      </c>
      <c r="D2640" t="s">
        <v>35</v>
      </c>
      <c r="E2640" t="s">
        <v>36</v>
      </c>
      <c r="F2640" t="s">
        <v>37</v>
      </c>
      <c r="G2640" t="s">
        <v>70</v>
      </c>
      <c r="H2640" t="s">
        <v>39</v>
      </c>
      <c r="I2640" t="s">
        <v>40</v>
      </c>
      <c r="J2640" t="s">
        <v>41</v>
      </c>
      <c r="K2640">
        <v>756500</v>
      </c>
      <c r="O2640">
        <v>360</v>
      </c>
      <c r="P2640" t="s">
        <v>63</v>
      </c>
      <c r="Q2640" t="s">
        <v>43</v>
      </c>
      <c r="R2640" t="s">
        <v>44</v>
      </c>
      <c r="T2640" t="s">
        <v>45</v>
      </c>
      <c r="U2640" t="s">
        <v>46</v>
      </c>
      <c r="V2640" t="s">
        <v>47</v>
      </c>
      <c r="W2640" t="s">
        <v>48</v>
      </c>
      <c r="X2640">
        <v>8520</v>
      </c>
      <c r="Y2640" t="s">
        <v>59</v>
      </c>
      <c r="Z2640">
        <v>893</v>
      </c>
      <c r="AA2640" t="s">
        <v>49</v>
      </c>
      <c r="AB2640" t="s">
        <v>75</v>
      </c>
      <c r="AC2640" t="s">
        <v>52</v>
      </c>
      <c r="AE2640" t="s">
        <v>61</v>
      </c>
      <c r="AF2640" t="s">
        <v>54</v>
      </c>
      <c r="AG2640">
        <v>1</v>
      </c>
    </row>
    <row r="2641" spans="1:34" x14ac:dyDescent="0.3">
      <c r="A2641">
        <v>31935</v>
      </c>
      <c r="B2641">
        <v>2019</v>
      </c>
      <c r="C2641" t="s">
        <v>34</v>
      </c>
      <c r="D2641" t="s">
        <v>68</v>
      </c>
      <c r="E2641" t="s">
        <v>36</v>
      </c>
      <c r="F2641" t="s">
        <v>37</v>
      </c>
      <c r="G2641" t="s">
        <v>70</v>
      </c>
      <c r="H2641" t="s">
        <v>39</v>
      </c>
      <c r="I2641" t="s">
        <v>40</v>
      </c>
      <c r="J2641" t="s">
        <v>41</v>
      </c>
      <c r="K2641">
        <v>376500</v>
      </c>
      <c r="O2641">
        <v>360</v>
      </c>
      <c r="P2641" t="s">
        <v>42</v>
      </c>
      <c r="Q2641" t="s">
        <v>43</v>
      </c>
      <c r="R2641" t="s">
        <v>58</v>
      </c>
      <c r="T2641" t="s">
        <v>45</v>
      </c>
      <c r="U2641" t="s">
        <v>46</v>
      </c>
      <c r="V2641" t="s">
        <v>47</v>
      </c>
      <c r="W2641" t="s">
        <v>48</v>
      </c>
      <c r="X2641">
        <v>12780</v>
      </c>
      <c r="Y2641" t="s">
        <v>59</v>
      </c>
      <c r="Z2641">
        <v>893</v>
      </c>
      <c r="AA2641" t="s">
        <v>49</v>
      </c>
      <c r="AB2641" t="s">
        <v>75</v>
      </c>
      <c r="AC2641" t="s">
        <v>52</v>
      </c>
      <c r="AE2641" t="s">
        <v>61</v>
      </c>
      <c r="AF2641" t="s">
        <v>54</v>
      </c>
      <c r="AG2641">
        <v>1</v>
      </c>
    </row>
    <row r="2642" spans="1:34" x14ac:dyDescent="0.3">
      <c r="A2642">
        <v>32114</v>
      </c>
      <c r="B2642">
        <v>2019</v>
      </c>
      <c r="C2642" t="s">
        <v>34</v>
      </c>
      <c r="D2642" t="s">
        <v>55</v>
      </c>
      <c r="E2642" t="s">
        <v>36</v>
      </c>
      <c r="F2642" t="s">
        <v>37</v>
      </c>
      <c r="G2642" t="s">
        <v>38</v>
      </c>
      <c r="H2642" t="s">
        <v>39</v>
      </c>
      <c r="I2642" t="s">
        <v>40</v>
      </c>
      <c r="J2642" t="s">
        <v>41</v>
      </c>
      <c r="K2642">
        <v>556500</v>
      </c>
      <c r="O2642">
        <v>360</v>
      </c>
      <c r="P2642" t="s">
        <v>42</v>
      </c>
      <c r="Q2642" t="s">
        <v>43</v>
      </c>
      <c r="R2642" t="s">
        <v>44</v>
      </c>
      <c r="T2642" t="s">
        <v>45</v>
      </c>
      <c r="U2642" t="s">
        <v>46</v>
      </c>
      <c r="V2642" t="s">
        <v>47</v>
      </c>
      <c r="W2642" t="s">
        <v>48</v>
      </c>
      <c r="X2642">
        <v>9720</v>
      </c>
      <c r="Y2642" t="s">
        <v>59</v>
      </c>
      <c r="Z2642">
        <v>893</v>
      </c>
      <c r="AA2642" t="s">
        <v>49</v>
      </c>
      <c r="AB2642" t="s">
        <v>64</v>
      </c>
      <c r="AC2642" t="s">
        <v>67</v>
      </c>
      <c r="AE2642" t="s">
        <v>61</v>
      </c>
      <c r="AF2642" t="s">
        <v>54</v>
      </c>
      <c r="AG2642">
        <v>1</v>
      </c>
    </row>
    <row r="2643" spans="1:34" x14ac:dyDescent="0.3">
      <c r="A2643">
        <v>32753</v>
      </c>
      <c r="B2643">
        <v>2019</v>
      </c>
      <c r="C2643" t="s">
        <v>80</v>
      </c>
      <c r="D2643" t="s">
        <v>55</v>
      </c>
      <c r="E2643" t="s">
        <v>36</v>
      </c>
      <c r="F2643" t="s">
        <v>37</v>
      </c>
      <c r="G2643" t="s">
        <v>65</v>
      </c>
      <c r="H2643" t="s">
        <v>39</v>
      </c>
      <c r="I2643" t="s">
        <v>40</v>
      </c>
      <c r="J2643" t="s">
        <v>41</v>
      </c>
      <c r="K2643">
        <v>726500</v>
      </c>
      <c r="L2643">
        <v>4.375</v>
      </c>
      <c r="M2643">
        <v>0.32400000000000001</v>
      </c>
      <c r="N2643">
        <v>1295</v>
      </c>
      <c r="O2643">
        <v>360</v>
      </c>
      <c r="P2643" t="s">
        <v>42</v>
      </c>
      <c r="Q2643" t="s">
        <v>43</v>
      </c>
      <c r="R2643" t="s">
        <v>44</v>
      </c>
      <c r="S2643">
        <v>918000</v>
      </c>
      <c r="T2643" t="s">
        <v>45</v>
      </c>
      <c r="U2643" t="s">
        <v>46</v>
      </c>
      <c r="V2643" t="s">
        <v>47</v>
      </c>
      <c r="W2643" t="s">
        <v>48</v>
      </c>
      <c r="X2643">
        <v>12600</v>
      </c>
      <c r="Y2643" t="s">
        <v>49</v>
      </c>
      <c r="Z2643">
        <v>893</v>
      </c>
      <c r="AA2643" t="s">
        <v>50</v>
      </c>
      <c r="AB2643" t="s">
        <v>51</v>
      </c>
      <c r="AC2643" t="s">
        <v>67</v>
      </c>
      <c r="AD2643">
        <v>79.139433550000007</v>
      </c>
      <c r="AE2643" t="s">
        <v>53</v>
      </c>
      <c r="AF2643" t="s">
        <v>54</v>
      </c>
      <c r="AG2643">
        <v>0</v>
      </c>
      <c r="AH2643">
        <v>37</v>
      </c>
    </row>
    <row r="2644" spans="1:34" x14ac:dyDescent="0.3">
      <c r="A2644">
        <v>32810</v>
      </c>
      <c r="B2644">
        <v>2019</v>
      </c>
      <c r="C2644" t="s">
        <v>34</v>
      </c>
      <c r="D2644" t="s">
        <v>35</v>
      </c>
      <c r="E2644" t="s">
        <v>36</v>
      </c>
      <c r="F2644" t="s">
        <v>37</v>
      </c>
      <c r="G2644" t="s">
        <v>65</v>
      </c>
      <c r="H2644" t="s">
        <v>39</v>
      </c>
      <c r="I2644" t="s">
        <v>40</v>
      </c>
      <c r="J2644" t="s">
        <v>41</v>
      </c>
      <c r="K2644">
        <v>146500</v>
      </c>
      <c r="L2644">
        <v>4.25</v>
      </c>
      <c r="M2644">
        <v>0.63370000000000004</v>
      </c>
      <c r="N2644">
        <v>879.22</v>
      </c>
      <c r="O2644">
        <v>180</v>
      </c>
      <c r="P2644" t="s">
        <v>42</v>
      </c>
      <c r="Q2644" t="s">
        <v>43</v>
      </c>
      <c r="R2644" t="s">
        <v>44</v>
      </c>
      <c r="S2644">
        <v>198000</v>
      </c>
      <c r="T2644" t="s">
        <v>45</v>
      </c>
      <c r="U2644" t="s">
        <v>46</v>
      </c>
      <c r="V2644" t="s">
        <v>47</v>
      </c>
      <c r="W2644" t="s">
        <v>48</v>
      </c>
      <c r="X2644">
        <v>9600</v>
      </c>
      <c r="Y2644" t="s">
        <v>50</v>
      </c>
      <c r="Z2644">
        <v>893</v>
      </c>
      <c r="AA2644" t="s">
        <v>50</v>
      </c>
      <c r="AB2644" t="s">
        <v>60</v>
      </c>
      <c r="AC2644" t="s">
        <v>52</v>
      </c>
      <c r="AD2644">
        <v>73.98989899</v>
      </c>
      <c r="AE2644" t="s">
        <v>53</v>
      </c>
      <c r="AF2644" t="s">
        <v>54</v>
      </c>
      <c r="AG2644">
        <v>0</v>
      </c>
      <c r="AH2644">
        <v>20</v>
      </c>
    </row>
    <row r="2645" spans="1:34" x14ac:dyDescent="0.3">
      <c r="A2645">
        <v>33003</v>
      </c>
      <c r="B2645">
        <v>2019</v>
      </c>
      <c r="C2645" t="s">
        <v>34</v>
      </c>
      <c r="D2645" t="s">
        <v>55</v>
      </c>
      <c r="E2645" t="s">
        <v>36</v>
      </c>
      <c r="F2645" t="s">
        <v>37</v>
      </c>
      <c r="G2645" t="s">
        <v>65</v>
      </c>
      <c r="H2645" t="s">
        <v>39</v>
      </c>
      <c r="I2645" t="s">
        <v>40</v>
      </c>
      <c r="J2645" t="s">
        <v>41</v>
      </c>
      <c r="K2645">
        <v>326500</v>
      </c>
      <c r="L2645">
        <v>2.99</v>
      </c>
      <c r="M2645">
        <v>4.8599999999999997E-2</v>
      </c>
      <c r="N2645">
        <v>6300</v>
      </c>
      <c r="O2645">
        <v>180</v>
      </c>
      <c r="P2645" t="s">
        <v>42</v>
      </c>
      <c r="Q2645" t="s">
        <v>43</v>
      </c>
      <c r="R2645" t="s">
        <v>44</v>
      </c>
      <c r="S2645">
        <v>1008000</v>
      </c>
      <c r="T2645" t="s">
        <v>45</v>
      </c>
      <c r="U2645" t="s">
        <v>46</v>
      </c>
      <c r="V2645" t="s">
        <v>47</v>
      </c>
      <c r="W2645" t="s">
        <v>48</v>
      </c>
      <c r="X2645">
        <v>4920</v>
      </c>
      <c r="Y2645" t="s">
        <v>50</v>
      </c>
      <c r="Z2645">
        <v>893</v>
      </c>
      <c r="AA2645" t="s">
        <v>50</v>
      </c>
      <c r="AB2645" t="s">
        <v>66</v>
      </c>
      <c r="AC2645" t="s">
        <v>67</v>
      </c>
      <c r="AD2645">
        <v>32.390873020000001</v>
      </c>
      <c r="AE2645" t="s">
        <v>53</v>
      </c>
      <c r="AF2645" t="s">
        <v>54</v>
      </c>
      <c r="AG2645">
        <v>0</v>
      </c>
      <c r="AH2645">
        <v>49</v>
      </c>
    </row>
    <row r="2646" spans="1:34" x14ac:dyDescent="0.3">
      <c r="A2646">
        <v>33360</v>
      </c>
      <c r="B2646">
        <v>2019</v>
      </c>
      <c r="C2646" t="s">
        <v>80</v>
      </c>
      <c r="D2646" t="s">
        <v>55</v>
      </c>
      <c r="E2646" t="s">
        <v>36</v>
      </c>
      <c r="F2646" t="s">
        <v>37</v>
      </c>
      <c r="G2646" t="s">
        <v>65</v>
      </c>
      <c r="H2646" t="s">
        <v>39</v>
      </c>
      <c r="I2646" t="s">
        <v>40</v>
      </c>
      <c r="J2646" t="s">
        <v>41</v>
      </c>
      <c r="K2646">
        <v>866500</v>
      </c>
      <c r="L2646">
        <v>3.75</v>
      </c>
      <c r="M2646">
        <v>0.1641</v>
      </c>
      <c r="N2646">
        <v>2166.63</v>
      </c>
      <c r="O2646">
        <v>360</v>
      </c>
      <c r="P2646" t="s">
        <v>42</v>
      </c>
      <c r="Q2646" t="s">
        <v>43</v>
      </c>
      <c r="R2646" t="s">
        <v>44</v>
      </c>
      <c r="S2646">
        <v>1508000</v>
      </c>
      <c r="T2646" t="s">
        <v>45</v>
      </c>
      <c r="U2646" t="s">
        <v>46</v>
      </c>
      <c r="V2646" t="s">
        <v>47</v>
      </c>
      <c r="W2646" t="s">
        <v>48</v>
      </c>
      <c r="X2646">
        <v>20700</v>
      </c>
      <c r="Y2646" t="s">
        <v>49</v>
      </c>
      <c r="Z2646">
        <v>893</v>
      </c>
      <c r="AA2646" t="s">
        <v>49</v>
      </c>
      <c r="AB2646" t="s">
        <v>64</v>
      </c>
      <c r="AC2646" t="s">
        <v>52</v>
      </c>
      <c r="AD2646">
        <v>57.460212200000001</v>
      </c>
      <c r="AE2646" t="s">
        <v>61</v>
      </c>
      <c r="AF2646" t="s">
        <v>54</v>
      </c>
      <c r="AG2646">
        <v>0</v>
      </c>
      <c r="AH2646">
        <v>16</v>
      </c>
    </row>
    <row r="2647" spans="1:34" x14ac:dyDescent="0.3">
      <c r="A2647">
        <v>34253</v>
      </c>
      <c r="B2647">
        <v>2019</v>
      </c>
      <c r="C2647" t="s">
        <v>34</v>
      </c>
      <c r="D2647" t="s">
        <v>55</v>
      </c>
      <c r="E2647" t="s">
        <v>36</v>
      </c>
      <c r="F2647" t="s">
        <v>37</v>
      </c>
      <c r="G2647" t="s">
        <v>65</v>
      </c>
      <c r="H2647" t="s">
        <v>39</v>
      </c>
      <c r="I2647" t="s">
        <v>40</v>
      </c>
      <c r="J2647" t="s">
        <v>41</v>
      </c>
      <c r="K2647">
        <v>376500</v>
      </c>
      <c r="O2647">
        <v>360</v>
      </c>
      <c r="P2647" t="s">
        <v>42</v>
      </c>
      <c r="Q2647" t="s">
        <v>43</v>
      </c>
      <c r="R2647" t="s">
        <v>44</v>
      </c>
      <c r="S2647">
        <v>408000</v>
      </c>
      <c r="T2647" t="s">
        <v>45</v>
      </c>
      <c r="U2647" t="s">
        <v>46</v>
      </c>
      <c r="V2647" t="s">
        <v>47</v>
      </c>
      <c r="W2647" t="s">
        <v>48</v>
      </c>
      <c r="X2647">
        <v>6000</v>
      </c>
      <c r="Y2647" t="s">
        <v>69</v>
      </c>
      <c r="Z2647">
        <v>893</v>
      </c>
      <c r="AA2647" t="s">
        <v>50</v>
      </c>
      <c r="AB2647" t="s">
        <v>64</v>
      </c>
      <c r="AC2647" t="s">
        <v>52</v>
      </c>
      <c r="AD2647">
        <v>92.279411760000002</v>
      </c>
      <c r="AE2647" t="s">
        <v>61</v>
      </c>
      <c r="AF2647" t="s">
        <v>54</v>
      </c>
      <c r="AG2647">
        <v>1</v>
      </c>
      <c r="AH2647">
        <v>56</v>
      </c>
    </row>
    <row r="2648" spans="1:34" x14ac:dyDescent="0.3">
      <c r="A2648">
        <v>36132</v>
      </c>
      <c r="B2648">
        <v>2019</v>
      </c>
      <c r="C2648" t="s">
        <v>34</v>
      </c>
      <c r="D2648" t="s">
        <v>71</v>
      </c>
      <c r="E2648" t="s">
        <v>36</v>
      </c>
      <c r="F2648" t="s">
        <v>37</v>
      </c>
      <c r="G2648" t="s">
        <v>38</v>
      </c>
      <c r="H2648" t="s">
        <v>39</v>
      </c>
      <c r="I2648" t="s">
        <v>40</v>
      </c>
      <c r="J2648" t="s">
        <v>41</v>
      </c>
      <c r="K2648">
        <v>316500</v>
      </c>
      <c r="L2648">
        <v>3.99</v>
      </c>
      <c r="M2648">
        <v>0.36730000000000002</v>
      </c>
      <c r="N2648">
        <v>0</v>
      </c>
      <c r="O2648">
        <v>360</v>
      </c>
      <c r="P2648" t="s">
        <v>42</v>
      </c>
      <c r="Q2648" t="s">
        <v>43</v>
      </c>
      <c r="R2648" t="s">
        <v>44</v>
      </c>
      <c r="S2648">
        <v>358000</v>
      </c>
      <c r="T2648" t="s">
        <v>45</v>
      </c>
      <c r="U2648" t="s">
        <v>46</v>
      </c>
      <c r="V2648" t="s">
        <v>47</v>
      </c>
      <c r="W2648" t="s">
        <v>48</v>
      </c>
      <c r="X2648">
        <v>3360</v>
      </c>
      <c r="Y2648" t="s">
        <v>69</v>
      </c>
      <c r="Z2648">
        <v>893</v>
      </c>
      <c r="AA2648" t="s">
        <v>50</v>
      </c>
      <c r="AB2648" t="s">
        <v>51</v>
      </c>
      <c r="AC2648" t="s">
        <v>67</v>
      </c>
      <c r="AD2648">
        <v>88.407821229999996</v>
      </c>
      <c r="AE2648" t="s">
        <v>61</v>
      </c>
      <c r="AF2648" t="s">
        <v>54</v>
      </c>
      <c r="AG2648">
        <v>0</v>
      </c>
      <c r="AH2648">
        <v>45</v>
      </c>
    </row>
    <row r="2649" spans="1:34" x14ac:dyDescent="0.3">
      <c r="A2649">
        <v>36691</v>
      </c>
      <c r="B2649">
        <v>2019</v>
      </c>
      <c r="D2649" t="s">
        <v>35</v>
      </c>
      <c r="E2649" t="s">
        <v>62</v>
      </c>
      <c r="F2649" t="s">
        <v>37</v>
      </c>
      <c r="G2649" t="s">
        <v>38</v>
      </c>
      <c r="H2649" t="s">
        <v>39</v>
      </c>
      <c r="I2649" t="s">
        <v>40</v>
      </c>
      <c r="J2649" t="s">
        <v>41</v>
      </c>
      <c r="K2649">
        <v>256500</v>
      </c>
      <c r="L2649">
        <v>3.5</v>
      </c>
      <c r="M2649">
        <v>0.57089999999999996</v>
      </c>
      <c r="N2649">
        <v>3437.5</v>
      </c>
      <c r="O2649">
        <v>180</v>
      </c>
      <c r="P2649" t="s">
        <v>42</v>
      </c>
      <c r="Q2649" t="s">
        <v>43</v>
      </c>
      <c r="R2649" t="s">
        <v>44</v>
      </c>
      <c r="S2649">
        <v>868000</v>
      </c>
      <c r="T2649" t="s">
        <v>45</v>
      </c>
      <c r="U2649" t="s">
        <v>46</v>
      </c>
      <c r="V2649" t="s">
        <v>47</v>
      </c>
      <c r="W2649" t="s">
        <v>48</v>
      </c>
      <c r="X2649">
        <v>7560</v>
      </c>
      <c r="Y2649" t="s">
        <v>50</v>
      </c>
      <c r="Z2649">
        <v>893</v>
      </c>
      <c r="AA2649" t="s">
        <v>50</v>
      </c>
      <c r="AB2649" t="s">
        <v>51</v>
      </c>
      <c r="AC2649" t="s">
        <v>52</v>
      </c>
      <c r="AD2649">
        <v>29.550691239999999</v>
      </c>
      <c r="AE2649" t="s">
        <v>53</v>
      </c>
      <c r="AF2649" t="s">
        <v>54</v>
      </c>
      <c r="AG2649">
        <v>0</v>
      </c>
      <c r="AH2649">
        <v>43</v>
      </c>
    </row>
    <row r="2650" spans="1:34" x14ac:dyDescent="0.3">
      <c r="A2650">
        <v>36956</v>
      </c>
      <c r="B2650">
        <v>2019</v>
      </c>
      <c r="C2650" t="s">
        <v>34</v>
      </c>
      <c r="D2650" t="s">
        <v>55</v>
      </c>
      <c r="E2650" t="s">
        <v>36</v>
      </c>
      <c r="F2650" t="s">
        <v>37</v>
      </c>
      <c r="G2650" t="s">
        <v>65</v>
      </c>
      <c r="H2650" t="s">
        <v>39</v>
      </c>
      <c r="I2650" t="s">
        <v>40</v>
      </c>
      <c r="J2650" t="s">
        <v>41</v>
      </c>
      <c r="K2650">
        <v>466500</v>
      </c>
      <c r="L2650">
        <v>4.75</v>
      </c>
      <c r="M2650">
        <v>0.2137</v>
      </c>
      <c r="N2650">
        <v>0</v>
      </c>
      <c r="O2650">
        <v>360</v>
      </c>
      <c r="P2650" t="s">
        <v>42</v>
      </c>
      <c r="Q2650" t="s">
        <v>43</v>
      </c>
      <c r="R2650" t="s">
        <v>44</v>
      </c>
      <c r="S2650">
        <v>568000</v>
      </c>
      <c r="T2650" t="s">
        <v>45</v>
      </c>
      <c r="U2650" t="s">
        <v>46</v>
      </c>
      <c r="V2650" t="s">
        <v>47</v>
      </c>
      <c r="W2650" t="s">
        <v>48</v>
      </c>
      <c r="X2650">
        <v>8280</v>
      </c>
      <c r="Y2650" t="s">
        <v>49</v>
      </c>
      <c r="Z2650">
        <v>893</v>
      </c>
      <c r="AA2650" t="s">
        <v>50</v>
      </c>
      <c r="AB2650" t="s">
        <v>64</v>
      </c>
      <c r="AC2650" t="s">
        <v>67</v>
      </c>
      <c r="AD2650">
        <v>82.130281690000004</v>
      </c>
      <c r="AE2650" t="s">
        <v>61</v>
      </c>
      <c r="AF2650" t="s">
        <v>54</v>
      </c>
      <c r="AG2650">
        <v>0</v>
      </c>
      <c r="AH2650">
        <v>41</v>
      </c>
    </row>
    <row r="2651" spans="1:34" x14ac:dyDescent="0.3">
      <c r="A2651">
        <v>37416</v>
      </c>
      <c r="B2651">
        <v>2019</v>
      </c>
      <c r="C2651" t="s">
        <v>34</v>
      </c>
      <c r="D2651" t="s">
        <v>35</v>
      </c>
      <c r="E2651" t="s">
        <v>36</v>
      </c>
      <c r="F2651" t="s">
        <v>56</v>
      </c>
      <c r="G2651" t="s">
        <v>38</v>
      </c>
      <c r="H2651" t="s">
        <v>39</v>
      </c>
      <c r="I2651" t="s">
        <v>40</v>
      </c>
      <c r="J2651" t="s">
        <v>57</v>
      </c>
      <c r="K2651">
        <v>216500</v>
      </c>
      <c r="O2651">
        <v>360</v>
      </c>
      <c r="P2651" t="s">
        <v>42</v>
      </c>
      <c r="Q2651" t="s">
        <v>78</v>
      </c>
      <c r="R2651" t="s">
        <v>44</v>
      </c>
      <c r="S2651">
        <v>228000</v>
      </c>
      <c r="T2651" t="s">
        <v>45</v>
      </c>
      <c r="U2651" t="s">
        <v>46</v>
      </c>
      <c r="V2651" t="s">
        <v>47</v>
      </c>
      <c r="W2651" t="s">
        <v>48</v>
      </c>
      <c r="X2651">
        <v>3360</v>
      </c>
      <c r="Y2651" t="s">
        <v>49</v>
      </c>
      <c r="Z2651">
        <v>893</v>
      </c>
      <c r="AA2651" t="s">
        <v>50</v>
      </c>
      <c r="AB2651" t="s">
        <v>64</v>
      </c>
      <c r="AC2651" t="s">
        <v>52</v>
      </c>
      <c r="AD2651">
        <v>94.956140349999998</v>
      </c>
      <c r="AE2651" t="s">
        <v>53</v>
      </c>
      <c r="AF2651" t="s">
        <v>54</v>
      </c>
      <c r="AG2651">
        <v>1</v>
      </c>
      <c r="AH2651">
        <v>56</v>
      </c>
    </row>
    <row r="2652" spans="1:34" x14ac:dyDescent="0.3">
      <c r="A2652">
        <v>37799</v>
      </c>
      <c r="B2652">
        <v>2019</v>
      </c>
      <c r="C2652" t="s">
        <v>34</v>
      </c>
      <c r="D2652" t="s">
        <v>68</v>
      </c>
      <c r="E2652" t="s">
        <v>36</v>
      </c>
      <c r="F2652" t="s">
        <v>56</v>
      </c>
      <c r="G2652" t="s">
        <v>70</v>
      </c>
      <c r="H2652" t="s">
        <v>39</v>
      </c>
      <c r="I2652" t="s">
        <v>40</v>
      </c>
      <c r="J2652" t="s">
        <v>57</v>
      </c>
      <c r="K2652">
        <v>396500</v>
      </c>
      <c r="O2652">
        <v>360</v>
      </c>
      <c r="P2652" t="s">
        <v>63</v>
      </c>
      <c r="Q2652" t="s">
        <v>43</v>
      </c>
      <c r="R2652" t="s">
        <v>44</v>
      </c>
      <c r="S2652">
        <v>488000</v>
      </c>
      <c r="T2652" t="s">
        <v>45</v>
      </c>
      <c r="U2652" t="s">
        <v>46</v>
      </c>
      <c r="V2652" t="s">
        <v>47</v>
      </c>
      <c r="W2652" t="s">
        <v>48</v>
      </c>
      <c r="X2652">
        <v>5460</v>
      </c>
      <c r="Y2652" t="s">
        <v>49</v>
      </c>
      <c r="Z2652">
        <v>893</v>
      </c>
      <c r="AA2652" t="s">
        <v>49</v>
      </c>
      <c r="AB2652" t="s">
        <v>64</v>
      </c>
      <c r="AC2652" t="s">
        <v>52</v>
      </c>
      <c r="AD2652">
        <v>81.25</v>
      </c>
      <c r="AE2652" t="s">
        <v>72</v>
      </c>
      <c r="AF2652" t="s">
        <v>54</v>
      </c>
      <c r="AG2652">
        <v>1</v>
      </c>
      <c r="AH2652">
        <v>50</v>
      </c>
    </row>
    <row r="2653" spans="1:34" x14ac:dyDescent="0.3">
      <c r="A2653">
        <v>37877</v>
      </c>
      <c r="B2653">
        <v>2019</v>
      </c>
      <c r="C2653" t="s">
        <v>34</v>
      </c>
      <c r="D2653" t="s">
        <v>35</v>
      </c>
      <c r="E2653" t="s">
        <v>36</v>
      </c>
      <c r="F2653" t="s">
        <v>73</v>
      </c>
      <c r="G2653" t="s">
        <v>65</v>
      </c>
      <c r="H2653" t="s">
        <v>39</v>
      </c>
      <c r="I2653" t="s">
        <v>40</v>
      </c>
      <c r="J2653" t="s">
        <v>41</v>
      </c>
      <c r="K2653">
        <v>266500</v>
      </c>
      <c r="L2653">
        <v>3.375</v>
      </c>
      <c r="M2653">
        <v>-0.33529999999999999</v>
      </c>
      <c r="O2653">
        <v>360</v>
      </c>
      <c r="P2653" t="s">
        <v>42</v>
      </c>
      <c r="Q2653" t="s">
        <v>43</v>
      </c>
      <c r="R2653" t="s">
        <v>44</v>
      </c>
      <c r="S2653">
        <v>308000</v>
      </c>
      <c r="T2653" t="s">
        <v>45</v>
      </c>
      <c r="U2653" t="s">
        <v>46</v>
      </c>
      <c r="V2653" t="s">
        <v>47</v>
      </c>
      <c r="W2653" t="s">
        <v>48</v>
      </c>
      <c r="Y2653" t="s">
        <v>49</v>
      </c>
      <c r="Z2653">
        <v>893</v>
      </c>
      <c r="AA2653" t="s">
        <v>49</v>
      </c>
      <c r="AB2653" t="s">
        <v>77</v>
      </c>
      <c r="AC2653" t="s">
        <v>52</v>
      </c>
      <c r="AD2653">
        <v>86.52597403</v>
      </c>
      <c r="AE2653" t="s">
        <v>53</v>
      </c>
      <c r="AF2653" t="s">
        <v>54</v>
      </c>
      <c r="AG2653">
        <v>0</v>
      </c>
    </row>
    <row r="2654" spans="1:34" x14ac:dyDescent="0.3">
      <c r="A2654">
        <v>38280</v>
      </c>
      <c r="B2654">
        <v>2019</v>
      </c>
      <c r="C2654" t="s">
        <v>34</v>
      </c>
      <c r="D2654" t="s">
        <v>35</v>
      </c>
      <c r="E2654" t="s">
        <v>36</v>
      </c>
      <c r="F2654" t="s">
        <v>37</v>
      </c>
      <c r="G2654" t="s">
        <v>70</v>
      </c>
      <c r="H2654" t="s">
        <v>39</v>
      </c>
      <c r="I2654" t="s">
        <v>40</v>
      </c>
      <c r="J2654" t="s">
        <v>41</v>
      </c>
      <c r="K2654">
        <v>346500</v>
      </c>
      <c r="L2654">
        <v>3.75</v>
      </c>
      <c r="M2654">
        <v>0.80910000000000004</v>
      </c>
      <c r="N2654">
        <v>5620</v>
      </c>
      <c r="O2654">
        <v>180</v>
      </c>
      <c r="P2654" t="s">
        <v>42</v>
      </c>
      <c r="Q2654" t="s">
        <v>43</v>
      </c>
      <c r="R2654" t="s">
        <v>44</v>
      </c>
      <c r="S2654">
        <v>438000</v>
      </c>
      <c r="T2654" t="s">
        <v>45</v>
      </c>
      <c r="U2654" t="s">
        <v>46</v>
      </c>
      <c r="V2654" t="s">
        <v>47</v>
      </c>
      <c r="W2654" t="s">
        <v>48</v>
      </c>
      <c r="X2654">
        <v>9900</v>
      </c>
      <c r="Y2654" t="s">
        <v>49</v>
      </c>
      <c r="Z2654">
        <v>893</v>
      </c>
      <c r="AA2654" t="s">
        <v>50</v>
      </c>
      <c r="AB2654" t="s">
        <v>60</v>
      </c>
      <c r="AC2654" t="s">
        <v>52</v>
      </c>
      <c r="AD2654">
        <v>79.109589040000003</v>
      </c>
      <c r="AE2654" t="s">
        <v>53</v>
      </c>
      <c r="AF2654" t="s">
        <v>54</v>
      </c>
      <c r="AG2654">
        <v>0</v>
      </c>
      <c r="AH2654">
        <v>40</v>
      </c>
    </row>
    <row r="2655" spans="1:34" x14ac:dyDescent="0.3">
      <c r="A2655">
        <v>38498</v>
      </c>
      <c r="B2655">
        <v>2019</v>
      </c>
      <c r="C2655" t="s">
        <v>34</v>
      </c>
      <c r="D2655" t="s">
        <v>35</v>
      </c>
      <c r="E2655" t="s">
        <v>62</v>
      </c>
      <c r="F2655" t="s">
        <v>37</v>
      </c>
      <c r="G2655" t="s">
        <v>70</v>
      </c>
      <c r="H2655" t="s">
        <v>39</v>
      </c>
      <c r="I2655" t="s">
        <v>40</v>
      </c>
      <c r="J2655" t="s">
        <v>41</v>
      </c>
      <c r="K2655">
        <v>226500</v>
      </c>
      <c r="L2655">
        <v>3.99</v>
      </c>
      <c r="M2655">
        <v>0.48720000000000002</v>
      </c>
      <c r="O2655">
        <v>360</v>
      </c>
      <c r="P2655" t="s">
        <v>42</v>
      </c>
      <c r="Q2655" t="s">
        <v>43</v>
      </c>
      <c r="R2655" t="s">
        <v>44</v>
      </c>
      <c r="S2655">
        <v>328000</v>
      </c>
      <c r="T2655" t="s">
        <v>45</v>
      </c>
      <c r="U2655" t="s">
        <v>46</v>
      </c>
      <c r="V2655" t="s">
        <v>47</v>
      </c>
      <c r="W2655" t="s">
        <v>48</v>
      </c>
      <c r="X2655">
        <v>3480</v>
      </c>
      <c r="Y2655" t="s">
        <v>69</v>
      </c>
      <c r="Z2655">
        <v>893</v>
      </c>
      <c r="AA2655" t="s">
        <v>50</v>
      </c>
      <c r="AB2655" t="s">
        <v>51</v>
      </c>
      <c r="AC2655" t="s">
        <v>52</v>
      </c>
      <c r="AD2655">
        <v>69.054878049999999</v>
      </c>
      <c r="AE2655" t="s">
        <v>53</v>
      </c>
      <c r="AF2655" t="s">
        <v>54</v>
      </c>
      <c r="AG2655">
        <v>0</v>
      </c>
      <c r="AH2655">
        <v>38</v>
      </c>
    </row>
    <row r="2656" spans="1:34" x14ac:dyDescent="0.3">
      <c r="A2656">
        <v>38747</v>
      </c>
      <c r="B2656">
        <v>2019</v>
      </c>
      <c r="C2656" t="s">
        <v>34</v>
      </c>
      <c r="D2656" t="s">
        <v>71</v>
      </c>
      <c r="E2656" t="s">
        <v>36</v>
      </c>
      <c r="F2656" t="s">
        <v>37</v>
      </c>
      <c r="G2656" t="s">
        <v>70</v>
      </c>
      <c r="H2656" t="s">
        <v>39</v>
      </c>
      <c r="I2656" t="s">
        <v>40</v>
      </c>
      <c r="J2656" t="s">
        <v>41</v>
      </c>
      <c r="K2656">
        <v>176500</v>
      </c>
      <c r="L2656">
        <v>4.5</v>
      </c>
      <c r="M2656">
        <v>0.93389999999999995</v>
      </c>
      <c r="N2656">
        <v>5268.43</v>
      </c>
      <c r="O2656">
        <v>360</v>
      </c>
      <c r="P2656" t="s">
        <v>42</v>
      </c>
      <c r="Q2656" t="s">
        <v>43</v>
      </c>
      <c r="R2656" t="s">
        <v>44</v>
      </c>
      <c r="S2656">
        <v>288000</v>
      </c>
      <c r="T2656" t="s">
        <v>45</v>
      </c>
      <c r="U2656" t="s">
        <v>46</v>
      </c>
      <c r="V2656" t="s">
        <v>47</v>
      </c>
      <c r="W2656" t="s">
        <v>48</v>
      </c>
      <c r="X2656">
        <v>6120</v>
      </c>
      <c r="Y2656" t="s">
        <v>69</v>
      </c>
      <c r="Z2656">
        <v>893</v>
      </c>
      <c r="AA2656" t="s">
        <v>50</v>
      </c>
      <c r="AB2656" t="s">
        <v>66</v>
      </c>
      <c r="AC2656" t="s">
        <v>52</v>
      </c>
      <c r="AD2656">
        <v>61.284722219999999</v>
      </c>
      <c r="AE2656" t="s">
        <v>61</v>
      </c>
      <c r="AF2656" t="s">
        <v>54</v>
      </c>
      <c r="AG2656">
        <v>0</v>
      </c>
      <c r="AH2656">
        <v>7</v>
      </c>
    </row>
    <row r="2657" spans="1:34" x14ac:dyDescent="0.3">
      <c r="A2657">
        <v>38761</v>
      </c>
      <c r="B2657">
        <v>2019</v>
      </c>
      <c r="C2657" t="s">
        <v>80</v>
      </c>
      <c r="D2657" t="s">
        <v>35</v>
      </c>
      <c r="E2657" t="s">
        <v>62</v>
      </c>
      <c r="F2657" t="s">
        <v>37</v>
      </c>
      <c r="G2657" t="s">
        <v>38</v>
      </c>
      <c r="H2657" t="s">
        <v>39</v>
      </c>
      <c r="I2657" t="s">
        <v>40</v>
      </c>
      <c r="J2657" t="s">
        <v>41</v>
      </c>
      <c r="K2657">
        <v>556500</v>
      </c>
      <c r="L2657">
        <v>4.25</v>
      </c>
      <c r="M2657">
        <v>0.61450000000000005</v>
      </c>
      <c r="N2657">
        <v>4017.5</v>
      </c>
      <c r="O2657">
        <v>360</v>
      </c>
      <c r="P2657" t="s">
        <v>42</v>
      </c>
      <c r="Q2657" t="s">
        <v>43</v>
      </c>
      <c r="R2657" t="s">
        <v>44</v>
      </c>
      <c r="S2657">
        <v>618000</v>
      </c>
      <c r="T2657" t="s">
        <v>45</v>
      </c>
      <c r="U2657" t="s">
        <v>46</v>
      </c>
      <c r="V2657" t="s">
        <v>47</v>
      </c>
      <c r="W2657" t="s">
        <v>48</v>
      </c>
      <c r="X2657">
        <v>18420</v>
      </c>
      <c r="Y2657" t="s">
        <v>49</v>
      </c>
      <c r="Z2657">
        <v>893</v>
      </c>
      <c r="AA2657" t="s">
        <v>50</v>
      </c>
      <c r="AB2657" t="s">
        <v>64</v>
      </c>
      <c r="AC2657" t="s">
        <v>52</v>
      </c>
      <c r="AD2657">
        <v>90.048543690000002</v>
      </c>
      <c r="AE2657" t="s">
        <v>53</v>
      </c>
      <c r="AF2657" t="s">
        <v>54</v>
      </c>
      <c r="AG2657">
        <v>0</v>
      </c>
      <c r="AH2657">
        <v>30</v>
      </c>
    </row>
    <row r="2658" spans="1:34" x14ac:dyDescent="0.3">
      <c r="A2658">
        <v>38862</v>
      </c>
      <c r="B2658">
        <v>2019</v>
      </c>
      <c r="C2658" t="s">
        <v>34</v>
      </c>
      <c r="D2658" t="s">
        <v>55</v>
      </c>
      <c r="E2658" t="s">
        <v>36</v>
      </c>
      <c r="F2658" t="s">
        <v>37</v>
      </c>
      <c r="G2658" t="s">
        <v>65</v>
      </c>
      <c r="H2658" t="s">
        <v>39</v>
      </c>
      <c r="I2658" t="s">
        <v>40</v>
      </c>
      <c r="J2658" t="s">
        <v>41</v>
      </c>
      <c r="K2658">
        <v>236500</v>
      </c>
      <c r="L2658">
        <v>4.5</v>
      </c>
      <c r="M2658">
        <v>0.97899999999999998</v>
      </c>
      <c r="N2658">
        <v>1675</v>
      </c>
      <c r="O2658">
        <v>360</v>
      </c>
      <c r="P2658" t="s">
        <v>42</v>
      </c>
      <c r="Q2658" t="s">
        <v>43</v>
      </c>
      <c r="R2658" t="s">
        <v>44</v>
      </c>
      <c r="S2658">
        <v>248000</v>
      </c>
      <c r="T2658" t="s">
        <v>45</v>
      </c>
      <c r="U2658" t="s">
        <v>46</v>
      </c>
      <c r="V2658" t="s">
        <v>47</v>
      </c>
      <c r="W2658" t="s">
        <v>48</v>
      </c>
      <c r="X2658">
        <v>5460</v>
      </c>
      <c r="Y2658" t="s">
        <v>69</v>
      </c>
      <c r="Z2658">
        <v>893</v>
      </c>
      <c r="AA2658" t="s">
        <v>50</v>
      </c>
      <c r="AB2658" t="s">
        <v>51</v>
      </c>
      <c r="AC2658" t="s">
        <v>67</v>
      </c>
      <c r="AD2658">
        <v>95.362903230000001</v>
      </c>
      <c r="AE2658" t="s">
        <v>61</v>
      </c>
      <c r="AF2658" t="s">
        <v>54</v>
      </c>
      <c r="AG2658">
        <v>0</v>
      </c>
      <c r="AH2658">
        <v>33</v>
      </c>
    </row>
    <row r="2659" spans="1:34" x14ac:dyDescent="0.3">
      <c r="A2659">
        <v>39940</v>
      </c>
      <c r="B2659">
        <v>2019</v>
      </c>
      <c r="C2659" t="s">
        <v>34</v>
      </c>
      <c r="D2659" t="s">
        <v>55</v>
      </c>
      <c r="E2659" t="s">
        <v>36</v>
      </c>
      <c r="F2659" t="s">
        <v>37</v>
      </c>
      <c r="G2659" t="s">
        <v>65</v>
      </c>
      <c r="H2659" t="s">
        <v>39</v>
      </c>
      <c r="I2659" t="s">
        <v>40</v>
      </c>
      <c r="J2659" t="s">
        <v>41</v>
      </c>
      <c r="K2659">
        <v>106500</v>
      </c>
      <c r="L2659">
        <v>4.75</v>
      </c>
      <c r="M2659">
        <v>1.0842000000000001</v>
      </c>
      <c r="N2659">
        <v>540.64</v>
      </c>
      <c r="O2659">
        <v>360</v>
      </c>
      <c r="P2659" t="s">
        <v>42</v>
      </c>
      <c r="Q2659" t="s">
        <v>43</v>
      </c>
      <c r="R2659" t="s">
        <v>44</v>
      </c>
      <c r="S2659">
        <v>228000</v>
      </c>
      <c r="T2659" t="s">
        <v>45</v>
      </c>
      <c r="U2659" t="s">
        <v>46</v>
      </c>
      <c r="V2659" t="s">
        <v>47</v>
      </c>
      <c r="W2659" t="s">
        <v>48</v>
      </c>
      <c r="X2659">
        <v>2340</v>
      </c>
      <c r="Y2659" t="s">
        <v>69</v>
      </c>
      <c r="Z2659">
        <v>893</v>
      </c>
      <c r="AA2659" t="s">
        <v>50</v>
      </c>
      <c r="AB2659" t="s">
        <v>60</v>
      </c>
      <c r="AC2659" t="s">
        <v>67</v>
      </c>
      <c r="AD2659">
        <v>46.71052632</v>
      </c>
      <c r="AE2659" t="s">
        <v>61</v>
      </c>
      <c r="AF2659" t="s">
        <v>54</v>
      </c>
      <c r="AG2659">
        <v>0</v>
      </c>
      <c r="AH2659">
        <v>42</v>
      </c>
    </row>
    <row r="2660" spans="1:34" x14ac:dyDescent="0.3">
      <c r="A2660">
        <v>40224</v>
      </c>
      <c r="B2660">
        <v>2019</v>
      </c>
      <c r="C2660" t="s">
        <v>34</v>
      </c>
      <c r="D2660" t="s">
        <v>55</v>
      </c>
      <c r="E2660" t="s">
        <v>36</v>
      </c>
      <c r="F2660" t="s">
        <v>56</v>
      </c>
      <c r="G2660" t="s">
        <v>70</v>
      </c>
      <c r="H2660" t="s">
        <v>39</v>
      </c>
      <c r="I2660" t="s">
        <v>40</v>
      </c>
      <c r="J2660" t="s">
        <v>57</v>
      </c>
      <c r="K2660">
        <v>406500</v>
      </c>
      <c r="O2660">
        <v>360</v>
      </c>
      <c r="P2660" t="s">
        <v>42</v>
      </c>
      <c r="Q2660" t="s">
        <v>43</v>
      </c>
      <c r="R2660" t="s">
        <v>44</v>
      </c>
      <c r="S2660">
        <v>448000</v>
      </c>
      <c r="T2660" t="s">
        <v>45</v>
      </c>
      <c r="U2660" t="s">
        <v>46</v>
      </c>
      <c r="V2660" t="s">
        <v>47</v>
      </c>
      <c r="W2660" t="s">
        <v>48</v>
      </c>
      <c r="X2660">
        <v>8940</v>
      </c>
      <c r="Y2660" t="s">
        <v>49</v>
      </c>
      <c r="Z2660">
        <v>893</v>
      </c>
      <c r="AA2660" t="s">
        <v>49</v>
      </c>
      <c r="AB2660" t="s">
        <v>60</v>
      </c>
      <c r="AC2660" t="s">
        <v>52</v>
      </c>
      <c r="AD2660">
        <v>90.736607140000004</v>
      </c>
      <c r="AE2660" t="s">
        <v>61</v>
      </c>
      <c r="AF2660" t="s">
        <v>54</v>
      </c>
      <c r="AG2660">
        <v>1</v>
      </c>
      <c r="AH2660">
        <v>49</v>
      </c>
    </row>
    <row r="2661" spans="1:34" x14ac:dyDescent="0.3">
      <c r="A2661">
        <v>40364</v>
      </c>
      <c r="B2661">
        <v>2019</v>
      </c>
      <c r="C2661" t="s">
        <v>34</v>
      </c>
      <c r="D2661" t="s">
        <v>55</v>
      </c>
      <c r="E2661" t="s">
        <v>62</v>
      </c>
      <c r="F2661" t="s">
        <v>37</v>
      </c>
      <c r="G2661" t="s">
        <v>70</v>
      </c>
      <c r="H2661" t="s">
        <v>39</v>
      </c>
      <c r="I2661" t="s">
        <v>40</v>
      </c>
      <c r="J2661" t="s">
        <v>41</v>
      </c>
      <c r="K2661">
        <v>186500</v>
      </c>
      <c r="L2661">
        <v>4.25</v>
      </c>
      <c r="M2661">
        <v>1.3010999999999999</v>
      </c>
      <c r="N2661">
        <v>3331.25</v>
      </c>
      <c r="O2661">
        <v>240</v>
      </c>
      <c r="P2661" t="s">
        <v>42</v>
      </c>
      <c r="Q2661" t="s">
        <v>43</v>
      </c>
      <c r="R2661" t="s">
        <v>44</v>
      </c>
      <c r="S2661">
        <v>268000</v>
      </c>
      <c r="T2661" t="s">
        <v>45</v>
      </c>
      <c r="U2661" t="s">
        <v>46</v>
      </c>
      <c r="V2661" t="s">
        <v>47</v>
      </c>
      <c r="W2661" t="s">
        <v>48</v>
      </c>
      <c r="X2661">
        <v>11940</v>
      </c>
      <c r="Y2661" t="s">
        <v>50</v>
      </c>
      <c r="Z2661">
        <v>893</v>
      </c>
      <c r="AA2661" t="s">
        <v>50</v>
      </c>
      <c r="AB2661" t="s">
        <v>64</v>
      </c>
      <c r="AC2661" t="s">
        <v>52</v>
      </c>
      <c r="AD2661">
        <v>69.589552240000003</v>
      </c>
      <c r="AE2661" t="s">
        <v>61</v>
      </c>
      <c r="AF2661" t="s">
        <v>54</v>
      </c>
      <c r="AG2661">
        <v>0</v>
      </c>
      <c r="AH2661">
        <v>15</v>
      </c>
    </row>
    <row r="2662" spans="1:34" x14ac:dyDescent="0.3">
      <c r="A2662">
        <v>40469</v>
      </c>
      <c r="B2662">
        <v>2019</v>
      </c>
      <c r="C2662" t="s">
        <v>34</v>
      </c>
      <c r="D2662" t="s">
        <v>71</v>
      </c>
      <c r="E2662" t="s">
        <v>36</v>
      </c>
      <c r="F2662" t="s">
        <v>73</v>
      </c>
      <c r="G2662" t="s">
        <v>70</v>
      </c>
      <c r="H2662" t="s">
        <v>39</v>
      </c>
      <c r="I2662" t="s">
        <v>40</v>
      </c>
      <c r="J2662" t="s">
        <v>41</v>
      </c>
      <c r="K2662">
        <v>136500</v>
      </c>
      <c r="L2662">
        <v>4.5</v>
      </c>
      <c r="M2662">
        <v>0.43769999999999998</v>
      </c>
      <c r="N2662">
        <v>2106.4</v>
      </c>
      <c r="O2662">
        <v>360</v>
      </c>
      <c r="P2662" t="s">
        <v>42</v>
      </c>
      <c r="Q2662" t="s">
        <v>43</v>
      </c>
      <c r="R2662" t="s">
        <v>44</v>
      </c>
      <c r="S2662">
        <v>178000</v>
      </c>
      <c r="T2662" t="s">
        <v>45</v>
      </c>
      <c r="U2662" t="s">
        <v>46</v>
      </c>
      <c r="V2662" t="s">
        <v>47</v>
      </c>
      <c r="W2662" t="s">
        <v>48</v>
      </c>
      <c r="X2662">
        <v>3060</v>
      </c>
      <c r="Y2662" t="s">
        <v>69</v>
      </c>
      <c r="Z2662">
        <v>893</v>
      </c>
      <c r="AA2662" t="s">
        <v>50</v>
      </c>
      <c r="AB2662" t="s">
        <v>66</v>
      </c>
      <c r="AC2662" t="s">
        <v>52</v>
      </c>
      <c r="AD2662">
        <v>76.685393259999998</v>
      </c>
      <c r="AE2662" t="s">
        <v>88</v>
      </c>
      <c r="AF2662" t="s">
        <v>54</v>
      </c>
      <c r="AG2662">
        <v>0</v>
      </c>
      <c r="AH2662">
        <v>42</v>
      </c>
    </row>
    <row r="2663" spans="1:34" x14ac:dyDescent="0.3">
      <c r="A2663">
        <v>40782</v>
      </c>
      <c r="B2663">
        <v>2019</v>
      </c>
      <c r="C2663" t="s">
        <v>34</v>
      </c>
      <c r="D2663" t="s">
        <v>68</v>
      </c>
      <c r="E2663" t="s">
        <v>36</v>
      </c>
      <c r="F2663" t="s">
        <v>37</v>
      </c>
      <c r="G2663" t="s">
        <v>65</v>
      </c>
      <c r="H2663" t="s">
        <v>39</v>
      </c>
      <c r="I2663" t="s">
        <v>40</v>
      </c>
      <c r="J2663" t="s">
        <v>41</v>
      </c>
      <c r="K2663">
        <v>316500</v>
      </c>
      <c r="L2663">
        <v>4.125</v>
      </c>
      <c r="M2663">
        <v>0.62809999999999999</v>
      </c>
      <c r="O2663">
        <v>360</v>
      </c>
      <c r="P2663" t="s">
        <v>42</v>
      </c>
      <c r="Q2663" t="s">
        <v>43</v>
      </c>
      <c r="R2663" t="s">
        <v>44</v>
      </c>
      <c r="S2663">
        <v>368000</v>
      </c>
      <c r="T2663" t="s">
        <v>45</v>
      </c>
      <c r="U2663" t="s">
        <v>46</v>
      </c>
      <c r="V2663" t="s">
        <v>47</v>
      </c>
      <c r="W2663" t="s">
        <v>48</v>
      </c>
      <c r="X2663">
        <v>0</v>
      </c>
      <c r="Y2663" t="s">
        <v>49</v>
      </c>
      <c r="Z2663">
        <v>893</v>
      </c>
      <c r="AA2663" t="s">
        <v>49</v>
      </c>
      <c r="AB2663" t="s">
        <v>66</v>
      </c>
      <c r="AC2663" t="s">
        <v>52</v>
      </c>
      <c r="AD2663">
        <v>86.005434780000002</v>
      </c>
      <c r="AE2663" t="s">
        <v>61</v>
      </c>
      <c r="AF2663" t="s">
        <v>54</v>
      </c>
      <c r="AG2663">
        <v>0</v>
      </c>
      <c r="AH2663">
        <v>5</v>
      </c>
    </row>
    <row r="2664" spans="1:34" x14ac:dyDescent="0.3">
      <c r="A2664">
        <v>40935</v>
      </c>
      <c r="B2664">
        <v>2019</v>
      </c>
      <c r="C2664" t="s">
        <v>80</v>
      </c>
      <c r="D2664" t="s">
        <v>68</v>
      </c>
      <c r="E2664" t="s">
        <v>62</v>
      </c>
      <c r="F2664" t="s">
        <v>37</v>
      </c>
      <c r="G2664" t="s">
        <v>38</v>
      </c>
      <c r="H2664" t="s">
        <v>39</v>
      </c>
      <c r="I2664" t="s">
        <v>40</v>
      </c>
      <c r="J2664" t="s">
        <v>41</v>
      </c>
      <c r="K2664">
        <v>256500</v>
      </c>
      <c r="O2664">
        <v>360</v>
      </c>
      <c r="P2664" t="s">
        <v>42</v>
      </c>
      <c r="Q2664" t="s">
        <v>43</v>
      </c>
      <c r="R2664" t="s">
        <v>44</v>
      </c>
      <c r="S2664">
        <v>268000</v>
      </c>
      <c r="T2664" t="s">
        <v>45</v>
      </c>
      <c r="U2664" t="s">
        <v>46</v>
      </c>
      <c r="V2664" t="s">
        <v>47</v>
      </c>
      <c r="W2664" t="s">
        <v>48</v>
      </c>
      <c r="X2664">
        <v>5580</v>
      </c>
      <c r="Y2664" t="s">
        <v>50</v>
      </c>
      <c r="Z2664">
        <v>893</v>
      </c>
      <c r="AA2664" t="s">
        <v>49</v>
      </c>
      <c r="AB2664" t="s">
        <v>64</v>
      </c>
      <c r="AC2664" t="s">
        <v>67</v>
      </c>
      <c r="AD2664">
        <v>95.708955220000007</v>
      </c>
      <c r="AE2664" t="s">
        <v>61</v>
      </c>
      <c r="AF2664" t="s">
        <v>54</v>
      </c>
      <c r="AG2664">
        <v>1</v>
      </c>
      <c r="AH2664">
        <v>49</v>
      </c>
    </row>
    <row r="2665" spans="1:34" x14ac:dyDescent="0.3">
      <c r="A2665">
        <v>41191</v>
      </c>
      <c r="B2665">
        <v>2019</v>
      </c>
      <c r="C2665" t="s">
        <v>34</v>
      </c>
      <c r="D2665" t="s">
        <v>55</v>
      </c>
      <c r="E2665" t="s">
        <v>36</v>
      </c>
      <c r="F2665" t="s">
        <v>56</v>
      </c>
      <c r="G2665" t="s">
        <v>70</v>
      </c>
      <c r="H2665" t="s">
        <v>39</v>
      </c>
      <c r="I2665" t="s">
        <v>40</v>
      </c>
      <c r="J2665" t="s">
        <v>57</v>
      </c>
      <c r="K2665">
        <v>176500</v>
      </c>
      <c r="O2665">
        <v>360</v>
      </c>
      <c r="P2665" t="s">
        <v>42</v>
      </c>
      <c r="Q2665" t="s">
        <v>43</v>
      </c>
      <c r="R2665" t="s">
        <v>44</v>
      </c>
      <c r="S2665">
        <v>228000</v>
      </c>
      <c r="T2665" t="s">
        <v>45</v>
      </c>
      <c r="U2665" t="s">
        <v>46</v>
      </c>
      <c r="V2665" t="s">
        <v>47</v>
      </c>
      <c r="W2665" t="s">
        <v>48</v>
      </c>
      <c r="X2665">
        <v>3420</v>
      </c>
      <c r="Y2665" t="s">
        <v>49</v>
      </c>
      <c r="Z2665">
        <v>893</v>
      </c>
      <c r="AA2665" t="s">
        <v>50</v>
      </c>
      <c r="AB2665" t="s">
        <v>60</v>
      </c>
      <c r="AC2665" t="s">
        <v>52</v>
      </c>
      <c r="AD2665">
        <v>77.412280699999997</v>
      </c>
      <c r="AE2665" t="s">
        <v>61</v>
      </c>
      <c r="AF2665" t="s">
        <v>54</v>
      </c>
      <c r="AG2665">
        <v>1</v>
      </c>
      <c r="AH2665">
        <v>37</v>
      </c>
    </row>
    <row r="2666" spans="1:34" x14ac:dyDescent="0.3">
      <c r="A2666">
        <v>42070</v>
      </c>
      <c r="B2666">
        <v>2019</v>
      </c>
      <c r="C2666" t="s">
        <v>34</v>
      </c>
      <c r="D2666" t="s">
        <v>55</v>
      </c>
      <c r="E2666" t="s">
        <v>36</v>
      </c>
      <c r="F2666" t="s">
        <v>37</v>
      </c>
      <c r="G2666" t="s">
        <v>65</v>
      </c>
      <c r="H2666" t="s">
        <v>39</v>
      </c>
      <c r="I2666" t="s">
        <v>40</v>
      </c>
      <c r="J2666" t="s">
        <v>41</v>
      </c>
      <c r="K2666">
        <v>606500</v>
      </c>
      <c r="O2666">
        <v>180</v>
      </c>
      <c r="P2666" t="s">
        <v>42</v>
      </c>
      <c r="Q2666" t="s">
        <v>43</v>
      </c>
      <c r="R2666" t="s">
        <v>44</v>
      </c>
      <c r="S2666">
        <v>1958000</v>
      </c>
      <c r="T2666" t="s">
        <v>45</v>
      </c>
      <c r="U2666" t="s">
        <v>46</v>
      </c>
      <c r="V2666" t="s">
        <v>47</v>
      </c>
      <c r="W2666" t="s">
        <v>48</v>
      </c>
      <c r="X2666">
        <v>14940</v>
      </c>
      <c r="Y2666" t="s">
        <v>50</v>
      </c>
      <c r="Z2666">
        <v>893</v>
      </c>
      <c r="AA2666" t="s">
        <v>50</v>
      </c>
      <c r="AB2666" t="s">
        <v>75</v>
      </c>
      <c r="AC2666" t="s">
        <v>67</v>
      </c>
      <c r="AD2666">
        <v>30.975485190000001</v>
      </c>
      <c r="AE2666" t="s">
        <v>61</v>
      </c>
      <c r="AF2666" t="s">
        <v>54</v>
      </c>
      <c r="AG2666">
        <v>1</v>
      </c>
      <c r="AH2666">
        <v>60</v>
      </c>
    </row>
    <row r="2667" spans="1:34" x14ac:dyDescent="0.3">
      <c r="A2667">
        <v>42268</v>
      </c>
      <c r="B2667">
        <v>2019</v>
      </c>
      <c r="C2667" t="s">
        <v>34</v>
      </c>
      <c r="D2667" t="s">
        <v>68</v>
      </c>
      <c r="E2667" t="s">
        <v>36</v>
      </c>
      <c r="F2667" t="s">
        <v>37</v>
      </c>
      <c r="G2667" t="s">
        <v>65</v>
      </c>
      <c r="H2667" t="s">
        <v>39</v>
      </c>
      <c r="I2667" t="s">
        <v>40</v>
      </c>
      <c r="J2667" t="s">
        <v>41</v>
      </c>
      <c r="K2667">
        <v>296500</v>
      </c>
      <c r="L2667">
        <v>3.875</v>
      </c>
      <c r="M2667">
        <v>0.34770000000000001</v>
      </c>
      <c r="N2667">
        <v>9103.27</v>
      </c>
      <c r="O2667">
        <v>324</v>
      </c>
      <c r="P2667" t="s">
        <v>42</v>
      </c>
      <c r="Q2667" t="s">
        <v>43</v>
      </c>
      <c r="R2667" t="s">
        <v>44</v>
      </c>
      <c r="S2667">
        <v>378000</v>
      </c>
      <c r="T2667" t="s">
        <v>45</v>
      </c>
      <c r="U2667" t="s">
        <v>46</v>
      </c>
      <c r="V2667" t="s">
        <v>47</v>
      </c>
      <c r="W2667" t="s">
        <v>48</v>
      </c>
      <c r="X2667">
        <v>4080</v>
      </c>
      <c r="Y2667" t="s">
        <v>69</v>
      </c>
      <c r="Z2667">
        <v>893</v>
      </c>
      <c r="AA2667" t="s">
        <v>49</v>
      </c>
      <c r="AB2667" t="s">
        <v>64</v>
      </c>
      <c r="AC2667" t="s">
        <v>52</v>
      </c>
      <c r="AD2667">
        <v>78.439153439999998</v>
      </c>
      <c r="AE2667" t="s">
        <v>72</v>
      </c>
      <c r="AF2667" t="s">
        <v>54</v>
      </c>
      <c r="AG2667">
        <v>0</v>
      </c>
      <c r="AH2667">
        <v>49</v>
      </c>
    </row>
    <row r="2668" spans="1:34" x14ac:dyDescent="0.3">
      <c r="A2668">
        <v>42472</v>
      </c>
      <c r="B2668">
        <v>2019</v>
      </c>
      <c r="D2668" t="s">
        <v>35</v>
      </c>
      <c r="E2668" t="s">
        <v>36</v>
      </c>
      <c r="F2668" t="s">
        <v>37</v>
      </c>
      <c r="G2668" t="s">
        <v>38</v>
      </c>
      <c r="H2668" t="s">
        <v>39</v>
      </c>
      <c r="I2668" t="s">
        <v>40</v>
      </c>
      <c r="J2668" t="s">
        <v>41</v>
      </c>
      <c r="K2668">
        <v>156500</v>
      </c>
      <c r="L2668">
        <v>4.125</v>
      </c>
      <c r="M2668">
        <v>-0.13780000000000001</v>
      </c>
      <c r="N2668">
        <v>2062.71</v>
      </c>
      <c r="O2668">
        <v>360</v>
      </c>
      <c r="P2668" t="s">
        <v>42</v>
      </c>
      <c r="Q2668" t="s">
        <v>43</v>
      </c>
      <c r="R2668" t="s">
        <v>44</v>
      </c>
      <c r="S2668">
        <v>178000</v>
      </c>
      <c r="T2668" t="s">
        <v>45</v>
      </c>
      <c r="U2668" t="s">
        <v>46</v>
      </c>
      <c r="V2668" t="s">
        <v>47</v>
      </c>
      <c r="W2668" t="s">
        <v>48</v>
      </c>
      <c r="X2668">
        <v>2820</v>
      </c>
      <c r="Y2668" t="s">
        <v>49</v>
      </c>
      <c r="Z2668">
        <v>893</v>
      </c>
      <c r="AA2668" t="s">
        <v>50</v>
      </c>
      <c r="AB2668" t="s">
        <v>51</v>
      </c>
      <c r="AC2668" t="s">
        <v>52</v>
      </c>
      <c r="AD2668">
        <v>87.921348309999999</v>
      </c>
      <c r="AE2668" t="s">
        <v>53</v>
      </c>
      <c r="AF2668" t="s">
        <v>54</v>
      </c>
      <c r="AG2668">
        <v>0</v>
      </c>
      <c r="AH2668">
        <v>43</v>
      </c>
    </row>
    <row r="2669" spans="1:34" x14ac:dyDescent="0.3">
      <c r="A2669">
        <v>43651</v>
      </c>
      <c r="B2669">
        <v>2019</v>
      </c>
      <c r="C2669" t="s">
        <v>34</v>
      </c>
      <c r="D2669" t="s">
        <v>35</v>
      </c>
      <c r="E2669" t="s">
        <v>36</v>
      </c>
      <c r="F2669" t="s">
        <v>37</v>
      </c>
      <c r="G2669" t="s">
        <v>70</v>
      </c>
      <c r="H2669" t="s">
        <v>39</v>
      </c>
      <c r="I2669" t="s">
        <v>40</v>
      </c>
      <c r="J2669" t="s">
        <v>41</v>
      </c>
      <c r="K2669">
        <v>396500</v>
      </c>
      <c r="O2669">
        <v>240</v>
      </c>
      <c r="P2669" t="s">
        <v>63</v>
      </c>
      <c r="Q2669" t="s">
        <v>43</v>
      </c>
      <c r="R2669" t="s">
        <v>44</v>
      </c>
      <c r="S2669">
        <v>658000</v>
      </c>
      <c r="T2669" t="s">
        <v>45</v>
      </c>
      <c r="U2669" t="s">
        <v>79</v>
      </c>
      <c r="V2669" t="s">
        <v>47</v>
      </c>
      <c r="W2669" t="s">
        <v>86</v>
      </c>
      <c r="X2669">
        <v>3960</v>
      </c>
      <c r="Y2669" t="s">
        <v>49</v>
      </c>
      <c r="Z2669">
        <v>893</v>
      </c>
      <c r="AA2669" t="s">
        <v>50</v>
      </c>
      <c r="AB2669" t="s">
        <v>64</v>
      </c>
      <c r="AC2669" t="s">
        <v>67</v>
      </c>
      <c r="AD2669">
        <v>60.258358659999999</v>
      </c>
      <c r="AE2669" t="s">
        <v>53</v>
      </c>
      <c r="AF2669" t="s">
        <v>54</v>
      </c>
      <c r="AG2669">
        <v>1</v>
      </c>
      <c r="AH2669">
        <v>50</v>
      </c>
    </row>
    <row r="2670" spans="1:34" x14ac:dyDescent="0.3">
      <c r="A2670">
        <v>44574</v>
      </c>
      <c r="B2670">
        <v>2019</v>
      </c>
      <c r="C2670" t="s">
        <v>34</v>
      </c>
      <c r="D2670" t="s">
        <v>55</v>
      </c>
      <c r="E2670" t="s">
        <v>62</v>
      </c>
      <c r="F2670" t="s">
        <v>73</v>
      </c>
      <c r="G2670" t="s">
        <v>70</v>
      </c>
      <c r="H2670" t="s">
        <v>39</v>
      </c>
      <c r="I2670" t="s">
        <v>40</v>
      </c>
      <c r="J2670" t="s">
        <v>41</v>
      </c>
      <c r="K2670">
        <v>246500</v>
      </c>
      <c r="L2670">
        <v>4.5</v>
      </c>
      <c r="M2670">
        <v>0.55700000000000005</v>
      </c>
      <c r="N2670">
        <v>4687.88</v>
      </c>
      <c r="O2670">
        <v>360</v>
      </c>
      <c r="P2670" t="s">
        <v>42</v>
      </c>
      <c r="Q2670" t="s">
        <v>43</v>
      </c>
      <c r="R2670" t="s">
        <v>44</v>
      </c>
      <c r="S2670">
        <v>248000</v>
      </c>
      <c r="T2670" t="s">
        <v>45</v>
      </c>
      <c r="U2670" t="s">
        <v>46</v>
      </c>
      <c r="V2670" t="s">
        <v>47</v>
      </c>
      <c r="W2670" t="s">
        <v>48</v>
      </c>
      <c r="X2670">
        <v>7080</v>
      </c>
      <c r="Y2670" t="s">
        <v>50</v>
      </c>
      <c r="Z2670">
        <v>893</v>
      </c>
      <c r="AA2670" t="s">
        <v>50</v>
      </c>
      <c r="AB2670" t="s">
        <v>66</v>
      </c>
      <c r="AC2670" t="s">
        <v>52</v>
      </c>
      <c r="AD2670">
        <v>99.395161290000004</v>
      </c>
      <c r="AE2670" t="s">
        <v>53</v>
      </c>
      <c r="AF2670" t="s">
        <v>54</v>
      </c>
      <c r="AG2670">
        <v>0</v>
      </c>
      <c r="AH2670">
        <v>24</v>
      </c>
    </row>
    <row r="2671" spans="1:34" x14ac:dyDescent="0.3">
      <c r="A2671">
        <v>45683</v>
      </c>
      <c r="B2671">
        <v>2019</v>
      </c>
      <c r="C2671" t="s">
        <v>34</v>
      </c>
      <c r="D2671" t="s">
        <v>55</v>
      </c>
      <c r="E2671" t="s">
        <v>36</v>
      </c>
      <c r="F2671" t="s">
        <v>56</v>
      </c>
      <c r="G2671" t="s">
        <v>65</v>
      </c>
      <c r="H2671" t="s">
        <v>39</v>
      </c>
      <c r="I2671" t="s">
        <v>40</v>
      </c>
      <c r="J2671" t="s">
        <v>57</v>
      </c>
      <c r="K2671">
        <v>206500</v>
      </c>
      <c r="L2671">
        <v>3.99</v>
      </c>
      <c r="M2671">
        <v>1.2825</v>
      </c>
      <c r="N2671">
        <v>0</v>
      </c>
      <c r="O2671">
        <v>360</v>
      </c>
      <c r="P2671" t="s">
        <v>42</v>
      </c>
      <c r="Q2671" t="s">
        <v>43</v>
      </c>
      <c r="R2671" t="s">
        <v>44</v>
      </c>
      <c r="S2671">
        <v>248000</v>
      </c>
      <c r="T2671" t="s">
        <v>45</v>
      </c>
      <c r="U2671" t="s">
        <v>46</v>
      </c>
      <c r="V2671" t="s">
        <v>47</v>
      </c>
      <c r="W2671" t="s">
        <v>48</v>
      </c>
      <c r="Y2671" t="s">
        <v>49</v>
      </c>
      <c r="Z2671">
        <v>893</v>
      </c>
      <c r="AA2671" t="s">
        <v>50</v>
      </c>
      <c r="AB2671" t="s">
        <v>64</v>
      </c>
      <c r="AC2671" t="s">
        <v>52</v>
      </c>
      <c r="AD2671">
        <v>83.266129030000002</v>
      </c>
      <c r="AE2671" t="s">
        <v>53</v>
      </c>
      <c r="AF2671" t="s">
        <v>54</v>
      </c>
      <c r="AG2671">
        <v>0</v>
      </c>
    </row>
    <row r="2672" spans="1:34" x14ac:dyDescent="0.3">
      <c r="A2672">
        <v>46577</v>
      </c>
      <c r="B2672">
        <v>2019</v>
      </c>
      <c r="C2672" t="s">
        <v>34</v>
      </c>
      <c r="D2672" t="s">
        <v>68</v>
      </c>
      <c r="E2672" t="s">
        <v>36</v>
      </c>
      <c r="F2672" t="s">
        <v>37</v>
      </c>
      <c r="G2672" t="s">
        <v>70</v>
      </c>
      <c r="H2672" t="s">
        <v>39</v>
      </c>
      <c r="I2672" t="s">
        <v>40</v>
      </c>
      <c r="J2672" t="s">
        <v>41</v>
      </c>
      <c r="K2672">
        <v>426500</v>
      </c>
      <c r="L2672">
        <v>3.5</v>
      </c>
      <c r="M2672">
        <v>2.12E-2</v>
      </c>
      <c r="N2672">
        <v>11750</v>
      </c>
      <c r="O2672">
        <v>360</v>
      </c>
      <c r="P2672" t="s">
        <v>42</v>
      </c>
      <c r="Q2672" t="s">
        <v>43</v>
      </c>
      <c r="R2672" t="s">
        <v>44</v>
      </c>
      <c r="S2672">
        <v>828000</v>
      </c>
      <c r="T2672" t="s">
        <v>45</v>
      </c>
      <c r="U2672" t="s">
        <v>46</v>
      </c>
      <c r="V2672" t="s">
        <v>47</v>
      </c>
      <c r="W2672" t="s">
        <v>48</v>
      </c>
      <c r="X2672">
        <v>10500</v>
      </c>
      <c r="Y2672" t="s">
        <v>69</v>
      </c>
      <c r="Z2672">
        <v>893</v>
      </c>
      <c r="AA2672" t="s">
        <v>49</v>
      </c>
      <c r="AB2672" t="s">
        <v>75</v>
      </c>
      <c r="AC2672" t="s">
        <v>52</v>
      </c>
      <c r="AD2672">
        <v>51.50966184</v>
      </c>
      <c r="AE2672" t="s">
        <v>61</v>
      </c>
      <c r="AF2672" t="s">
        <v>54</v>
      </c>
      <c r="AG2672">
        <v>0</v>
      </c>
      <c r="AH2672">
        <v>40</v>
      </c>
    </row>
    <row r="2673" spans="1:34" x14ac:dyDescent="0.3">
      <c r="A2673">
        <v>47063</v>
      </c>
      <c r="B2673">
        <v>2019</v>
      </c>
      <c r="C2673" t="s">
        <v>34</v>
      </c>
      <c r="D2673" t="s">
        <v>71</v>
      </c>
      <c r="E2673" t="s">
        <v>36</v>
      </c>
      <c r="F2673" t="s">
        <v>37</v>
      </c>
      <c r="G2673" t="s">
        <v>65</v>
      </c>
      <c r="H2673" t="s">
        <v>39</v>
      </c>
      <c r="I2673" t="s">
        <v>40</v>
      </c>
      <c r="J2673" t="s">
        <v>41</v>
      </c>
      <c r="K2673">
        <v>626500</v>
      </c>
      <c r="L2673">
        <v>4.375</v>
      </c>
      <c r="M2673">
        <v>-6.4399999999999999E-2</v>
      </c>
      <c r="N2673">
        <v>1658.46</v>
      </c>
      <c r="O2673">
        <v>360</v>
      </c>
      <c r="P2673" t="s">
        <v>63</v>
      </c>
      <c r="Q2673" t="s">
        <v>43</v>
      </c>
      <c r="R2673" t="s">
        <v>44</v>
      </c>
      <c r="S2673">
        <v>1258000</v>
      </c>
      <c r="T2673" t="s">
        <v>45</v>
      </c>
      <c r="U2673" t="s">
        <v>46</v>
      </c>
      <c r="V2673" t="s">
        <v>47</v>
      </c>
      <c r="W2673" t="s">
        <v>48</v>
      </c>
      <c r="X2673">
        <v>6840</v>
      </c>
      <c r="Y2673" t="s">
        <v>49</v>
      </c>
      <c r="Z2673">
        <v>893</v>
      </c>
      <c r="AA2673" t="s">
        <v>50</v>
      </c>
      <c r="AB2673" t="s">
        <v>75</v>
      </c>
      <c r="AC2673" t="s">
        <v>67</v>
      </c>
      <c r="AD2673">
        <v>49.80127186</v>
      </c>
      <c r="AE2673" t="s">
        <v>61</v>
      </c>
      <c r="AF2673" t="s">
        <v>54</v>
      </c>
      <c r="AG2673">
        <v>0</v>
      </c>
      <c r="AH2673">
        <v>49</v>
      </c>
    </row>
    <row r="2674" spans="1:34" x14ac:dyDescent="0.3">
      <c r="A2674">
        <v>47208</v>
      </c>
      <c r="B2674">
        <v>2019</v>
      </c>
      <c r="C2674" t="s">
        <v>80</v>
      </c>
      <c r="D2674" t="s">
        <v>71</v>
      </c>
      <c r="E2674" t="s">
        <v>36</v>
      </c>
      <c r="F2674" t="s">
        <v>37</v>
      </c>
      <c r="G2674" t="s">
        <v>65</v>
      </c>
      <c r="H2674" t="s">
        <v>39</v>
      </c>
      <c r="I2674" t="s">
        <v>40</v>
      </c>
      <c r="J2674" t="s">
        <v>41</v>
      </c>
      <c r="K2674">
        <v>606500</v>
      </c>
      <c r="O2674">
        <v>360</v>
      </c>
      <c r="P2674" t="s">
        <v>42</v>
      </c>
      <c r="Q2674" t="s">
        <v>43</v>
      </c>
      <c r="R2674" t="s">
        <v>44</v>
      </c>
      <c r="S2674">
        <v>718000</v>
      </c>
      <c r="T2674" t="s">
        <v>45</v>
      </c>
      <c r="U2674" t="s">
        <v>46</v>
      </c>
      <c r="V2674" t="s">
        <v>47</v>
      </c>
      <c r="W2674" t="s">
        <v>48</v>
      </c>
      <c r="X2674">
        <v>6900</v>
      </c>
      <c r="Y2674" t="s">
        <v>50</v>
      </c>
      <c r="Z2674">
        <v>893</v>
      </c>
      <c r="AA2674" t="s">
        <v>50</v>
      </c>
      <c r="AB2674" t="s">
        <v>66</v>
      </c>
      <c r="AC2674" t="s">
        <v>67</v>
      </c>
      <c r="AD2674">
        <v>84.470752090000005</v>
      </c>
      <c r="AE2674" t="s">
        <v>61</v>
      </c>
      <c r="AF2674" t="s">
        <v>54</v>
      </c>
      <c r="AG2674">
        <v>1</v>
      </c>
      <c r="AH2674">
        <v>45</v>
      </c>
    </row>
    <row r="2675" spans="1:34" x14ac:dyDescent="0.3">
      <c r="A2675">
        <v>47570</v>
      </c>
      <c r="B2675">
        <v>2019</v>
      </c>
      <c r="C2675" t="s">
        <v>34</v>
      </c>
      <c r="D2675" t="s">
        <v>35</v>
      </c>
      <c r="E2675" t="s">
        <v>62</v>
      </c>
      <c r="F2675" t="s">
        <v>37</v>
      </c>
      <c r="G2675" t="s">
        <v>38</v>
      </c>
      <c r="H2675" t="s">
        <v>39</v>
      </c>
      <c r="I2675" t="s">
        <v>40</v>
      </c>
      <c r="J2675" t="s">
        <v>41</v>
      </c>
      <c r="K2675">
        <v>306500</v>
      </c>
      <c r="L2675">
        <v>3.99</v>
      </c>
      <c r="M2675">
        <v>-4.2900000000000001E-2</v>
      </c>
      <c r="N2675">
        <v>12342.19</v>
      </c>
      <c r="O2675">
        <v>360</v>
      </c>
      <c r="P2675" t="s">
        <v>42</v>
      </c>
      <c r="Q2675" t="s">
        <v>43</v>
      </c>
      <c r="R2675" t="s">
        <v>44</v>
      </c>
      <c r="S2675">
        <v>328000</v>
      </c>
      <c r="T2675" t="s">
        <v>45</v>
      </c>
      <c r="U2675" t="s">
        <v>46</v>
      </c>
      <c r="V2675" t="s">
        <v>47</v>
      </c>
      <c r="W2675" t="s">
        <v>48</v>
      </c>
      <c r="X2675">
        <v>3420</v>
      </c>
      <c r="Y2675" t="s">
        <v>69</v>
      </c>
      <c r="Z2675">
        <v>893</v>
      </c>
      <c r="AA2675" t="s">
        <v>50</v>
      </c>
      <c r="AB2675" t="s">
        <v>51</v>
      </c>
      <c r="AC2675" t="s">
        <v>52</v>
      </c>
      <c r="AD2675">
        <v>93.445121950000001</v>
      </c>
      <c r="AE2675" t="s">
        <v>53</v>
      </c>
      <c r="AF2675" t="s">
        <v>54</v>
      </c>
      <c r="AG2675">
        <v>0</v>
      </c>
      <c r="AH2675">
        <v>46</v>
      </c>
    </row>
    <row r="2676" spans="1:34" x14ac:dyDescent="0.3">
      <c r="A2676">
        <v>47735</v>
      </c>
      <c r="B2676">
        <v>2019</v>
      </c>
      <c r="C2676" t="s">
        <v>34</v>
      </c>
      <c r="D2676" t="s">
        <v>71</v>
      </c>
      <c r="E2676" t="s">
        <v>36</v>
      </c>
      <c r="F2676" t="s">
        <v>56</v>
      </c>
      <c r="G2676" t="s">
        <v>38</v>
      </c>
      <c r="H2676" t="s">
        <v>39</v>
      </c>
      <c r="I2676" t="s">
        <v>40</v>
      </c>
      <c r="J2676" t="s">
        <v>57</v>
      </c>
      <c r="K2676">
        <v>396500</v>
      </c>
      <c r="L2676">
        <v>3.99</v>
      </c>
      <c r="M2676">
        <v>1.1924999999999999</v>
      </c>
      <c r="N2676">
        <v>0</v>
      </c>
      <c r="O2676">
        <v>360</v>
      </c>
      <c r="P2676" t="s">
        <v>42</v>
      </c>
      <c r="Q2676" t="s">
        <v>43</v>
      </c>
      <c r="R2676" t="s">
        <v>44</v>
      </c>
      <c r="S2676">
        <v>408000</v>
      </c>
      <c r="T2676" t="s">
        <v>45</v>
      </c>
      <c r="U2676" t="s">
        <v>46</v>
      </c>
      <c r="V2676" t="s">
        <v>47</v>
      </c>
      <c r="W2676" t="s">
        <v>48</v>
      </c>
      <c r="X2676">
        <v>3960</v>
      </c>
      <c r="Y2676" t="s">
        <v>69</v>
      </c>
      <c r="Z2676">
        <v>893</v>
      </c>
      <c r="AA2676" t="s">
        <v>50</v>
      </c>
      <c r="AB2676" t="s">
        <v>60</v>
      </c>
      <c r="AC2676" t="s">
        <v>67</v>
      </c>
      <c r="AD2676">
        <v>97.181372550000006</v>
      </c>
      <c r="AE2676" t="s">
        <v>61</v>
      </c>
      <c r="AF2676" t="s">
        <v>54</v>
      </c>
      <c r="AG2676">
        <v>0</v>
      </c>
      <c r="AH2676">
        <v>55</v>
      </c>
    </row>
    <row r="2677" spans="1:34" x14ac:dyDescent="0.3">
      <c r="A2677">
        <v>48587</v>
      </c>
      <c r="B2677">
        <v>2019</v>
      </c>
      <c r="C2677" t="s">
        <v>34</v>
      </c>
      <c r="D2677" t="s">
        <v>35</v>
      </c>
      <c r="E2677" t="s">
        <v>36</v>
      </c>
      <c r="F2677" t="s">
        <v>37</v>
      </c>
      <c r="G2677" t="s">
        <v>81</v>
      </c>
      <c r="H2677" t="s">
        <v>39</v>
      </c>
      <c r="I2677" t="s">
        <v>40</v>
      </c>
      <c r="J2677" t="s">
        <v>41</v>
      </c>
      <c r="K2677">
        <v>226500</v>
      </c>
      <c r="O2677">
        <v>360</v>
      </c>
      <c r="P2677" t="s">
        <v>42</v>
      </c>
      <c r="Q2677" t="s">
        <v>43</v>
      </c>
      <c r="R2677" t="s">
        <v>44</v>
      </c>
      <c r="T2677" t="s">
        <v>45</v>
      </c>
      <c r="U2677" t="s">
        <v>46</v>
      </c>
      <c r="V2677" t="s">
        <v>47</v>
      </c>
      <c r="W2677" t="s">
        <v>48</v>
      </c>
      <c r="X2677">
        <v>3660</v>
      </c>
      <c r="Y2677" t="s">
        <v>59</v>
      </c>
      <c r="Z2677">
        <v>893</v>
      </c>
      <c r="AA2677" t="s">
        <v>49</v>
      </c>
      <c r="AB2677" t="s">
        <v>75</v>
      </c>
      <c r="AC2677" t="s">
        <v>52</v>
      </c>
      <c r="AE2677" t="s">
        <v>53</v>
      </c>
      <c r="AF2677" t="s">
        <v>54</v>
      </c>
      <c r="AG2677">
        <v>1</v>
      </c>
    </row>
    <row r="2678" spans="1:34" x14ac:dyDescent="0.3">
      <c r="A2678">
        <v>48611</v>
      </c>
      <c r="B2678">
        <v>2019</v>
      </c>
      <c r="C2678" t="s">
        <v>34</v>
      </c>
      <c r="D2678" t="s">
        <v>55</v>
      </c>
      <c r="E2678" t="s">
        <v>62</v>
      </c>
      <c r="F2678" t="s">
        <v>73</v>
      </c>
      <c r="G2678" t="s">
        <v>65</v>
      </c>
      <c r="H2678" t="s">
        <v>39</v>
      </c>
      <c r="I2678" t="s">
        <v>40</v>
      </c>
      <c r="J2678" t="s">
        <v>41</v>
      </c>
      <c r="K2678">
        <v>166500</v>
      </c>
      <c r="O2678">
        <v>360</v>
      </c>
      <c r="P2678" t="s">
        <v>42</v>
      </c>
      <c r="Q2678" t="s">
        <v>43</v>
      </c>
      <c r="R2678" t="s">
        <v>44</v>
      </c>
      <c r="T2678" t="s">
        <v>45</v>
      </c>
      <c r="U2678" t="s">
        <v>46</v>
      </c>
      <c r="V2678" t="s">
        <v>47</v>
      </c>
      <c r="W2678" t="s">
        <v>48</v>
      </c>
      <c r="X2678">
        <v>3840</v>
      </c>
      <c r="Y2678" t="s">
        <v>59</v>
      </c>
      <c r="Z2678">
        <v>893</v>
      </c>
      <c r="AA2678" t="s">
        <v>49</v>
      </c>
      <c r="AB2678" t="s">
        <v>60</v>
      </c>
      <c r="AC2678" t="s">
        <v>52</v>
      </c>
      <c r="AE2678" t="s">
        <v>61</v>
      </c>
      <c r="AF2678" t="s">
        <v>54</v>
      </c>
      <c r="AG2678">
        <v>1</v>
      </c>
    </row>
    <row r="2679" spans="1:34" x14ac:dyDescent="0.3">
      <c r="A2679">
        <v>48766</v>
      </c>
      <c r="B2679">
        <v>2019</v>
      </c>
      <c r="C2679" t="s">
        <v>34</v>
      </c>
      <c r="D2679" t="s">
        <v>55</v>
      </c>
      <c r="E2679" t="s">
        <v>36</v>
      </c>
      <c r="F2679" t="s">
        <v>37</v>
      </c>
      <c r="G2679" t="s">
        <v>65</v>
      </c>
      <c r="H2679" t="s">
        <v>39</v>
      </c>
      <c r="I2679" t="s">
        <v>40</v>
      </c>
      <c r="J2679" t="s">
        <v>41</v>
      </c>
      <c r="K2679">
        <v>416500</v>
      </c>
      <c r="L2679">
        <v>3.75</v>
      </c>
      <c r="M2679">
        <v>3.6299999999999999E-2</v>
      </c>
      <c r="N2679">
        <v>0</v>
      </c>
      <c r="O2679">
        <v>360</v>
      </c>
      <c r="P2679" t="s">
        <v>42</v>
      </c>
      <c r="Q2679" t="s">
        <v>43</v>
      </c>
      <c r="R2679" t="s">
        <v>44</v>
      </c>
      <c r="S2679">
        <v>558000</v>
      </c>
      <c r="T2679" t="s">
        <v>45</v>
      </c>
      <c r="U2679" t="s">
        <v>46</v>
      </c>
      <c r="V2679" t="s">
        <v>47</v>
      </c>
      <c r="W2679" t="s">
        <v>48</v>
      </c>
      <c r="X2679">
        <v>9840</v>
      </c>
      <c r="Y2679" t="s">
        <v>50</v>
      </c>
      <c r="Z2679">
        <v>893</v>
      </c>
      <c r="AA2679" t="s">
        <v>50</v>
      </c>
      <c r="AB2679" t="s">
        <v>51</v>
      </c>
      <c r="AC2679" t="s">
        <v>67</v>
      </c>
      <c r="AD2679">
        <v>74.641577060000003</v>
      </c>
      <c r="AE2679" t="s">
        <v>61</v>
      </c>
      <c r="AF2679" t="s">
        <v>54</v>
      </c>
      <c r="AG2679">
        <v>0</v>
      </c>
      <c r="AH2679">
        <v>34</v>
      </c>
    </row>
    <row r="2680" spans="1:34" x14ac:dyDescent="0.3">
      <c r="A2680">
        <v>48955</v>
      </c>
      <c r="B2680">
        <v>2019</v>
      </c>
      <c r="C2680" t="s">
        <v>34</v>
      </c>
      <c r="D2680" t="s">
        <v>35</v>
      </c>
      <c r="E2680" t="s">
        <v>36</v>
      </c>
      <c r="F2680" t="s">
        <v>56</v>
      </c>
      <c r="G2680" t="s">
        <v>70</v>
      </c>
      <c r="H2680" t="s">
        <v>39</v>
      </c>
      <c r="I2680" t="s">
        <v>40</v>
      </c>
      <c r="J2680" t="s">
        <v>57</v>
      </c>
      <c r="K2680">
        <v>76500</v>
      </c>
      <c r="L2680">
        <v>4.125</v>
      </c>
      <c r="M2680">
        <v>0.72950000000000004</v>
      </c>
      <c r="N2680">
        <v>2339.98</v>
      </c>
      <c r="O2680">
        <v>360</v>
      </c>
      <c r="P2680" t="s">
        <v>42</v>
      </c>
      <c r="Q2680" t="s">
        <v>43</v>
      </c>
      <c r="R2680" t="s">
        <v>44</v>
      </c>
      <c r="S2680">
        <v>118000</v>
      </c>
      <c r="T2680" t="s">
        <v>45</v>
      </c>
      <c r="U2680" t="s">
        <v>46</v>
      </c>
      <c r="V2680" t="s">
        <v>47</v>
      </c>
      <c r="W2680" t="s">
        <v>48</v>
      </c>
      <c r="X2680">
        <v>1020</v>
      </c>
      <c r="Y2680" t="s">
        <v>50</v>
      </c>
      <c r="Z2680">
        <v>893</v>
      </c>
      <c r="AA2680" t="s">
        <v>50</v>
      </c>
      <c r="AB2680" t="s">
        <v>75</v>
      </c>
      <c r="AC2680" t="s">
        <v>52</v>
      </c>
      <c r="AD2680">
        <v>64.830508469999998</v>
      </c>
      <c r="AE2680" t="s">
        <v>53</v>
      </c>
      <c r="AF2680" t="s">
        <v>54</v>
      </c>
      <c r="AG2680">
        <v>0</v>
      </c>
      <c r="AH2680">
        <v>33</v>
      </c>
    </row>
    <row r="2681" spans="1:34" x14ac:dyDescent="0.3">
      <c r="A2681">
        <v>50207</v>
      </c>
      <c r="B2681">
        <v>2019</v>
      </c>
      <c r="C2681" t="s">
        <v>34</v>
      </c>
      <c r="D2681" t="s">
        <v>68</v>
      </c>
      <c r="E2681" t="s">
        <v>36</v>
      </c>
      <c r="F2681" t="s">
        <v>37</v>
      </c>
      <c r="G2681" t="s">
        <v>65</v>
      </c>
      <c r="H2681" t="s">
        <v>39</v>
      </c>
      <c r="I2681" t="s">
        <v>40</v>
      </c>
      <c r="J2681" t="s">
        <v>41</v>
      </c>
      <c r="K2681">
        <v>266500</v>
      </c>
      <c r="L2681">
        <v>3.75</v>
      </c>
      <c r="M2681">
        <v>7.3300000000000004E-2</v>
      </c>
      <c r="N2681">
        <v>817</v>
      </c>
      <c r="O2681">
        <v>360</v>
      </c>
      <c r="P2681" t="s">
        <v>42</v>
      </c>
      <c r="Q2681" t="s">
        <v>43</v>
      </c>
      <c r="R2681" t="s">
        <v>44</v>
      </c>
      <c r="S2681">
        <v>328000</v>
      </c>
      <c r="T2681" t="s">
        <v>45</v>
      </c>
      <c r="U2681" t="s">
        <v>46</v>
      </c>
      <c r="V2681" t="s">
        <v>47</v>
      </c>
      <c r="W2681" t="s">
        <v>48</v>
      </c>
      <c r="X2681">
        <v>3480</v>
      </c>
      <c r="Y2681" t="s">
        <v>69</v>
      </c>
      <c r="Z2681">
        <v>893</v>
      </c>
      <c r="AA2681" t="s">
        <v>49</v>
      </c>
      <c r="AB2681" t="s">
        <v>77</v>
      </c>
      <c r="AC2681" t="s">
        <v>67</v>
      </c>
      <c r="AD2681">
        <v>81.25</v>
      </c>
      <c r="AE2681" t="s">
        <v>61</v>
      </c>
      <c r="AF2681" t="s">
        <v>54</v>
      </c>
      <c r="AG2681">
        <v>0</v>
      </c>
      <c r="AH2681">
        <v>41</v>
      </c>
    </row>
    <row r="2682" spans="1:34" x14ac:dyDescent="0.3">
      <c r="A2682">
        <v>50946</v>
      </c>
      <c r="B2682">
        <v>2019</v>
      </c>
      <c r="C2682" t="s">
        <v>34</v>
      </c>
      <c r="D2682" t="s">
        <v>55</v>
      </c>
      <c r="E2682" t="s">
        <v>36</v>
      </c>
      <c r="F2682" t="s">
        <v>37</v>
      </c>
      <c r="G2682" t="s">
        <v>65</v>
      </c>
      <c r="H2682" t="s">
        <v>39</v>
      </c>
      <c r="I2682" t="s">
        <v>40</v>
      </c>
      <c r="J2682" t="s">
        <v>41</v>
      </c>
      <c r="K2682">
        <v>356500</v>
      </c>
      <c r="L2682">
        <v>3.25</v>
      </c>
      <c r="M2682">
        <v>-0.17080000000000001</v>
      </c>
      <c r="N2682">
        <v>8430</v>
      </c>
      <c r="O2682">
        <v>360</v>
      </c>
      <c r="P2682" t="s">
        <v>42</v>
      </c>
      <c r="Q2682" t="s">
        <v>43</v>
      </c>
      <c r="R2682" t="s">
        <v>44</v>
      </c>
      <c r="S2682">
        <v>598000</v>
      </c>
      <c r="T2682" t="s">
        <v>45</v>
      </c>
      <c r="U2682" t="s">
        <v>46</v>
      </c>
      <c r="V2682" t="s">
        <v>47</v>
      </c>
      <c r="W2682" t="s">
        <v>48</v>
      </c>
      <c r="X2682">
        <v>5880</v>
      </c>
      <c r="Y2682" t="s">
        <v>69</v>
      </c>
      <c r="Z2682">
        <v>893</v>
      </c>
      <c r="AA2682" t="s">
        <v>49</v>
      </c>
      <c r="AB2682" t="s">
        <v>75</v>
      </c>
      <c r="AC2682" t="s">
        <v>52</v>
      </c>
      <c r="AD2682">
        <v>59.61538462</v>
      </c>
      <c r="AE2682" t="s">
        <v>61</v>
      </c>
      <c r="AF2682" t="s">
        <v>54</v>
      </c>
      <c r="AG2682">
        <v>0</v>
      </c>
      <c r="AH2682">
        <v>23</v>
      </c>
    </row>
    <row r="2683" spans="1:34" x14ac:dyDescent="0.3">
      <c r="A2683">
        <v>51651</v>
      </c>
      <c r="B2683">
        <v>2019</v>
      </c>
      <c r="C2683" t="s">
        <v>34</v>
      </c>
      <c r="D2683" t="s">
        <v>35</v>
      </c>
      <c r="E2683" t="s">
        <v>62</v>
      </c>
      <c r="F2683" t="s">
        <v>37</v>
      </c>
      <c r="G2683" t="s">
        <v>70</v>
      </c>
      <c r="H2683" t="s">
        <v>39</v>
      </c>
      <c r="I2683" t="s">
        <v>40</v>
      </c>
      <c r="J2683" t="s">
        <v>41</v>
      </c>
      <c r="K2683">
        <v>156500</v>
      </c>
      <c r="O2683">
        <v>240</v>
      </c>
      <c r="P2683" t="s">
        <v>42</v>
      </c>
      <c r="Q2683" t="s">
        <v>43</v>
      </c>
      <c r="R2683" t="s">
        <v>44</v>
      </c>
      <c r="S2683">
        <v>188000</v>
      </c>
      <c r="T2683" t="s">
        <v>45</v>
      </c>
      <c r="U2683" t="s">
        <v>46</v>
      </c>
      <c r="V2683" t="s">
        <v>47</v>
      </c>
      <c r="W2683" t="s">
        <v>48</v>
      </c>
      <c r="X2683">
        <v>4920</v>
      </c>
      <c r="Y2683" t="s">
        <v>50</v>
      </c>
      <c r="Z2683">
        <v>893</v>
      </c>
      <c r="AA2683" t="s">
        <v>50</v>
      </c>
      <c r="AB2683" t="s">
        <v>75</v>
      </c>
      <c r="AC2683" t="s">
        <v>52</v>
      </c>
      <c r="AD2683">
        <v>83.244680849999995</v>
      </c>
      <c r="AE2683" t="s">
        <v>53</v>
      </c>
      <c r="AF2683" t="s">
        <v>54</v>
      </c>
      <c r="AG2683">
        <v>1</v>
      </c>
      <c r="AH2683">
        <v>28</v>
      </c>
    </row>
    <row r="2684" spans="1:34" x14ac:dyDescent="0.3">
      <c r="A2684">
        <v>52730</v>
      </c>
      <c r="B2684">
        <v>2019</v>
      </c>
      <c r="C2684" t="s">
        <v>34</v>
      </c>
      <c r="D2684" t="s">
        <v>55</v>
      </c>
      <c r="E2684" t="s">
        <v>36</v>
      </c>
      <c r="F2684" t="s">
        <v>37</v>
      </c>
      <c r="G2684" t="s">
        <v>65</v>
      </c>
      <c r="H2684" t="s">
        <v>39</v>
      </c>
      <c r="I2684" t="s">
        <v>40</v>
      </c>
      <c r="J2684" t="s">
        <v>41</v>
      </c>
      <c r="K2684">
        <v>136500</v>
      </c>
      <c r="L2684">
        <v>3.5</v>
      </c>
      <c r="M2684">
        <v>0.754</v>
      </c>
      <c r="O2684">
        <v>180</v>
      </c>
      <c r="P2684" t="s">
        <v>42</v>
      </c>
      <c r="Q2684" t="s">
        <v>43</v>
      </c>
      <c r="R2684" t="s">
        <v>44</v>
      </c>
      <c r="S2684">
        <v>148000</v>
      </c>
      <c r="T2684" t="s">
        <v>45</v>
      </c>
      <c r="U2684" t="s">
        <v>46</v>
      </c>
      <c r="V2684" t="s">
        <v>47</v>
      </c>
      <c r="W2684" t="s">
        <v>48</v>
      </c>
      <c r="X2684">
        <v>2640</v>
      </c>
      <c r="Y2684" t="s">
        <v>69</v>
      </c>
      <c r="Z2684">
        <v>893</v>
      </c>
      <c r="AA2684" t="s">
        <v>50</v>
      </c>
      <c r="AB2684" t="s">
        <v>64</v>
      </c>
      <c r="AC2684" t="s">
        <v>52</v>
      </c>
      <c r="AD2684">
        <v>92.229729730000003</v>
      </c>
      <c r="AE2684" t="s">
        <v>61</v>
      </c>
      <c r="AF2684" t="s">
        <v>54</v>
      </c>
      <c r="AG2684">
        <v>0</v>
      </c>
      <c r="AH2684">
        <v>45</v>
      </c>
    </row>
    <row r="2685" spans="1:34" x14ac:dyDescent="0.3">
      <c r="A2685">
        <v>52967</v>
      </c>
      <c r="B2685">
        <v>2019</v>
      </c>
      <c r="C2685" t="s">
        <v>34</v>
      </c>
      <c r="D2685" t="s">
        <v>68</v>
      </c>
      <c r="E2685" t="s">
        <v>36</v>
      </c>
      <c r="F2685" t="s">
        <v>37</v>
      </c>
      <c r="G2685" t="s">
        <v>70</v>
      </c>
      <c r="H2685" t="s">
        <v>39</v>
      </c>
      <c r="I2685" t="s">
        <v>40</v>
      </c>
      <c r="J2685" t="s">
        <v>41</v>
      </c>
      <c r="K2685">
        <v>726500</v>
      </c>
      <c r="L2685">
        <v>3.75</v>
      </c>
      <c r="M2685">
        <v>0.12790000000000001</v>
      </c>
      <c r="N2685">
        <v>8474.94</v>
      </c>
      <c r="O2685">
        <v>360</v>
      </c>
      <c r="P2685" t="s">
        <v>42</v>
      </c>
      <c r="Q2685" t="s">
        <v>43</v>
      </c>
      <c r="R2685" t="s">
        <v>44</v>
      </c>
      <c r="S2685">
        <v>1368000</v>
      </c>
      <c r="T2685" t="s">
        <v>45</v>
      </c>
      <c r="U2685" t="s">
        <v>46</v>
      </c>
      <c r="V2685" t="s">
        <v>47</v>
      </c>
      <c r="W2685" t="s">
        <v>48</v>
      </c>
      <c r="X2685">
        <v>42600</v>
      </c>
      <c r="Y2685" t="s">
        <v>50</v>
      </c>
      <c r="Z2685">
        <v>893</v>
      </c>
      <c r="AA2685" t="s">
        <v>49</v>
      </c>
      <c r="AB2685" t="s">
        <v>60</v>
      </c>
      <c r="AC2685" t="s">
        <v>67</v>
      </c>
      <c r="AD2685">
        <v>53.106725150000003</v>
      </c>
      <c r="AE2685" t="s">
        <v>61</v>
      </c>
      <c r="AF2685" t="s">
        <v>54</v>
      </c>
      <c r="AG2685">
        <v>0</v>
      </c>
      <c r="AH2685">
        <v>28</v>
      </c>
    </row>
    <row r="2686" spans="1:34" x14ac:dyDescent="0.3">
      <c r="A2686">
        <v>53547</v>
      </c>
      <c r="B2686">
        <v>2019</v>
      </c>
      <c r="C2686" t="s">
        <v>34</v>
      </c>
      <c r="D2686" t="s">
        <v>55</v>
      </c>
      <c r="E2686" t="s">
        <v>36</v>
      </c>
      <c r="F2686" t="s">
        <v>37</v>
      </c>
      <c r="G2686" t="s">
        <v>70</v>
      </c>
      <c r="H2686" t="s">
        <v>39</v>
      </c>
      <c r="I2686" t="s">
        <v>40</v>
      </c>
      <c r="J2686" t="s">
        <v>41</v>
      </c>
      <c r="K2686">
        <v>136500</v>
      </c>
      <c r="L2686">
        <v>3.99</v>
      </c>
      <c r="M2686">
        <v>0.60770000000000002</v>
      </c>
      <c r="N2686">
        <v>3832.65</v>
      </c>
      <c r="O2686">
        <v>360</v>
      </c>
      <c r="P2686" t="s">
        <v>42</v>
      </c>
      <c r="Q2686" t="s">
        <v>43</v>
      </c>
      <c r="R2686" t="s">
        <v>44</v>
      </c>
      <c r="S2686">
        <v>328000</v>
      </c>
      <c r="T2686" t="s">
        <v>45</v>
      </c>
      <c r="U2686" t="s">
        <v>46</v>
      </c>
      <c r="V2686" t="s">
        <v>47</v>
      </c>
      <c r="W2686" t="s">
        <v>48</v>
      </c>
      <c r="X2686">
        <v>2220</v>
      </c>
      <c r="Y2686" t="s">
        <v>69</v>
      </c>
      <c r="Z2686">
        <v>893</v>
      </c>
      <c r="AA2686" t="s">
        <v>50</v>
      </c>
      <c r="AB2686" t="s">
        <v>64</v>
      </c>
      <c r="AC2686" t="s">
        <v>67</v>
      </c>
      <c r="AD2686">
        <v>41.615853659999999</v>
      </c>
      <c r="AE2686" t="s">
        <v>72</v>
      </c>
      <c r="AF2686" t="s">
        <v>54</v>
      </c>
      <c r="AG2686">
        <v>0</v>
      </c>
      <c r="AH2686">
        <v>36</v>
      </c>
    </row>
    <row r="2687" spans="1:34" x14ac:dyDescent="0.3">
      <c r="A2687">
        <v>54016</v>
      </c>
      <c r="B2687">
        <v>2019</v>
      </c>
      <c r="C2687" t="s">
        <v>34</v>
      </c>
      <c r="D2687" t="s">
        <v>71</v>
      </c>
      <c r="E2687" t="s">
        <v>36</v>
      </c>
      <c r="F2687" t="s">
        <v>37</v>
      </c>
      <c r="G2687" t="s">
        <v>70</v>
      </c>
      <c r="H2687" t="s">
        <v>39</v>
      </c>
      <c r="I2687" t="s">
        <v>40</v>
      </c>
      <c r="J2687" t="s">
        <v>41</v>
      </c>
      <c r="K2687">
        <v>206500</v>
      </c>
      <c r="L2687">
        <v>4.75</v>
      </c>
      <c r="M2687">
        <v>0.5534</v>
      </c>
      <c r="N2687">
        <v>5400</v>
      </c>
      <c r="O2687">
        <v>360</v>
      </c>
      <c r="P2687" t="s">
        <v>42</v>
      </c>
      <c r="Q2687" t="s">
        <v>43</v>
      </c>
      <c r="R2687" t="s">
        <v>44</v>
      </c>
      <c r="S2687">
        <v>278000</v>
      </c>
      <c r="T2687" t="s">
        <v>45</v>
      </c>
      <c r="U2687" t="s">
        <v>46</v>
      </c>
      <c r="V2687" t="s">
        <v>47</v>
      </c>
      <c r="W2687" t="s">
        <v>48</v>
      </c>
      <c r="X2687">
        <v>3480</v>
      </c>
      <c r="Y2687" t="s">
        <v>49</v>
      </c>
      <c r="Z2687">
        <v>893</v>
      </c>
      <c r="AA2687" t="s">
        <v>50</v>
      </c>
      <c r="AB2687" t="s">
        <v>60</v>
      </c>
      <c r="AC2687" t="s">
        <v>52</v>
      </c>
      <c r="AD2687">
        <v>74.280575540000001</v>
      </c>
      <c r="AE2687" t="s">
        <v>53</v>
      </c>
      <c r="AF2687" t="s">
        <v>54</v>
      </c>
      <c r="AG2687">
        <v>0</v>
      </c>
      <c r="AH2687">
        <v>48</v>
      </c>
    </row>
    <row r="2688" spans="1:34" x14ac:dyDescent="0.3">
      <c r="A2688">
        <v>54716</v>
      </c>
      <c r="B2688">
        <v>2019</v>
      </c>
      <c r="C2688" t="s">
        <v>34</v>
      </c>
      <c r="D2688" t="s">
        <v>35</v>
      </c>
      <c r="E2688" t="s">
        <v>62</v>
      </c>
      <c r="F2688" t="s">
        <v>56</v>
      </c>
      <c r="G2688" t="s">
        <v>70</v>
      </c>
      <c r="H2688" t="s">
        <v>39</v>
      </c>
      <c r="I2688" t="s">
        <v>40</v>
      </c>
      <c r="J2688" t="s">
        <v>57</v>
      </c>
      <c r="K2688">
        <v>86500</v>
      </c>
      <c r="O2688">
        <v>180</v>
      </c>
      <c r="P2688" t="s">
        <v>42</v>
      </c>
      <c r="Q2688" t="s">
        <v>43</v>
      </c>
      <c r="R2688" t="s">
        <v>44</v>
      </c>
      <c r="S2688">
        <v>168000</v>
      </c>
      <c r="T2688" t="s">
        <v>45</v>
      </c>
      <c r="U2688" t="s">
        <v>46</v>
      </c>
      <c r="V2688" t="s">
        <v>47</v>
      </c>
      <c r="W2688" t="s">
        <v>48</v>
      </c>
      <c r="X2688">
        <v>2760</v>
      </c>
      <c r="Y2688" t="s">
        <v>69</v>
      </c>
      <c r="Z2688">
        <v>893</v>
      </c>
      <c r="AA2688" t="s">
        <v>50</v>
      </c>
      <c r="AB2688" t="s">
        <v>64</v>
      </c>
      <c r="AC2688" t="s">
        <v>52</v>
      </c>
      <c r="AD2688">
        <v>51.48809524</v>
      </c>
      <c r="AE2688" t="s">
        <v>53</v>
      </c>
      <c r="AF2688" t="s">
        <v>54</v>
      </c>
      <c r="AG2688">
        <v>1</v>
      </c>
      <c r="AH2688">
        <v>49</v>
      </c>
    </row>
    <row r="2689" spans="1:34" x14ac:dyDescent="0.3">
      <c r="A2689">
        <v>55840</v>
      </c>
      <c r="B2689">
        <v>2019</v>
      </c>
      <c r="C2689" t="s">
        <v>34</v>
      </c>
      <c r="D2689" t="s">
        <v>68</v>
      </c>
      <c r="E2689" t="s">
        <v>36</v>
      </c>
      <c r="F2689" t="s">
        <v>37</v>
      </c>
      <c r="G2689" t="s">
        <v>70</v>
      </c>
      <c r="H2689" t="s">
        <v>39</v>
      </c>
      <c r="I2689" t="s">
        <v>40</v>
      </c>
      <c r="J2689" t="s">
        <v>41</v>
      </c>
      <c r="K2689">
        <v>306500</v>
      </c>
      <c r="L2689">
        <v>3.875</v>
      </c>
      <c r="M2689">
        <v>-1.17E-2</v>
      </c>
      <c r="N2689">
        <v>295</v>
      </c>
      <c r="O2689">
        <v>360</v>
      </c>
      <c r="P2689" t="s">
        <v>42</v>
      </c>
      <c r="Q2689" t="s">
        <v>43</v>
      </c>
      <c r="R2689" t="s">
        <v>44</v>
      </c>
      <c r="S2689">
        <v>968000</v>
      </c>
      <c r="T2689" t="s">
        <v>45</v>
      </c>
      <c r="U2689" t="s">
        <v>46</v>
      </c>
      <c r="V2689" t="s">
        <v>47</v>
      </c>
      <c r="W2689" t="s">
        <v>48</v>
      </c>
      <c r="X2689">
        <v>7080</v>
      </c>
      <c r="Y2689" t="s">
        <v>69</v>
      </c>
      <c r="Z2689">
        <v>893</v>
      </c>
      <c r="AA2689" t="s">
        <v>49</v>
      </c>
      <c r="AB2689" t="s">
        <v>75</v>
      </c>
      <c r="AC2689" t="s">
        <v>52</v>
      </c>
      <c r="AD2689">
        <v>31.663223139999999</v>
      </c>
      <c r="AE2689" t="s">
        <v>53</v>
      </c>
      <c r="AF2689" t="s">
        <v>54</v>
      </c>
      <c r="AG2689">
        <v>0</v>
      </c>
      <c r="AH2689">
        <v>49</v>
      </c>
    </row>
    <row r="2690" spans="1:34" x14ac:dyDescent="0.3">
      <c r="A2690">
        <v>56712</v>
      </c>
      <c r="B2690">
        <v>2019</v>
      </c>
      <c r="C2690" t="s">
        <v>80</v>
      </c>
      <c r="D2690" t="s">
        <v>68</v>
      </c>
      <c r="E2690" t="s">
        <v>36</v>
      </c>
      <c r="F2690" t="s">
        <v>73</v>
      </c>
      <c r="G2690" t="s">
        <v>70</v>
      </c>
      <c r="H2690" t="s">
        <v>39</v>
      </c>
      <c r="I2690" t="s">
        <v>40</v>
      </c>
      <c r="J2690" t="s">
        <v>41</v>
      </c>
      <c r="K2690">
        <v>606500</v>
      </c>
      <c r="O2690">
        <v>360</v>
      </c>
      <c r="P2690" t="s">
        <v>42</v>
      </c>
      <c r="Q2690" t="s">
        <v>43</v>
      </c>
      <c r="R2690" t="s">
        <v>58</v>
      </c>
      <c r="T2690" t="s">
        <v>45</v>
      </c>
      <c r="U2690" t="s">
        <v>46</v>
      </c>
      <c r="V2690" t="s">
        <v>47</v>
      </c>
      <c r="W2690" t="s">
        <v>48</v>
      </c>
      <c r="X2690">
        <v>9120</v>
      </c>
      <c r="Y2690" t="s">
        <v>59</v>
      </c>
      <c r="Z2690">
        <v>893</v>
      </c>
      <c r="AA2690" t="s">
        <v>49</v>
      </c>
      <c r="AB2690" t="s">
        <v>51</v>
      </c>
      <c r="AC2690" t="s">
        <v>52</v>
      </c>
      <c r="AE2690" t="s">
        <v>61</v>
      </c>
      <c r="AF2690" t="s">
        <v>54</v>
      </c>
      <c r="AG2690">
        <v>1</v>
      </c>
    </row>
    <row r="2691" spans="1:34" x14ac:dyDescent="0.3">
      <c r="A2691">
        <v>56828</v>
      </c>
      <c r="B2691">
        <v>2019</v>
      </c>
      <c r="C2691" t="s">
        <v>34</v>
      </c>
      <c r="D2691" t="s">
        <v>55</v>
      </c>
      <c r="E2691" t="s">
        <v>36</v>
      </c>
      <c r="F2691" t="s">
        <v>56</v>
      </c>
      <c r="G2691" t="s">
        <v>65</v>
      </c>
      <c r="H2691" t="s">
        <v>39</v>
      </c>
      <c r="I2691" t="s">
        <v>40</v>
      </c>
      <c r="J2691" t="s">
        <v>57</v>
      </c>
      <c r="K2691">
        <v>176500</v>
      </c>
      <c r="L2691">
        <v>3.75</v>
      </c>
      <c r="M2691">
        <v>0.94040000000000001</v>
      </c>
      <c r="N2691">
        <v>0</v>
      </c>
      <c r="O2691">
        <v>360</v>
      </c>
      <c r="P2691" t="s">
        <v>42</v>
      </c>
      <c r="Q2691" t="s">
        <v>78</v>
      </c>
      <c r="R2691" t="s">
        <v>44</v>
      </c>
      <c r="S2691">
        <v>198000</v>
      </c>
      <c r="T2691" t="s">
        <v>45</v>
      </c>
      <c r="U2691" t="s">
        <v>46</v>
      </c>
      <c r="V2691" t="s">
        <v>47</v>
      </c>
      <c r="W2691" t="s">
        <v>48</v>
      </c>
      <c r="Y2691" t="s">
        <v>69</v>
      </c>
      <c r="Z2691">
        <v>893</v>
      </c>
      <c r="AA2691" t="s">
        <v>50</v>
      </c>
      <c r="AB2691" t="s">
        <v>51</v>
      </c>
      <c r="AC2691" t="s">
        <v>52</v>
      </c>
      <c r="AD2691">
        <v>89.141414139999995</v>
      </c>
      <c r="AE2691" t="s">
        <v>61</v>
      </c>
      <c r="AF2691" t="s">
        <v>54</v>
      </c>
      <c r="AG2691">
        <v>0</v>
      </c>
    </row>
    <row r="2692" spans="1:34" x14ac:dyDescent="0.3">
      <c r="A2692">
        <v>57745</v>
      </c>
      <c r="B2692">
        <v>2019</v>
      </c>
      <c r="C2692" t="s">
        <v>80</v>
      </c>
      <c r="D2692" t="s">
        <v>35</v>
      </c>
      <c r="E2692" t="s">
        <v>36</v>
      </c>
      <c r="F2692" t="s">
        <v>37</v>
      </c>
      <c r="G2692" t="s">
        <v>70</v>
      </c>
      <c r="H2692" t="s">
        <v>39</v>
      </c>
      <c r="I2692" t="s">
        <v>40</v>
      </c>
      <c r="J2692" t="s">
        <v>41</v>
      </c>
      <c r="K2692">
        <v>256500</v>
      </c>
      <c r="L2692">
        <v>4.5</v>
      </c>
      <c r="M2692">
        <v>0.66669999999999996</v>
      </c>
      <c r="N2692">
        <v>5949.71</v>
      </c>
      <c r="O2692">
        <v>360</v>
      </c>
      <c r="P2692" t="s">
        <v>42</v>
      </c>
      <c r="Q2692" t="s">
        <v>43</v>
      </c>
      <c r="R2692" t="s">
        <v>44</v>
      </c>
      <c r="S2692">
        <v>308000</v>
      </c>
      <c r="T2692" t="s">
        <v>45</v>
      </c>
      <c r="U2692" t="s">
        <v>46</v>
      </c>
      <c r="V2692" t="s">
        <v>47</v>
      </c>
      <c r="W2692" t="s">
        <v>48</v>
      </c>
      <c r="X2692">
        <v>4380</v>
      </c>
      <c r="Y2692" t="s">
        <v>69</v>
      </c>
      <c r="Z2692">
        <v>893</v>
      </c>
      <c r="AA2692" t="s">
        <v>50</v>
      </c>
      <c r="AB2692" t="s">
        <v>64</v>
      </c>
      <c r="AC2692" t="s">
        <v>52</v>
      </c>
      <c r="AD2692">
        <v>83.279220780000003</v>
      </c>
      <c r="AE2692" t="s">
        <v>53</v>
      </c>
      <c r="AF2692" t="s">
        <v>54</v>
      </c>
      <c r="AG2692">
        <v>0</v>
      </c>
      <c r="AH2692">
        <v>36</v>
      </c>
    </row>
    <row r="2693" spans="1:34" x14ac:dyDescent="0.3">
      <c r="A2693">
        <v>57969</v>
      </c>
      <c r="B2693">
        <v>2019</v>
      </c>
      <c r="C2693" t="s">
        <v>34</v>
      </c>
      <c r="D2693" t="s">
        <v>71</v>
      </c>
      <c r="E2693" t="s">
        <v>36</v>
      </c>
      <c r="F2693" t="s">
        <v>37</v>
      </c>
      <c r="G2693" t="s">
        <v>70</v>
      </c>
      <c r="H2693" t="s">
        <v>39</v>
      </c>
      <c r="I2693" t="s">
        <v>40</v>
      </c>
      <c r="J2693" t="s">
        <v>41</v>
      </c>
      <c r="K2693">
        <v>156500</v>
      </c>
      <c r="L2693">
        <v>4.25</v>
      </c>
      <c r="M2693">
        <v>0.41820000000000002</v>
      </c>
      <c r="N2693">
        <v>1656</v>
      </c>
      <c r="O2693">
        <v>360</v>
      </c>
      <c r="P2693" t="s">
        <v>42</v>
      </c>
      <c r="Q2693" t="s">
        <v>43</v>
      </c>
      <c r="R2693" t="s">
        <v>44</v>
      </c>
      <c r="S2693">
        <v>358000</v>
      </c>
      <c r="T2693" t="s">
        <v>45</v>
      </c>
      <c r="U2693" t="s">
        <v>46</v>
      </c>
      <c r="V2693" t="s">
        <v>47</v>
      </c>
      <c r="W2693" t="s">
        <v>48</v>
      </c>
      <c r="X2693">
        <v>4200</v>
      </c>
      <c r="Y2693" t="s">
        <v>50</v>
      </c>
      <c r="Z2693">
        <v>893</v>
      </c>
      <c r="AA2693" t="s">
        <v>50</v>
      </c>
      <c r="AB2693" t="s">
        <v>75</v>
      </c>
      <c r="AC2693" t="s">
        <v>67</v>
      </c>
      <c r="AD2693">
        <v>43.715083800000002</v>
      </c>
      <c r="AE2693" t="s">
        <v>72</v>
      </c>
      <c r="AF2693" t="s">
        <v>54</v>
      </c>
      <c r="AG2693">
        <v>0</v>
      </c>
      <c r="AH2693">
        <v>26</v>
      </c>
    </row>
    <row r="2694" spans="1:34" x14ac:dyDescent="0.3">
      <c r="A2694">
        <v>58293</v>
      </c>
      <c r="B2694">
        <v>2019</v>
      </c>
      <c r="C2694" t="s">
        <v>34</v>
      </c>
      <c r="D2694" t="s">
        <v>35</v>
      </c>
      <c r="E2694" t="s">
        <v>36</v>
      </c>
      <c r="F2694" t="s">
        <v>37</v>
      </c>
      <c r="G2694" t="s">
        <v>70</v>
      </c>
      <c r="H2694" t="s">
        <v>39</v>
      </c>
      <c r="I2694" t="s">
        <v>40</v>
      </c>
      <c r="J2694" t="s">
        <v>41</v>
      </c>
      <c r="K2694">
        <v>726500</v>
      </c>
      <c r="L2694">
        <v>5.5</v>
      </c>
      <c r="M2694">
        <v>0.95199999999999996</v>
      </c>
      <c r="N2694">
        <v>0</v>
      </c>
      <c r="O2694">
        <v>360</v>
      </c>
      <c r="P2694" t="s">
        <v>42</v>
      </c>
      <c r="Q2694" t="s">
        <v>43</v>
      </c>
      <c r="R2694" t="s">
        <v>44</v>
      </c>
      <c r="S2694">
        <v>1578000</v>
      </c>
      <c r="T2694" t="s">
        <v>45</v>
      </c>
      <c r="U2694" t="s">
        <v>46</v>
      </c>
      <c r="V2694" t="s">
        <v>47</v>
      </c>
      <c r="W2694" t="s">
        <v>48</v>
      </c>
      <c r="X2694">
        <v>10320</v>
      </c>
      <c r="Y2694" t="s">
        <v>49</v>
      </c>
      <c r="Z2694">
        <v>893</v>
      </c>
      <c r="AA2694" t="s">
        <v>49</v>
      </c>
      <c r="AB2694" t="s">
        <v>60</v>
      </c>
      <c r="AC2694" t="s">
        <v>52</v>
      </c>
      <c r="AD2694">
        <v>46.03929024</v>
      </c>
      <c r="AE2694" t="s">
        <v>53</v>
      </c>
      <c r="AF2694" t="s">
        <v>54</v>
      </c>
      <c r="AG2694">
        <v>0</v>
      </c>
      <c r="AH2694">
        <v>49</v>
      </c>
    </row>
    <row r="2695" spans="1:34" x14ac:dyDescent="0.3">
      <c r="A2695">
        <v>58404</v>
      </c>
      <c r="B2695">
        <v>2019</v>
      </c>
      <c r="C2695" t="s">
        <v>34</v>
      </c>
      <c r="D2695" t="s">
        <v>55</v>
      </c>
      <c r="E2695" t="s">
        <v>36</v>
      </c>
      <c r="F2695" t="s">
        <v>37</v>
      </c>
      <c r="G2695" t="s">
        <v>65</v>
      </c>
      <c r="H2695" t="s">
        <v>39</v>
      </c>
      <c r="I2695" t="s">
        <v>40</v>
      </c>
      <c r="J2695" t="s">
        <v>41</v>
      </c>
      <c r="K2695">
        <v>366500</v>
      </c>
      <c r="L2695">
        <v>3.75</v>
      </c>
      <c r="M2695">
        <v>5.28E-2</v>
      </c>
      <c r="N2695">
        <v>0</v>
      </c>
      <c r="O2695">
        <v>360</v>
      </c>
      <c r="P2695" t="s">
        <v>42</v>
      </c>
      <c r="Q2695" t="s">
        <v>43</v>
      </c>
      <c r="R2695" t="s">
        <v>44</v>
      </c>
      <c r="S2695">
        <v>618000</v>
      </c>
      <c r="T2695" t="s">
        <v>45</v>
      </c>
      <c r="U2695" t="s">
        <v>46</v>
      </c>
      <c r="V2695" t="s">
        <v>47</v>
      </c>
      <c r="W2695" t="s">
        <v>48</v>
      </c>
      <c r="X2695">
        <v>8760</v>
      </c>
      <c r="Y2695" t="s">
        <v>50</v>
      </c>
      <c r="Z2695">
        <v>893</v>
      </c>
      <c r="AA2695" t="s">
        <v>50</v>
      </c>
      <c r="AB2695" t="s">
        <v>64</v>
      </c>
      <c r="AC2695" t="s">
        <v>67</v>
      </c>
      <c r="AD2695">
        <v>59.304207120000001</v>
      </c>
      <c r="AE2695" t="s">
        <v>53</v>
      </c>
      <c r="AF2695" t="s">
        <v>54</v>
      </c>
      <c r="AG2695">
        <v>0</v>
      </c>
      <c r="AH2695">
        <v>29</v>
      </c>
    </row>
    <row r="2696" spans="1:34" x14ac:dyDescent="0.3">
      <c r="A2696">
        <v>58525</v>
      </c>
      <c r="B2696">
        <v>2019</v>
      </c>
      <c r="D2696" t="s">
        <v>68</v>
      </c>
      <c r="E2696" t="s">
        <v>36</v>
      </c>
      <c r="F2696" t="s">
        <v>37</v>
      </c>
      <c r="G2696" t="s">
        <v>70</v>
      </c>
      <c r="H2696" t="s">
        <v>39</v>
      </c>
      <c r="I2696" t="s">
        <v>40</v>
      </c>
      <c r="J2696" t="s">
        <v>41</v>
      </c>
      <c r="K2696">
        <v>326500</v>
      </c>
      <c r="O2696">
        <v>360</v>
      </c>
      <c r="P2696" t="s">
        <v>63</v>
      </c>
      <c r="Q2696" t="s">
        <v>43</v>
      </c>
      <c r="R2696" t="s">
        <v>44</v>
      </c>
      <c r="S2696">
        <v>608000</v>
      </c>
      <c r="T2696" t="s">
        <v>45</v>
      </c>
      <c r="U2696" t="s">
        <v>46</v>
      </c>
      <c r="V2696" t="s">
        <v>47</v>
      </c>
      <c r="W2696" t="s">
        <v>48</v>
      </c>
      <c r="X2696">
        <v>2520</v>
      </c>
      <c r="Y2696" t="s">
        <v>69</v>
      </c>
      <c r="Z2696">
        <v>893</v>
      </c>
      <c r="AA2696" t="s">
        <v>49</v>
      </c>
      <c r="AB2696" t="s">
        <v>60</v>
      </c>
      <c r="AC2696" t="s">
        <v>67</v>
      </c>
      <c r="AD2696">
        <v>53.700657890000002</v>
      </c>
      <c r="AE2696" t="s">
        <v>53</v>
      </c>
      <c r="AF2696" t="s">
        <v>54</v>
      </c>
      <c r="AG2696">
        <v>1</v>
      </c>
      <c r="AH2696">
        <v>54</v>
      </c>
    </row>
    <row r="2697" spans="1:34" x14ac:dyDescent="0.3">
      <c r="A2697">
        <v>59982</v>
      </c>
      <c r="B2697">
        <v>2019</v>
      </c>
      <c r="C2697" t="s">
        <v>34</v>
      </c>
      <c r="D2697" t="s">
        <v>68</v>
      </c>
      <c r="E2697" t="s">
        <v>36</v>
      </c>
      <c r="F2697" t="s">
        <v>56</v>
      </c>
      <c r="G2697" t="s">
        <v>70</v>
      </c>
      <c r="H2697" t="s">
        <v>39</v>
      </c>
      <c r="I2697" t="s">
        <v>40</v>
      </c>
      <c r="J2697" t="s">
        <v>57</v>
      </c>
      <c r="K2697">
        <v>226500</v>
      </c>
      <c r="O2697">
        <v>360</v>
      </c>
      <c r="P2697" t="s">
        <v>42</v>
      </c>
      <c r="Q2697" t="s">
        <v>43</v>
      </c>
      <c r="R2697" t="s">
        <v>44</v>
      </c>
      <c r="S2697">
        <v>168000</v>
      </c>
      <c r="T2697" t="s">
        <v>45</v>
      </c>
      <c r="U2697" t="s">
        <v>46</v>
      </c>
      <c r="V2697" t="s">
        <v>47</v>
      </c>
      <c r="W2697" t="s">
        <v>48</v>
      </c>
      <c r="X2697">
        <v>6600</v>
      </c>
      <c r="Y2697" t="s">
        <v>49</v>
      </c>
      <c r="Z2697">
        <v>893</v>
      </c>
      <c r="AA2697" t="s">
        <v>49</v>
      </c>
      <c r="AB2697" t="s">
        <v>64</v>
      </c>
      <c r="AC2697" t="s">
        <v>52</v>
      </c>
      <c r="AD2697">
        <v>134.82142859999999</v>
      </c>
      <c r="AE2697" t="s">
        <v>61</v>
      </c>
      <c r="AF2697" t="s">
        <v>54</v>
      </c>
      <c r="AG2697">
        <v>1</v>
      </c>
      <c r="AH2697">
        <v>48</v>
      </c>
    </row>
    <row r="2698" spans="1:34" x14ac:dyDescent="0.3">
      <c r="A2698">
        <v>60491</v>
      </c>
      <c r="B2698">
        <v>2019</v>
      </c>
      <c r="C2698" t="s">
        <v>34</v>
      </c>
      <c r="D2698" t="s">
        <v>55</v>
      </c>
      <c r="E2698" t="s">
        <v>62</v>
      </c>
      <c r="F2698" t="s">
        <v>37</v>
      </c>
      <c r="G2698" t="s">
        <v>38</v>
      </c>
      <c r="H2698" t="s">
        <v>39</v>
      </c>
      <c r="I2698" t="s">
        <v>40</v>
      </c>
      <c r="J2698" t="s">
        <v>41</v>
      </c>
      <c r="K2698">
        <v>136500</v>
      </c>
      <c r="L2698">
        <v>4.625</v>
      </c>
      <c r="M2698">
        <v>0.77710000000000001</v>
      </c>
      <c r="N2698">
        <v>0</v>
      </c>
      <c r="O2698">
        <v>360</v>
      </c>
      <c r="P2698" t="s">
        <v>42</v>
      </c>
      <c r="Q2698" t="s">
        <v>43</v>
      </c>
      <c r="R2698" t="s">
        <v>44</v>
      </c>
      <c r="S2698">
        <v>148000</v>
      </c>
      <c r="T2698" t="s">
        <v>45</v>
      </c>
      <c r="U2698" t="s">
        <v>46</v>
      </c>
      <c r="V2698" t="s">
        <v>47</v>
      </c>
      <c r="W2698" t="s">
        <v>48</v>
      </c>
      <c r="X2698">
        <v>3180</v>
      </c>
      <c r="Y2698" t="s">
        <v>49</v>
      </c>
      <c r="Z2698">
        <v>893</v>
      </c>
      <c r="AA2698" t="s">
        <v>50</v>
      </c>
      <c r="AB2698" t="s">
        <v>51</v>
      </c>
      <c r="AC2698" t="s">
        <v>52</v>
      </c>
      <c r="AD2698">
        <v>92.229729730000003</v>
      </c>
      <c r="AE2698" t="s">
        <v>61</v>
      </c>
      <c r="AF2698" t="s">
        <v>54</v>
      </c>
      <c r="AG2698">
        <v>0</v>
      </c>
      <c r="AH2698">
        <v>46</v>
      </c>
    </row>
    <row r="2699" spans="1:34" x14ac:dyDescent="0.3">
      <c r="A2699">
        <v>60845</v>
      </c>
      <c r="B2699">
        <v>2019</v>
      </c>
      <c r="C2699" t="s">
        <v>34</v>
      </c>
      <c r="D2699" t="s">
        <v>35</v>
      </c>
      <c r="E2699" t="s">
        <v>36</v>
      </c>
      <c r="F2699" t="s">
        <v>37</v>
      </c>
      <c r="G2699" t="s">
        <v>65</v>
      </c>
      <c r="H2699" t="s">
        <v>39</v>
      </c>
      <c r="I2699" t="s">
        <v>40</v>
      </c>
      <c r="J2699" t="s">
        <v>41</v>
      </c>
      <c r="K2699">
        <v>136500</v>
      </c>
      <c r="L2699">
        <v>3.875</v>
      </c>
      <c r="M2699">
        <v>0.39389999999999997</v>
      </c>
      <c r="N2699">
        <v>4203.75</v>
      </c>
      <c r="O2699">
        <v>360</v>
      </c>
      <c r="P2699" t="s">
        <v>42</v>
      </c>
      <c r="Q2699" t="s">
        <v>43</v>
      </c>
      <c r="R2699" t="s">
        <v>44</v>
      </c>
      <c r="S2699">
        <v>258000</v>
      </c>
      <c r="T2699" t="s">
        <v>45</v>
      </c>
      <c r="U2699" t="s">
        <v>46</v>
      </c>
      <c r="V2699" t="s">
        <v>47</v>
      </c>
      <c r="W2699" t="s">
        <v>48</v>
      </c>
      <c r="X2699">
        <v>2280</v>
      </c>
      <c r="Y2699" t="s">
        <v>50</v>
      </c>
      <c r="Z2699">
        <v>893</v>
      </c>
      <c r="AA2699" t="s">
        <v>50</v>
      </c>
      <c r="AB2699" t="s">
        <v>75</v>
      </c>
      <c r="AC2699" t="s">
        <v>52</v>
      </c>
      <c r="AD2699">
        <v>52.906976739999998</v>
      </c>
      <c r="AE2699" t="s">
        <v>53</v>
      </c>
      <c r="AF2699" t="s">
        <v>54</v>
      </c>
      <c r="AG2699">
        <v>0</v>
      </c>
      <c r="AH2699">
        <v>32</v>
      </c>
    </row>
    <row r="2700" spans="1:34" x14ac:dyDescent="0.3">
      <c r="A2700">
        <v>61727</v>
      </c>
      <c r="B2700">
        <v>2019</v>
      </c>
      <c r="C2700" t="s">
        <v>34</v>
      </c>
      <c r="D2700" t="s">
        <v>55</v>
      </c>
      <c r="E2700" t="s">
        <v>62</v>
      </c>
      <c r="F2700" t="s">
        <v>37</v>
      </c>
      <c r="G2700" t="s">
        <v>38</v>
      </c>
      <c r="H2700" t="s">
        <v>39</v>
      </c>
      <c r="I2700" t="s">
        <v>40</v>
      </c>
      <c r="J2700" t="s">
        <v>41</v>
      </c>
      <c r="K2700">
        <v>106500</v>
      </c>
      <c r="L2700">
        <v>4.375</v>
      </c>
      <c r="M2700">
        <v>0.33779999999999999</v>
      </c>
      <c r="N2700">
        <v>3730</v>
      </c>
      <c r="O2700">
        <v>360</v>
      </c>
      <c r="P2700" t="s">
        <v>42</v>
      </c>
      <c r="Q2700" t="s">
        <v>43</v>
      </c>
      <c r="R2700" t="s">
        <v>44</v>
      </c>
      <c r="S2700">
        <v>138000</v>
      </c>
      <c r="T2700" t="s">
        <v>45</v>
      </c>
      <c r="U2700" t="s">
        <v>46</v>
      </c>
      <c r="V2700" t="s">
        <v>47</v>
      </c>
      <c r="W2700" t="s">
        <v>48</v>
      </c>
      <c r="X2700">
        <v>2340</v>
      </c>
      <c r="Y2700" t="s">
        <v>69</v>
      </c>
      <c r="Z2700">
        <v>893</v>
      </c>
      <c r="AA2700" t="s">
        <v>50</v>
      </c>
      <c r="AB2700" t="s">
        <v>51</v>
      </c>
      <c r="AC2700" t="s">
        <v>52</v>
      </c>
      <c r="AD2700">
        <v>77.173913040000002</v>
      </c>
      <c r="AE2700" t="s">
        <v>61</v>
      </c>
      <c r="AF2700" t="s">
        <v>54</v>
      </c>
      <c r="AG2700">
        <v>0</v>
      </c>
      <c r="AH2700">
        <v>42</v>
      </c>
    </row>
    <row r="2701" spans="1:34" x14ac:dyDescent="0.3">
      <c r="A2701">
        <v>61747</v>
      </c>
      <c r="B2701">
        <v>2019</v>
      </c>
      <c r="C2701" t="s">
        <v>34</v>
      </c>
      <c r="D2701" t="s">
        <v>55</v>
      </c>
      <c r="E2701" t="s">
        <v>36</v>
      </c>
      <c r="F2701" t="s">
        <v>37</v>
      </c>
      <c r="G2701" t="s">
        <v>81</v>
      </c>
      <c r="H2701" t="s">
        <v>39</v>
      </c>
      <c r="I2701" t="s">
        <v>40</v>
      </c>
      <c r="J2701" t="s">
        <v>41</v>
      </c>
      <c r="K2701">
        <v>636500</v>
      </c>
      <c r="L2701">
        <v>4.5599999999999996</v>
      </c>
      <c r="M2701">
        <v>1.056</v>
      </c>
      <c r="N2701">
        <v>9475.9</v>
      </c>
      <c r="O2701">
        <v>360</v>
      </c>
      <c r="P2701" t="s">
        <v>42</v>
      </c>
      <c r="Q2701" t="s">
        <v>43</v>
      </c>
      <c r="R2701" t="s">
        <v>44</v>
      </c>
      <c r="S2701">
        <v>908000</v>
      </c>
      <c r="T2701" t="s">
        <v>45</v>
      </c>
      <c r="U2701" t="s">
        <v>79</v>
      </c>
      <c r="V2701" t="s">
        <v>47</v>
      </c>
      <c r="W2701" t="s">
        <v>85</v>
      </c>
      <c r="X2701">
        <v>9060</v>
      </c>
      <c r="Y2701" t="s">
        <v>69</v>
      </c>
      <c r="Z2701">
        <v>893</v>
      </c>
      <c r="AA2701" t="s">
        <v>50</v>
      </c>
      <c r="AB2701" t="s">
        <v>51</v>
      </c>
      <c r="AC2701" t="s">
        <v>67</v>
      </c>
      <c r="AD2701">
        <v>70.099118939999997</v>
      </c>
      <c r="AE2701" t="s">
        <v>61</v>
      </c>
      <c r="AF2701" t="s">
        <v>54</v>
      </c>
      <c r="AG2701">
        <v>0</v>
      </c>
      <c r="AH2701">
        <v>47</v>
      </c>
    </row>
    <row r="2702" spans="1:34" x14ac:dyDescent="0.3">
      <c r="A2702">
        <v>62724</v>
      </c>
      <c r="B2702">
        <v>2019</v>
      </c>
      <c r="C2702" t="s">
        <v>34</v>
      </c>
      <c r="D2702" t="s">
        <v>68</v>
      </c>
      <c r="E2702" t="s">
        <v>36</v>
      </c>
      <c r="F2702" t="s">
        <v>56</v>
      </c>
      <c r="G2702" t="s">
        <v>65</v>
      </c>
      <c r="H2702" t="s">
        <v>39</v>
      </c>
      <c r="I2702" t="s">
        <v>40</v>
      </c>
      <c r="J2702" t="s">
        <v>57</v>
      </c>
      <c r="K2702">
        <v>386500</v>
      </c>
      <c r="L2702">
        <v>3.75</v>
      </c>
      <c r="M2702">
        <v>0.97040000000000004</v>
      </c>
      <c r="N2702">
        <v>0</v>
      </c>
      <c r="O2702">
        <v>360</v>
      </c>
      <c r="P2702" t="s">
        <v>42</v>
      </c>
      <c r="Q2702" t="s">
        <v>43</v>
      </c>
      <c r="R2702" t="s">
        <v>44</v>
      </c>
      <c r="S2702">
        <v>388000</v>
      </c>
      <c r="T2702" t="s">
        <v>45</v>
      </c>
      <c r="U2702" t="s">
        <v>46</v>
      </c>
      <c r="V2702" t="s">
        <v>47</v>
      </c>
      <c r="W2702" t="s">
        <v>48</v>
      </c>
      <c r="Y2702" t="s">
        <v>50</v>
      </c>
      <c r="Z2702">
        <v>893</v>
      </c>
      <c r="AA2702" t="s">
        <v>49</v>
      </c>
      <c r="AB2702" t="s">
        <v>64</v>
      </c>
      <c r="AC2702" t="s">
        <v>67</v>
      </c>
      <c r="AD2702">
        <v>99.613402059999999</v>
      </c>
      <c r="AE2702" t="s">
        <v>53</v>
      </c>
      <c r="AF2702" t="s">
        <v>54</v>
      </c>
      <c r="AG2702">
        <v>0</v>
      </c>
    </row>
    <row r="2703" spans="1:34" x14ac:dyDescent="0.3">
      <c r="A2703">
        <v>63166</v>
      </c>
      <c r="B2703">
        <v>2019</v>
      </c>
      <c r="C2703" t="s">
        <v>34</v>
      </c>
      <c r="D2703" t="s">
        <v>35</v>
      </c>
      <c r="E2703" t="s">
        <v>36</v>
      </c>
      <c r="F2703" t="s">
        <v>37</v>
      </c>
      <c r="G2703" t="s">
        <v>70</v>
      </c>
      <c r="H2703" t="s">
        <v>39</v>
      </c>
      <c r="I2703" t="s">
        <v>40</v>
      </c>
      <c r="J2703" t="s">
        <v>41</v>
      </c>
      <c r="K2703">
        <v>206500</v>
      </c>
      <c r="L2703">
        <v>4.99</v>
      </c>
      <c r="M2703">
        <v>1.2686999999999999</v>
      </c>
      <c r="N2703">
        <v>2900</v>
      </c>
      <c r="O2703">
        <v>240</v>
      </c>
      <c r="P2703" t="s">
        <v>42</v>
      </c>
      <c r="Q2703" t="s">
        <v>43</v>
      </c>
      <c r="R2703" t="s">
        <v>44</v>
      </c>
      <c r="S2703">
        <v>318000</v>
      </c>
      <c r="T2703" t="s">
        <v>45</v>
      </c>
      <c r="U2703" t="s">
        <v>46</v>
      </c>
      <c r="V2703" t="s">
        <v>47</v>
      </c>
      <c r="W2703" t="s">
        <v>48</v>
      </c>
      <c r="X2703">
        <v>4080</v>
      </c>
      <c r="Y2703" t="s">
        <v>69</v>
      </c>
      <c r="Z2703">
        <v>893</v>
      </c>
      <c r="AA2703" t="s">
        <v>50</v>
      </c>
      <c r="AB2703" t="s">
        <v>60</v>
      </c>
      <c r="AC2703" t="s">
        <v>52</v>
      </c>
      <c r="AD2703">
        <v>64.937106920000005</v>
      </c>
      <c r="AE2703" t="s">
        <v>53</v>
      </c>
      <c r="AF2703" t="s">
        <v>54</v>
      </c>
      <c r="AG2703">
        <v>0</v>
      </c>
      <c r="AH2703">
        <v>45</v>
      </c>
    </row>
    <row r="2704" spans="1:34" x14ac:dyDescent="0.3">
      <c r="A2704">
        <v>63198</v>
      </c>
      <c r="B2704">
        <v>2019</v>
      </c>
      <c r="C2704" t="s">
        <v>34</v>
      </c>
      <c r="D2704" t="s">
        <v>35</v>
      </c>
      <c r="E2704" t="s">
        <v>36</v>
      </c>
      <c r="F2704" t="s">
        <v>37</v>
      </c>
      <c r="G2704" t="s">
        <v>65</v>
      </c>
      <c r="H2704" t="s">
        <v>39</v>
      </c>
      <c r="I2704" t="s">
        <v>40</v>
      </c>
      <c r="J2704" t="s">
        <v>41</v>
      </c>
      <c r="K2704">
        <v>246500</v>
      </c>
      <c r="L2704">
        <v>3.5</v>
      </c>
      <c r="M2704">
        <v>0.1492</v>
      </c>
      <c r="N2704">
        <v>6785</v>
      </c>
      <c r="O2704">
        <v>360</v>
      </c>
      <c r="P2704" t="s">
        <v>42</v>
      </c>
      <c r="Q2704" t="s">
        <v>43</v>
      </c>
      <c r="R2704" t="s">
        <v>44</v>
      </c>
      <c r="S2704">
        <v>478000</v>
      </c>
      <c r="T2704" t="s">
        <v>45</v>
      </c>
      <c r="U2704" t="s">
        <v>46</v>
      </c>
      <c r="V2704" t="s">
        <v>47</v>
      </c>
      <c r="W2704" t="s">
        <v>48</v>
      </c>
      <c r="X2704">
        <v>3540</v>
      </c>
      <c r="Y2704" t="s">
        <v>69</v>
      </c>
      <c r="Z2704">
        <v>893</v>
      </c>
      <c r="AA2704" t="s">
        <v>50</v>
      </c>
      <c r="AB2704" t="s">
        <v>75</v>
      </c>
      <c r="AC2704" t="s">
        <v>52</v>
      </c>
      <c r="AD2704">
        <v>51.569037659999999</v>
      </c>
      <c r="AE2704" t="s">
        <v>53</v>
      </c>
      <c r="AF2704" t="s">
        <v>54</v>
      </c>
      <c r="AG2704">
        <v>0</v>
      </c>
      <c r="AH2704">
        <v>30</v>
      </c>
    </row>
    <row r="2705" spans="1:34" x14ac:dyDescent="0.3">
      <c r="A2705">
        <v>63204</v>
      </c>
      <c r="B2705">
        <v>2019</v>
      </c>
      <c r="C2705" t="s">
        <v>34</v>
      </c>
      <c r="D2705" t="s">
        <v>55</v>
      </c>
      <c r="E2705" t="s">
        <v>36</v>
      </c>
      <c r="F2705" t="s">
        <v>37</v>
      </c>
      <c r="G2705" t="s">
        <v>65</v>
      </c>
      <c r="H2705" t="s">
        <v>39</v>
      </c>
      <c r="I2705" t="s">
        <v>40</v>
      </c>
      <c r="J2705" t="s">
        <v>41</v>
      </c>
      <c r="K2705">
        <v>526500</v>
      </c>
      <c r="L2705">
        <v>4</v>
      </c>
      <c r="M2705">
        <v>0.40200000000000002</v>
      </c>
      <c r="N2705">
        <v>0</v>
      </c>
      <c r="O2705">
        <v>360</v>
      </c>
      <c r="P2705" t="s">
        <v>42</v>
      </c>
      <c r="Q2705" t="s">
        <v>43</v>
      </c>
      <c r="R2705" t="s">
        <v>44</v>
      </c>
      <c r="S2705">
        <v>688000</v>
      </c>
      <c r="T2705" t="s">
        <v>45</v>
      </c>
      <c r="U2705" t="s">
        <v>46</v>
      </c>
      <c r="V2705" t="s">
        <v>47</v>
      </c>
      <c r="W2705" t="s">
        <v>48</v>
      </c>
      <c r="X2705">
        <v>8880</v>
      </c>
      <c r="Y2705" t="s">
        <v>49</v>
      </c>
      <c r="Z2705">
        <v>893</v>
      </c>
      <c r="AA2705" t="s">
        <v>50</v>
      </c>
      <c r="AB2705" t="s">
        <v>66</v>
      </c>
      <c r="AC2705" t="s">
        <v>67</v>
      </c>
      <c r="AD2705">
        <v>76.526162790000001</v>
      </c>
      <c r="AE2705" t="s">
        <v>61</v>
      </c>
      <c r="AF2705" t="s">
        <v>54</v>
      </c>
      <c r="AG2705">
        <v>0</v>
      </c>
      <c r="AH2705">
        <v>36</v>
      </c>
    </row>
    <row r="2706" spans="1:34" x14ac:dyDescent="0.3">
      <c r="A2706">
        <v>63919</v>
      </c>
      <c r="B2706">
        <v>2019</v>
      </c>
      <c r="C2706" t="s">
        <v>34</v>
      </c>
      <c r="D2706" t="s">
        <v>55</v>
      </c>
      <c r="E2706" t="s">
        <v>36</v>
      </c>
      <c r="F2706" t="s">
        <v>37</v>
      </c>
      <c r="G2706" t="s">
        <v>65</v>
      </c>
      <c r="H2706" t="s">
        <v>39</v>
      </c>
      <c r="I2706" t="s">
        <v>40</v>
      </c>
      <c r="J2706" t="s">
        <v>41</v>
      </c>
      <c r="K2706">
        <v>246500</v>
      </c>
      <c r="L2706">
        <v>4.625</v>
      </c>
      <c r="M2706">
        <v>1.0591999999999999</v>
      </c>
      <c r="N2706">
        <v>1062.9100000000001</v>
      </c>
      <c r="O2706">
        <v>312</v>
      </c>
      <c r="P2706" t="s">
        <v>42</v>
      </c>
      <c r="Q2706" t="s">
        <v>43</v>
      </c>
      <c r="R2706" t="s">
        <v>44</v>
      </c>
      <c r="S2706">
        <v>358000</v>
      </c>
      <c r="T2706" t="s">
        <v>45</v>
      </c>
      <c r="U2706" t="s">
        <v>46</v>
      </c>
      <c r="V2706" t="s">
        <v>47</v>
      </c>
      <c r="W2706" t="s">
        <v>48</v>
      </c>
      <c r="X2706">
        <v>5580</v>
      </c>
      <c r="Y2706" t="s">
        <v>50</v>
      </c>
      <c r="Z2706">
        <v>893</v>
      </c>
      <c r="AA2706" t="s">
        <v>50</v>
      </c>
      <c r="AB2706" t="s">
        <v>51</v>
      </c>
      <c r="AC2706" t="s">
        <v>52</v>
      </c>
      <c r="AD2706">
        <v>68.854748599999994</v>
      </c>
      <c r="AE2706" t="s">
        <v>61</v>
      </c>
      <c r="AF2706" t="s">
        <v>54</v>
      </c>
      <c r="AG2706">
        <v>0</v>
      </c>
      <c r="AH2706">
        <v>36</v>
      </c>
    </row>
    <row r="2707" spans="1:34" x14ac:dyDescent="0.3">
      <c r="A2707">
        <v>63944</v>
      </c>
      <c r="B2707">
        <v>2019</v>
      </c>
      <c r="C2707" t="s">
        <v>34</v>
      </c>
      <c r="D2707" t="s">
        <v>55</v>
      </c>
      <c r="E2707" t="s">
        <v>36</v>
      </c>
      <c r="F2707" t="s">
        <v>73</v>
      </c>
      <c r="G2707" t="s">
        <v>65</v>
      </c>
      <c r="H2707" t="s">
        <v>39</v>
      </c>
      <c r="I2707" t="s">
        <v>40</v>
      </c>
      <c r="J2707" t="s">
        <v>41</v>
      </c>
      <c r="K2707">
        <v>246500</v>
      </c>
      <c r="L2707">
        <v>3.5</v>
      </c>
      <c r="M2707">
        <v>-0.1052</v>
      </c>
      <c r="N2707">
        <v>2423.92</v>
      </c>
      <c r="O2707">
        <v>360</v>
      </c>
      <c r="P2707" t="s">
        <v>42</v>
      </c>
      <c r="Q2707" t="s">
        <v>43</v>
      </c>
      <c r="R2707" t="s">
        <v>44</v>
      </c>
      <c r="S2707">
        <v>258000</v>
      </c>
      <c r="T2707" t="s">
        <v>45</v>
      </c>
      <c r="U2707" t="s">
        <v>46</v>
      </c>
      <c r="V2707" t="s">
        <v>47</v>
      </c>
      <c r="W2707" t="s">
        <v>48</v>
      </c>
      <c r="Y2707" t="s">
        <v>49</v>
      </c>
      <c r="Z2707">
        <v>893</v>
      </c>
      <c r="AA2707" t="s">
        <v>50</v>
      </c>
      <c r="AB2707" t="s">
        <v>51</v>
      </c>
      <c r="AC2707" t="s">
        <v>52</v>
      </c>
      <c r="AD2707">
        <v>95.542635660000002</v>
      </c>
      <c r="AE2707" t="s">
        <v>53</v>
      </c>
      <c r="AF2707" t="s">
        <v>54</v>
      </c>
      <c r="AG2707">
        <v>0</v>
      </c>
    </row>
    <row r="2708" spans="1:34" x14ac:dyDescent="0.3">
      <c r="A2708">
        <v>64299</v>
      </c>
      <c r="B2708">
        <v>2019</v>
      </c>
      <c r="C2708" t="s">
        <v>34</v>
      </c>
      <c r="D2708" t="s">
        <v>35</v>
      </c>
      <c r="E2708" t="s">
        <v>36</v>
      </c>
      <c r="F2708" t="s">
        <v>37</v>
      </c>
      <c r="G2708" t="s">
        <v>70</v>
      </c>
      <c r="H2708" t="s">
        <v>39</v>
      </c>
      <c r="I2708" t="s">
        <v>40</v>
      </c>
      <c r="J2708" t="s">
        <v>41</v>
      </c>
      <c r="K2708">
        <v>256500</v>
      </c>
      <c r="O2708">
        <v>180</v>
      </c>
      <c r="P2708" t="s">
        <v>42</v>
      </c>
      <c r="Q2708" t="s">
        <v>43</v>
      </c>
      <c r="R2708" t="s">
        <v>44</v>
      </c>
      <c r="T2708" t="s">
        <v>45</v>
      </c>
      <c r="U2708" t="s">
        <v>46</v>
      </c>
      <c r="V2708" t="s">
        <v>47</v>
      </c>
      <c r="W2708" t="s">
        <v>48</v>
      </c>
      <c r="X2708">
        <v>25260</v>
      </c>
      <c r="Y2708" t="s">
        <v>59</v>
      </c>
      <c r="Z2708">
        <v>893</v>
      </c>
      <c r="AA2708" t="s">
        <v>49</v>
      </c>
      <c r="AB2708" t="s">
        <v>64</v>
      </c>
      <c r="AC2708" t="s">
        <v>52</v>
      </c>
      <c r="AE2708" t="s">
        <v>53</v>
      </c>
      <c r="AF2708" t="s">
        <v>54</v>
      </c>
      <c r="AG2708">
        <v>1</v>
      </c>
    </row>
    <row r="2709" spans="1:34" x14ac:dyDescent="0.3">
      <c r="A2709">
        <v>64326</v>
      </c>
      <c r="B2709">
        <v>2019</v>
      </c>
      <c r="C2709" t="s">
        <v>34</v>
      </c>
      <c r="D2709" t="s">
        <v>55</v>
      </c>
      <c r="E2709" t="s">
        <v>36</v>
      </c>
      <c r="F2709" t="s">
        <v>37</v>
      </c>
      <c r="G2709" t="s">
        <v>38</v>
      </c>
      <c r="H2709" t="s">
        <v>39</v>
      </c>
      <c r="I2709" t="s">
        <v>40</v>
      </c>
      <c r="J2709" t="s">
        <v>41</v>
      </c>
      <c r="K2709">
        <v>436500</v>
      </c>
      <c r="L2709">
        <v>4.125</v>
      </c>
      <c r="M2709">
        <v>0.51790000000000003</v>
      </c>
      <c r="N2709">
        <v>0</v>
      </c>
      <c r="O2709">
        <v>360</v>
      </c>
      <c r="P2709" t="s">
        <v>42</v>
      </c>
      <c r="Q2709" t="s">
        <v>43</v>
      </c>
      <c r="R2709" t="s">
        <v>44</v>
      </c>
      <c r="S2709">
        <v>588000</v>
      </c>
      <c r="T2709" t="s">
        <v>45</v>
      </c>
      <c r="U2709" t="s">
        <v>79</v>
      </c>
      <c r="V2709" t="s">
        <v>47</v>
      </c>
      <c r="W2709" t="s">
        <v>48</v>
      </c>
      <c r="X2709">
        <v>4860</v>
      </c>
      <c r="Y2709" t="s">
        <v>69</v>
      </c>
      <c r="Z2709">
        <v>893</v>
      </c>
      <c r="AA2709" t="s">
        <v>50</v>
      </c>
      <c r="AB2709" t="s">
        <v>64</v>
      </c>
      <c r="AC2709" t="s">
        <v>67</v>
      </c>
      <c r="AD2709">
        <v>74.234693879999995</v>
      </c>
      <c r="AE2709" t="s">
        <v>61</v>
      </c>
      <c r="AF2709" t="s">
        <v>54</v>
      </c>
      <c r="AG2709">
        <v>0</v>
      </c>
      <c r="AH2709">
        <v>49</v>
      </c>
    </row>
    <row r="2710" spans="1:34" x14ac:dyDescent="0.3">
      <c r="A2710">
        <v>65276</v>
      </c>
      <c r="B2710">
        <v>2019</v>
      </c>
      <c r="C2710" t="s">
        <v>80</v>
      </c>
      <c r="D2710" t="s">
        <v>68</v>
      </c>
      <c r="E2710" t="s">
        <v>36</v>
      </c>
      <c r="F2710" t="s">
        <v>37</v>
      </c>
      <c r="G2710" t="s">
        <v>70</v>
      </c>
      <c r="H2710" t="s">
        <v>39</v>
      </c>
      <c r="I2710" t="s">
        <v>40</v>
      </c>
      <c r="J2710" t="s">
        <v>41</v>
      </c>
      <c r="K2710">
        <v>846500</v>
      </c>
      <c r="L2710">
        <v>4.625</v>
      </c>
      <c r="M2710">
        <v>0.59209999999999996</v>
      </c>
      <c r="N2710">
        <v>19550</v>
      </c>
      <c r="O2710">
        <v>360</v>
      </c>
      <c r="P2710" t="s">
        <v>42</v>
      </c>
      <c r="Q2710" t="s">
        <v>43</v>
      </c>
      <c r="R2710" t="s">
        <v>44</v>
      </c>
      <c r="S2710">
        <v>1208000</v>
      </c>
      <c r="T2710" t="s">
        <v>45</v>
      </c>
      <c r="U2710" t="s">
        <v>46</v>
      </c>
      <c r="V2710" t="s">
        <v>47</v>
      </c>
      <c r="W2710" t="s">
        <v>48</v>
      </c>
      <c r="X2710">
        <v>10140</v>
      </c>
      <c r="Y2710" t="s">
        <v>49</v>
      </c>
      <c r="Z2710">
        <v>893</v>
      </c>
      <c r="AA2710" t="s">
        <v>49</v>
      </c>
      <c r="AB2710" t="s">
        <v>66</v>
      </c>
      <c r="AC2710" t="s">
        <v>67</v>
      </c>
      <c r="AD2710">
        <v>70.074503309999997</v>
      </c>
      <c r="AE2710" t="s">
        <v>61</v>
      </c>
      <c r="AF2710" t="s">
        <v>54</v>
      </c>
      <c r="AG2710">
        <v>0</v>
      </c>
      <c r="AH2710">
        <v>39</v>
      </c>
    </row>
    <row r="2711" spans="1:34" x14ac:dyDescent="0.3">
      <c r="A2711">
        <v>65303</v>
      </c>
      <c r="B2711">
        <v>2019</v>
      </c>
      <c r="C2711" t="s">
        <v>34</v>
      </c>
      <c r="D2711" t="s">
        <v>55</v>
      </c>
      <c r="E2711" t="s">
        <v>36</v>
      </c>
      <c r="F2711" t="s">
        <v>37</v>
      </c>
      <c r="G2711" t="s">
        <v>70</v>
      </c>
      <c r="H2711" t="s">
        <v>39</v>
      </c>
      <c r="I2711" t="s">
        <v>40</v>
      </c>
      <c r="J2711" t="s">
        <v>41</v>
      </c>
      <c r="K2711">
        <v>366500</v>
      </c>
      <c r="O2711">
        <v>324</v>
      </c>
      <c r="P2711" t="s">
        <v>42</v>
      </c>
      <c r="Q2711" t="s">
        <v>43</v>
      </c>
      <c r="R2711" t="s">
        <v>44</v>
      </c>
      <c r="T2711" t="s">
        <v>45</v>
      </c>
      <c r="U2711" t="s">
        <v>46</v>
      </c>
      <c r="V2711" t="s">
        <v>47</v>
      </c>
      <c r="W2711" t="s">
        <v>48</v>
      </c>
      <c r="X2711">
        <v>5400</v>
      </c>
      <c r="Y2711" t="s">
        <v>59</v>
      </c>
      <c r="Z2711">
        <v>893</v>
      </c>
      <c r="AA2711" t="s">
        <v>49</v>
      </c>
      <c r="AB2711" t="s">
        <v>51</v>
      </c>
      <c r="AC2711" t="s">
        <v>52</v>
      </c>
      <c r="AE2711" t="s">
        <v>61</v>
      </c>
      <c r="AF2711" t="s">
        <v>54</v>
      </c>
      <c r="AG2711">
        <v>1</v>
      </c>
    </row>
    <row r="2712" spans="1:34" x14ac:dyDescent="0.3">
      <c r="A2712">
        <v>65698</v>
      </c>
      <c r="B2712">
        <v>2019</v>
      </c>
      <c r="C2712" t="s">
        <v>34</v>
      </c>
      <c r="D2712" t="s">
        <v>55</v>
      </c>
      <c r="E2712" t="s">
        <v>36</v>
      </c>
      <c r="F2712" t="s">
        <v>37</v>
      </c>
      <c r="G2712" t="s">
        <v>65</v>
      </c>
      <c r="H2712" t="s">
        <v>39</v>
      </c>
      <c r="I2712" t="s">
        <v>40</v>
      </c>
      <c r="J2712" t="s">
        <v>41</v>
      </c>
      <c r="K2712">
        <v>486500</v>
      </c>
      <c r="L2712">
        <v>4.125</v>
      </c>
      <c r="M2712">
        <v>-4.2999999999999997E-2</v>
      </c>
      <c r="N2712">
        <v>950</v>
      </c>
      <c r="O2712">
        <v>360</v>
      </c>
      <c r="P2712" t="s">
        <v>42</v>
      </c>
      <c r="Q2712" t="s">
        <v>43</v>
      </c>
      <c r="R2712" t="s">
        <v>44</v>
      </c>
      <c r="S2712">
        <v>1388000</v>
      </c>
      <c r="T2712" t="s">
        <v>45</v>
      </c>
      <c r="U2712" t="s">
        <v>46</v>
      </c>
      <c r="V2712" t="s">
        <v>47</v>
      </c>
      <c r="W2712" t="s">
        <v>48</v>
      </c>
      <c r="X2712">
        <v>5220</v>
      </c>
      <c r="Y2712" t="s">
        <v>49</v>
      </c>
      <c r="Z2712">
        <v>893</v>
      </c>
      <c r="AA2712" t="s">
        <v>50</v>
      </c>
      <c r="AB2712" t="s">
        <v>60</v>
      </c>
      <c r="AC2712" t="s">
        <v>67</v>
      </c>
      <c r="AD2712">
        <v>35.050432280000003</v>
      </c>
      <c r="AE2712" t="s">
        <v>53</v>
      </c>
      <c r="AF2712" t="s">
        <v>54</v>
      </c>
      <c r="AG2712">
        <v>0</v>
      </c>
      <c r="AH2712">
        <v>48</v>
      </c>
    </row>
    <row r="2713" spans="1:34" x14ac:dyDescent="0.3">
      <c r="A2713">
        <v>65764</v>
      </c>
      <c r="B2713">
        <v>2019</v>
      </c>
      <c r="C2713" t="s">
        <v>34</v>
      </c>
      <c r="D2713" t="s">
        <v>68</v>
      </c>
      <c r="E2713" t="s">
        <v>36</v>
      </c>
      <c r="F2713" t="s">
        <v>37</v>
      </c>
      <c r="G2713" t="s">
        <v>70</v>
      </c>
      <c r="H2713" t="s">
        <v>39</v>
      </c>
      <c r="I2713" t="s">
        <v>40</v>
      </c>
      <c r="J2713" t="s">
        <v>41</v>
      </c>
      <c r="K2713">
        <v>456500</v>
      </c>
      <c r="L2713">
        <v>3.875</v>
      </c>
      <c r="M2713">
        <v>0.2291</v>
      </c>
      <c r="N2713">
        <v>4358.82</v>
      </c>
      <c r="O2713">
        <v>360</v>
      </c>
      <c r="P2713" t="s">
        <v>42</v>
      </c>
      <c r="Q2713" t="s">
        <v>43</v>
      </c>
      <c r="R2713" t="s">
        <v>44</v>
      </c>
      <c r="S2713">
        <v>708000</v>
      </c>
      <c r="T2713" t="s">
        <v>45</v>
      </c>
      <c r="U2713" t="s">
        <v>46</v>
      </c>
      <c r="V2713" t="s">
        <v>47</v>
      </c>
      <c r="W2713" t="s">
        <v>48</v>
      </c>
      <c r="X2713">
        <v>6240</v>
      </c>
      <c r="Y2713" t="s">
        <v>69</v>
      </c>
      <c r="Z2713">
        <v>893</v>
      </c>
      <c r="AA2713" t="s">
        <v>49</v>
      </c>
      <c r="AB2713" t="s">
        <v>75</v>
      </c>
      <c r="AC2713" t="s">
        <v>67</v>
      </c>
      <c r="AD2713">
        <v>64.477401130000004</v>
      </c>
      <c r="AE2713" t="s">
        <v>61</v>
      </c>
      <c r="AF2713" t="s">
        <v>54</v>
      </c>
      <c r="AG2713">
        <v>0</v>
      </c>
      <c r="AH2713">
        <v>38</v>
      </c>
    </row>
    <row r="2714" spans="1:34" x14ac:dyDescent="0.3">
      <c r="A2714">
        <v>66183</v>
      </c>
      <c r="B2714">
        <v>2019</v>
      </c>
      <c r="C2714" t="s">
        <v>34</v>
      </c>
      <c r="D2714" t="s">
        <v>35</v>
      </c>
      <c r="E2714" t="s">
        <v>36</v>
      </c>
      <c r="F2714" t="s">
        <v>56</v>
      </c>
      <c r="G2714" t="s">
        <v>70</v>
      </c>
      <c r="H2714" t="s">
        <v>39</v>
      </c>
      <c r="I2714" t="s">
        <v>40</v>
      </c>
      <c r="J2714" t="s">
        <v>57</v>
      </c>
      <c r="K2714">
        <v>366500</v>
      </c>
      <c r="L2714">
        <v>4.25</v>
      </c>
      <c r="M2714">
        <v>1.0999000000000001</v>
      </c>
      <c r="N2714">
        <v>0</v>
      </c>
      <c r="O2714">
        <v>360</v>
      </c>
      <c r="P2714" t="s">
        <v>42</v>
      </c>
      <c r="Q2714" t="s">
        <v>43</v>
      </c>
      <c r="R2714" t="s">
        <v>44</v>
      </c>
      <c r="S2714">
        <v>428000</v>
      </c>
      <c r="T2714" t="s">
        <v>45</v>
      </c>
      <c r="U2714" t="s">
        <v>46</v>
      </c>
      <c r="V2714" t="s">
        <v>47</v>
      </c>
      <c r="W2714" t="s">
        <v>48</v>
      </c>
      <c r="X2714">
        <v>9000</v>
      </c>
      <c r="Y2714" t="s">
        <v>69</v>
      </c>
      <c r="Z2714">
        <v>893</v>
      </c>
      <c r="AA2714" t="s">
        <v>49</v>
      </c>
      <c r="AB2714" t="s">
        <v>64</v>
      </c>
      <c r="AC2714" t="s">
        <v>52</v>
      </c>
      <c r="AD2714">
        <v>85.630841119999999</v>
      </c>
      <c r="AE2714" t="s">
        <v>61</v>
      </c>
      <c r="AF2714" t="s">
        <v>54</v>
      </c>
      <c r="AG2714">
        <v>0</v>
      </c>
      <c r="AH2714">
        <v>31</v>
      </c>
    </row>
    <row r="2715" spans="1:34" x14ac:dyDescent="0.3">
      <c r="A2715">
        <v>67099</v>
      </c>
      <c r="B2715">
        <v>2019</v>
      </c>
      <c r="C2715" t="s">
        <v>34</v>
      </c>
      <c r="D2715" t="s">
        <v>68</v>
      </c>
      <c r="E2715" t="s">
        <v>36</v>
      </c>
      <c r="F2715" t="s">
        <v>37</v>
      </c>
      <c r="G2715" t="s">
        <v>65</v>
      </c>
      <c r="H2715" t="s">
        <v>39</v>
      </c>
      <c r="I2715" t="s">
        <v>40</v>
      </c>
      <c r="J2715" t="s">
        <v>41</v>
      </c>
      <c r="K2715">
        <v>646500</v>
      </c>
      <c r="L2715">
        <v>4.25</v>
      </c>
      <c r="M2715">
        <v>0.1128</v>
      </c>
      <c r="N2715">
        <v>0</v>
      </c>
      <c r="O2715">
        <v>360</v>
      </c>
      <c r="P2715" t="s">
        <v>42</v>
      </c>
      <c r="Q2715" t="s">
        <v>43</v>
      </c>
      <c r="R2715" t="s">
        <v>44</v>
      </c>
      <c r="S2715">
        <v>748000</v>
      </c>
      <c r="T2715" t="s">
        <v>45</v>
      </c>
      <c r="U2715" t="s">
        <v>46</v>
      </c>
      <c r="V2715" t="s">
        <v>47</v>
      </c>
      <c r="W2715" t="s">
        <v>48</v>
      </c>
      <c r="X2715">
        <v>10620</v>
      </c>
      <c r="Y2715" t="s">
        <v>69</v>
      </c>
      <c r="Z2715">
        <v>893</v>
      </c>
      <c r="AA2715" t="s">
        <v>49</v>
      </c>
      <c r="AB2715" t="s">
        <v>64</v>
      </c>
      <c r="AC2715" t="s">
        <v>67</v>
      </c>
      <c r="AD2715">
        <v>86.430481279999995</v>
      </c>
      <c r="AE2715" t="s">
        <v>61</v>
      </c>
      <c r="AF2715" t="s">
        <v>54</v>
      </c>
      <c r="AG2715">
        <v>0</v>
      </c>
      <c r="AH2715">
        <v>35</v>
      </c>
    </row>
    <row r="2716" spans="1:34" x14ac:dyDescent="0.3">
      <c r="A2716">
        <v>67288</v>
      </c>
      <c r="B2716">
        <v>2019</v>
      </c>
      <c r="C2716" t="s">
        <v>34</v>
      </c>
      <c r="D2716" t="s">
        <v>35</v>
      </c>
      <c r="E2716" t="s">
        <v>36</v>
      </c>
      <c r="F2716" t="s">
        <v>37</v>
      </c>
      <c r="G2716" t="s">
        <v>70</v>
      </c>
      <c r="H2716" t="s">
        <v>39</v>
      </c>
      <c r="I2716" t="s">
        <v>40</v>
      </c>
      <c r="J2716" t="s">
        <v>41</v>
      </c>
      <c r="K2716">
        <v>176500</v>
      </c>
      <c r="O2716">
        <v>360</v>
      </c>
      <c r="P2716" t="s">
        <v>42</v>
      </c>
      <c r="Q2716" t="s">
        <v>43</v>
      </c>
      <c r="R2716" t="s">
        <v>44</v>
      </c>
      <c r="S2716">
        <v>488000</v>
      </c>
      <c r="T2716" t="s">
        <v>45</v>
      </c>
      <c r="U2716" t="s">
        <v>46</v>
      </c>
      <c r="V2716" t="s">
        <v>47</v>
      </c>
      <c r="W2716" t="s">
        <v>48</v>
      </c>
      <c r="X2716">
        <v>1620</v>
      </c>
      <c r="Y2716" t="s">
        <v>50</v>
      </c>
      <c r="Z2716">
        <v>893</v>
      </c>
      <c r="AA2716" t="s">
        <v>50</v>
      </c>
      <c r="AB2716" t="s">
        <v>77</v>
      </c>
      <c r="AC2716" t="s">
        <v>52</v>
      </c>
      <c r="AD2716">
        <v>36.168032789999998</v>
      </c>
      <c r="AE2716" t="s">
        <v>53</v>
      </c>
      <c r="AF2716" t="s">
        <v>54</v>
      </c>
      <c r="AG2716">
        <v>1</v>
      </c>
      <c r="AH2716">
        <v>58</v>
      </c>
    </row>
    <row r="2717" spans="1:34" x14ac:dyDescent="0.3">
      <c r="A2717">
        <v>67320</v>
      </c>
      <c r="B2717">
        <v>2019</v>
      </c>
      <c r="C2717" t="s">
        <v>34</v>
      </c>
      <c r="D2717" t="s">
        <v>68</v>
      </c>
      <c r="E2717" t="s">
        <v>36</v>
      </c>
      <c r="F2717" t="s">
        <v>73</v>
      </c>
      <c r="G2717" t="s">
        <v>38</v>
      </c>
      <c r="H2717" t="s">
        <v>39</v>
      </c>
      <c r="I2717" t="s">
        <v>40</v>
      </c>
      <c r="J2717" t="s">
        <v>41</v>
      </c>
      <c r="K2717">
        <v>266500</v>
      </c>
      <c r="L2717">
        <v>3.625</v>
      </c>
      <c r="M2717">
        <v>1.44E-2</v>
      </c>
      <c r="N2717">
        <v>3250</v>
      </c>
      <c r="O2717">
        <v>360</v>
      </c>
      <c r="P2717" t="s">
        <v>42</v>
      </c>
      <c r="Q2717" t="s">
        <v>43</v>
      </c>
      <c r="R2717" t="s">
        <v>44</v>
      </c>
      <c r="S2717">
        <v>268000</v>
      </c>
      <c r="T2717" t="s">
        <v>45</v>
      </c>
      <c r="U2717" t="s">
        <v>46</v>
      </c>
      <c r="V2717" t="s">
        <v>47</v>
      </c>
      <c r="W2717" t="s">
        <v>48</v>
      </c>
      <c r="X2717">
        <v>5280</v>
      </c>
      <c r="Y2717" t="s">
        <v>69</v>
      </c>
      <c r="Z2717">
        <v>893</v>
      </c>
      <c r="AA2717" t="s">
        <v>49</v>
      </c>
      <c r="AB2717" t="s">
        <v>75</v>
      </c>
      <c r="AC2717" t="s">
        <v>52</v>
      </c>
      <c r="AD2717">
        <v>99.440298510000005</v>
      </c>
      <c r="AE2717" t="s">
        <v>61</v>
      </c>
      <c r="AF2717" t="s">
        <v>54</v>
      </c>
      <c r="AG2717">
        <v>0</v>
      </c>
      <c r="AH2717">
        <v>31</v>
      </c>
    </row>
    <row r="2718" spans="1:34" x14ac:dyDescent="0.3">
      <c r="A2718">
        <v>67341</v>
      </c>
      <c r="B2718">
        <v>2019</v>
      </c>
      <c r="C2718" t="s">
        <v>34</v>
      </c>
      <c r="D2718" t="s">
        <v>71</v>
      </c>
      <c r="E2718" t="s">
        <v>36</v>
      </c>
      <c r="F2718" t="s">
        <v>37</v>
      </c>
      <c r="G2718" t="s">
        <v>70</v>
      </c>
      <c r="H2718" t="s">
        <v>74</v>
      </c>
      <c r="I2718" t="s">
        <v>40</v>
      </c>
      <c r="J2718" t="s">
        <v>41</v>
      </c>
      <c r="K2718">
        <v>216500</v>
      </c>
      <c r="O2718">
        <v>300</v>
      </c>
      <c r="P2718" t="s">
        <v>63</v>
      </c>
      <c r="Q2718" t="s">
        <v>43</v>
      </c>
      <c r="R2718" t="s">
        <v>44</v>
      </c>
      <c r="T2718" t="s">
        <v>45</v>
      </c>
      <c r="U2718" t="s">
        <v>79</v>
      </c>
      <c r="V2718" t="s">
        <v>47</v>
      </c>
      <c r="W2718" t="s">
        <v>48</v>
      </c>
      <c r="X2718">
        <v>6780</v>
      </c>
      <c r="Y2718" t="s">
        <v>59</v>
      </c>
      <c r="Z2718">
        <v>893</v>
      </c>
      <c r="AA2718" t="s">
        <v>49</v>
      </c>
      <c r="AB2718" t="s">
        <v>75</v>
      </c>
      <c r="AC2718" t="s">
        <v>52</v>
      </c>
      <c r="AE2718" t="s">
        <v>72</v>
      </c>
      <c r="AF2718" t="s">
        <v>54</v>
      </c>
      <c r="AG2718">
        <v>1</v>
      </c>
    </row>
    <row r="2719" spans="1:34" x14ac:dyDescent="0.3">
      <c r="A2719">
        <v>67609</v>
      </c>
      <c r="B2719">
        <v>2019</v>
      </c>
      <c r="C2719" t="s">
        <v>34</v>
      </c>
      <c r="D2719" t="s">
        <v>35</v>
      </c>
      <c r="E2719" t="s">
        <v>36</v>
      </c>
      <c r="F2719" t="s">
        <v>56</v>
      </c>
      <c r="G2719" t="s">
        <v>38</v>
      </c>
      <c r="H2719" t="s">
        <v>39</v>
      </c>
      <c r="I2719" t="s">
        <v>40</v>
      </c>
      <c r="J2719" t="s">
        <v>57</v>
      </c>
      <c r="K2719">
        <v>286500</v>
      </c>
      <c r="L2719">
        <v>3.5</v>
      </c>
      <c r="M2719">
        <v>0.70230000000000004</v>
      </c>
      <c r="N2719">
        <v>4891.7299999999996</v>
      </c>
      <c r="O2719">
        <v>360</v>
      </c>
      <c r="P2719" t="s">
        <v>42</v>
      </c>
      <c r="Q2719" t="s">
        <v>43</v>
      </c>
      <c r="R2719" t="s">
        <v>44</v>
      </c>
      <c r="S2719">
        <v>388000</v>
      </c>
      <c r="T2719" t="s">
        <v>45</v>
      </c>
      <c r="U2719" t="s">
        <v>46</v>
      </c>
      <c r="V2719" t="s">
        <v>47</v>
      </c>
      <c r="W2719" t="s">
        <v>48</v>
      </c>
      <c r="X2719">
        <v>6480</v>
      </c>
      <c r="Y2719" t="s">
        <v>69</v>
      </c>
      <c r="Z2719">
        <v>893</v>
      </c>
      <c r="AA2719" t="s">
        <v>50</v>
      </c>
      <c r="AB2719" t="s">
        <v>64</v>
      </c>
      <c r="AC2719" t="s">
        <v>52</v>
      </c>
      <c r="AD2719">
        <v>73.840206190000004</v>
      </c>
      <c r="AE2719" t="s">
        <v>53</v>
      </c>
      <c r="AF2719" t="s">
        <v>54</v>
      </c>
      <c r="AG2719">
        <v>0</v>
      </c>
      <c r="AH2719">
        <v>39</v>
      </c>
    </row>
    <row r="2720" spans="1:34" x14ac:dyDescent="0.3">
      <c r="A2720">
        <v>67959</v>
      </c>
      <c r="B2720">
        <v>2019</v>
      </c>
      <c r="C2720" t="s">
        <v>34</v>
      </c>
      <c r="D2720" t="s">
        <v>55</v>
      </c>
      <c r="E2720" t="s">
        <v>36</v>
      </c>
      <c r="F2720" t="s">
        <v>37</v>
      </c>
      <c r="G2720" t="s">
        <v>70</v>
      </c>
      <c r="H2720" t="s">
        <v>39</v>
      </c>
      <c r="I2720" t="s">
        <v>40</v>
      </c>
      <c r="J2720" t="s">
        <v>41</v>
      </c>
      <c r="K2720">
        <v>76500</v>
      </c>
      <c r="O2720">
        <v>360</v>
      </c>
      <c r="P2720" t="s">
        <v>42</v>
      </c>
      <c r="Q2720" t="s">
        <v>43</v>
      </c>
      <c r="R2720" t="s">
        <v>44</v>
      </c>
      <c r="T2720" t="s">
        <v>45</v>
      </c>
      <c r="U2720" t="s">
        <v>46</v>
      </c>
      <c r="V2720" t="s">
        <v>47</v>
      </c>
      <c r="W2720" t="s">
        <v>48</v>
      </c>
      <c r="X2720">
        <v>1800</v>
      </c>
      <c r="Y2720" t="s">
        <v>59</v>
      </c>
      <c r="Z2720">
        <v>893</v>
      </c>
      <c r="AA2720" t="s">
        <v>49</v>
      </c>
      <c r="AB2720" t="s">
        <v>60</v>
      </c>
      <c r="AC2720" t="s">
        <v>52</v>
      </c>
      <c r="AE2720" t="s">
        <v>72</v>
      </c>
      <c r="AF2720" t="s">
        <v>54</v>
      </c>
      <c r="AG2720">
        <v>1</v>
      </c>
    </row>
    <row r="2721" spans="1:34" x14ac:dyDescent="0.3">
      <c r="A2721">
        <v>67981</v>
      </c>
      <c r="B2721">
        <v>2019</v>
      </c>
      <c r="C2721" t="s">
        <v>34</v>
      </c>
      <c r="D2721" t="s">
        <v>68</v>
      </c>
      <c r="E2721" t="s">
        <v>62</v>
      </c>
      <c r="F2721" t="s">
        <v>37</v>
      </c>
      <c r="G2721" t="s">
        <v>38</v>
      </c>
      <c r="H2721" t="s">
        <v>39</v>
      </c>
      <c r="I2721" t="s">
        <v>40</v>
      </c>
      <c r="J2721" t="s">
        <v>41</v>
      </c>
      <c r="K2721">
        <v>216500</v>
      </c>
      <c r="L2721">
        <v>4.25</v>
      </c>
      <c r="M2721">
        <v>5.5300000000000002E-2</v>
      </c>
      <c r="N2721">
        <v>4200</v>
      </c>
      <c r="O2721">
        <v>360</v>
      </c>
      <c r="P2721" t="s">
        <v>42</v>
      </c>
      <c r="Q2721" t="s">
        <v>43</v>
      </c>
      <c r="R2721" t="s">
        <v>44</v>
      </c>
      <c r="S2721">
        <v>268000</v>
      </c>
      <c r="T2721" t="s">
        <v>45</v>
      </c>
      <c r="U2721" t="s">
        <v>46</v>
      </c>
      <c r="V2721" t="s">
        <v>47</v>
      </c>
      <c r="W2721" t="s">
        <v>48</v>
      </c>
      <c r="X2721">
        <v>6960</v>
      </c>
      <c r="Y2721" t="s">
        <v>69</v>
      </c>
      <c r="Z2721">
        <v>893</v>
      </c>
      <c r="AA2721" t="s">
        <v>49</v>
      </c>
      <c r="AB2721" t="s">
        <v>77</v>
      </c>
      <c r="AC2721" t="s">
        <v>67</v>
      </c>
      <c r="AD2721">
        <v>80.783582089999996</v>
      </c>
      <c r="AE2721" t="s">
        <v>61</v>
      </c>
      <c r="AF2721" t="s">
        <v>54</v>
      </c>
      <c r="AG2721">
        <v>0</v>
      </c>
      <c r="AH2721">
        <v>45</v>
      </c>
    </row>
    <row r="2722" spans="1:34" x14ac:dyDescent="0.3">
      <c r="A2722">
        <v>68768</v>
      </c>
      <c r="B2722">
        <v>2019</v>
      </c>
      <c r="C2722" t="s">
        <v>34</v>
      </c>
      <c r="D2722" t="s">
        <v>68</v>
      </c>
      <c r="E2722" t="s">
        <v>36</v>
      </c>
      <c r="F2722" t="s">
        <v>37</v>
      </c>
      <c r="G2722" t="s">
        <v>38</v>
      </c>
      <c r="H2722" t="s">
        <v>39</v>
      </c>
      <c r="I2722" t="s">
        <v>40</v>
      </c>
      <c r="J2722" t="s">
        <v>41</v>
      </c>
      <c r="K2722">
        <v>246500</v>
      </c>
      <c r="O2722">
        <v>360</v>
      </c>
      <c r="P2722" t="s">
        <v>42</v>
      </c>
      <c r="Q2722" t="s">
        <v>43</v>
      </c>
      <c r="R2722" t="s">
        <v>44</v>
      </c>
      <c r="T2722" t="s">
        <v>45</v>
      </c>
      <c r="U2722" t="s">
        <v>46</v>
      </c>
      <c r="V2722" t="s">
        <v>47</v>
      </c>
      <c r="W2722" t="s">
        <v>48</v>
      </c>
      <c r="X2722">
        <v>5220</v>
      </c>
      <c r="Y2722" t="s">
        <v>59</v>
      </c>
      <c r="Z2722">
        <v>893</v>
      </c>
      <c r="AA2722" t="s">
        <v>49</v>
      </c>
      <c r="AB2722" t="s">
        <v>64</v>
      </c>
      <c r="AC2722" t="s">
        <v>52</v>
      </c>
      <c r="AE2722" t="s">
        <v>61</v>
      </c>
      <c r="AF2722" t="s">
        <v>54</v>
      </c>
      <c r="AG2722">
        <v>1</v>
      </c>
    </row>
    <row r="2723" spans="1:34" x14ac:dyDescent="0.3">
      <c r="A2723">
        <v>68990</v>
      </c>
      <c r="B2723">
        <v>2019</v>
      </c>
      <c r="C2723" t="s">
        <v>34</v>
      </c>
      <c r="D2723" t="s">
        <v>68</v>
      </c>
      <c r="E2723" t="s">
        <v>36</v>
      </c>
      <c r="F2723" t="s">
        <v>37</v>
      </c>
      <c r="G2723" t="s">
        <v>38</v>
      </c>
      <c r="H2723" t="s">
        <v>39</v>
      </c>
      <c r="I2723" t="s">
        <v>40</v>
      </c>
      <c r="J2723" t="s">
        <v>41</v>
      </c>
      <c r="K2723">
        <v>436500</v>
      </c>
      <c r="L2723">
        <v>4.25</v>
      </c>
      <c r="M2723">
        <v>0.43149999999999999</v>
      </c>
      <c r="N2723">
        <v>1581.62</v>
      </c>
      <c r="O2723">
        <v>360</v>
      </c>
      <c r="P2723" t="s">
        <v>42</v>
      </c>
      <c r="Q2723" t="s">
        <v>43</v>
      </c>
      <c r="R2723" t="s">
        <v>44</v>
      </c>
      <c r="S2723">
        <v>458000</v>
      </c>
      <c r="T2723" t="s">
        <v>45</v>
      </c>
      <c r="U2723" t="s">
        <v>46</v>
      </c>
      <c r="V2723" t="s">
        <v>47</v>
      </c>
      <c r="W2723" t="s">
        <v>48</v>
      </c>
      <c r="X2723">
        <v>4860</v>
      </c>
      <c r="Y2723" t="s">
        <v>69</v>
      </c>
      <c r="Z2723">
        <v>893</v>
      </c>
      <c r="AA2723" t="s">
        <v>49</v>
      </c>
      <c r="AB2723" t="s">
        <v>64</v>
      </c>
      <c r="AC2723" t="s">
        <v>67</v>
      </c>
      <c r="AD2723">
        <v>95.305676860000005</v>
      </c>
      <c r="AE2723" t="s">
        <v>53</v>
      </c>
      <c r="AF2723" t="s">
        <v>54</v>
      </c>
      <c r="AG2723">
        <v>0</v>
      </c>
      <c r="AH2723">
        <v>49</v>
      </c>
    </row>
    <row r="2724" spans="1:34" x14ac:dyDescent="0.3">
      <c r="A2724">
        <v>69356</v>
      </c>
      <c r="B2724">
        <v>2019</v>
      </c>
      <c r="C2724" t="s">
        <v>34</v>
      </c>
      <c r="D2724" t="s">
        <v>35</v>
      </c>
      <c r="E2724" t="s">
        <v>62</v>
      </c>
      <c r="F2724" t="s">
        <v>73</v>
      </c>
      <c r="G2724" t="s">
        <v>65</v>
      </c>
      <c r="H2724" t="s">
        <v>39</v>
      </c>
      <c r="I2724" t="s">
        <v>40</v>
      </c>
      <c r="J2724" t="s">
        <v>41</v>
      </c>
      <c r="K2724">
        <v>256500</v>
      </c>
      <c r="L2724">
        <v>3.375</v>
      </c>
      <c r="M2724">
        <v>-0.1404</v>
      </c>
      <c r="N2724">
        <v>1329.23</v>
      </c>
      <c r="O2724">
        <v>360</v>
      </c>
      <c r="P2724" t="s">
        <v>42</v>
      </c>
      <c r="Q2724" t="s">
        <v>43</v>
      </c>
      <c r="R2724" t="s">
        <v>44</v>
      </c>
      <c r="S2724">
        <v>278000</v>
      </c>
      <c r="T2724" t="s">
        <v>45</v>
      </c>
      <c r="U2724" t="s">
        <v>46</v>
      </c>
      <c r="V2724" t="s">
        <v>47</v>
      </c>
      <c r="W2724" t="s">
        <v>48</v>
      </c>
      <c r="Y2724" t="s">
        <v>49</v>
      </c>
      <c r="Z2724">
        <v>893</v>
      </c>
      <c r="AA2724" t="s">
        <v>49</v>
      </c>
      <c r="AB2724" t="s">
        <v>51</v>
      </c>
      <c r="AC2724" t="s">
        <v>52</v>
      </c>
      <c r="AD2724">
        <v>92.266187049999999</v>
      </c>
      <c r="AE2724" t="s">
        <v>53</v>
      </c>
      <c r="AF2724" t="s">
        <v>54</v>
      </c>
      <c r="AG2724">
        <v>0</v>
      </c>
    </row>
    <row r="2725" spans="1:34" x14ac:dyDescent="0.3">
      <c r="A2725">
        <v>70577</v>
      </c>
      <c r="B2725">
        <v>2019</v>
      </c>
      <c r="C2725" t="s">
        <v>34</v>
      </c>
      <c r="D2725" t="s">
        <v>68</v>
      </c>
      <c r="E2725" t="s">
        <v>62</v>
      </c>
      <c r="F2725" t="s">
        <v>37</v>
      </c>
      <c r="G2725" t="s">
        <v>65</v>
      </c>
      <c r="H2725" t="s">
        <v>39</v>
      </c>
      <c r="I2725" t="s">
        <v>40</v>
      </c>
      <c r="J2725" t="s">
        <v>41</v>
      </c>
      <c r="K2725">
        <v>466500</v>
      </c>
      <c r="L2725">
        <v>2.75</v>
      </c>
      <c r="M2725">
        <v>-0.25490000000000002</v>
      </c>
      <c r="N2725">
        <v>8211.1299999999992</v>
      </c>
      <c r="O2725">
        <v>180</v>
      </c>
      <c r="P2725" t="s">
        <v>42</v>
      </c>
      <c r="Q2725" t="s">
        <v>43</v>
      </c>
      <c r="R2725" t="s">
        <v>44</v>
      </c>
      <c r="S2725">
        <v>628000</v>
      </c>
      <c r="T2725" t="s">
        <v>45</v>
      </c>
      <c r="U2725" t="s">
        <v>46</v>
      </c>
      <c r="V2725" t="s">
        <v>47</v>
      </c>
      <c r="W2725" t="s">
        <v>48</v>
      </c>
      <c r="X2725">
        <v>9000</v>
      </c>
      <c r="Y2725" t="s">
        <v>50</v>
      </c>
      <c r="Z2725">
        <v>893</v>
      </c>
      <c r="AA2725" t="s">
        <v>49</v>
      </c>
      <c r="AB2725" t="s">
        <v>64</v>
      </c>
      <c r="AC2725" t="s">
        <v>52</v>
      </c>
      <c r="AD2725">
        <v>74.283439490000006</v>
      </c>
      <c r="AE2725" t="s">
        <v>53</v>
      </c>
      <c r="AF2725" t="s">
        <v>54</v>
      </c>
      <c r="AG2725">
        <v>0</v>
      </c>
      <c r="AH2725">
        <v>36</v>
      </c>
    </row>
    <row r="2726" spans="1:34" x14ac:dyDescent="0.3">
      <c r="A2726">
        <v>71468</v>
      </c>
      <c r="B2726">
        <v>2019</v>
      </c>
      <c r="C2726" t="s">
        <v>34</v>
      </c>
      <c r="D2726" t="s">
        <v>55</v>
      </c>
      <c r="E2726" t="s">
        <v>36</v>
      </c>
      <c r="F2726" t="s">
        <v>37</v>
      </c>
      <c r="G2726" t="s">
        <v>65</v>
      </c>
      <c r="H2726" t="s">
        <v>39</v>
      </c>
      <c r="I2726" t="s">
        <v>40</v>
      </c>
      <c r="J2726" t="s">
        <v>41</v>
      </c>
      <c r="K2726">
        <v>286500</v>
      </c>
      <c r="L2726">
        <v>3.5</v>
      </c>
      <c r="M2726">
        <v>-8.5500000000000007E-2</v>
      </c>
      <c r="N2726">
        <v>0</v>
      </c>
      <c r="O2726">
        <v>360</v>
      </c>
      <c r="P2726" t="s">
        <v>42</v>
      </c>
      <c r="Q2726" t="s">
        <v>43</v>
      </c>
      <c r="R2726" t="s">
        <v>44</v>
      </c>
      <c r="S2726">
        <v>398000</v>
      </c>
      <c r="T2726" t="s">
        <v>45</v>
      </c>
      <c r="U2726" t="s">
        <v>46</v>
      </c>
      <c r="V2726" t="s">
        <v>47</v>
      </c>
      <c r="W2726" t="s">
        <v>48</v>
      </c>
      <c r="X2726">
        <v>3120</v>
      </c>
      <c r="Y2726" t="s">
        <v>69</v>
      </c>
      <c r="Z2726">
        <v>893</v>
      </c>
      <c r="AA2726" t="s">
        <v>50</v>
      </c>
      <c r="AB2726" t="s">
        <v>64</v>
      </c>
      <c r="AC2726" t="s">
        <v>67</v>
      </c>
      <c r="AD2726">
        <v>71.984924620000001</v>
      </c>
      <c r="AE2726" t="s">
        <v>61</v>
      </c>
      <c r="AF2726" t="s">
        <v>54</v>
      </c>
      <c r="AG2726">
        <v>0</v>
      </c>
      <c r="AH2726">
        <v>41</v>
      </c>
    </row>
    <row r="2727" spans="1:34" x14ac:dyDescent="0.3">
      <c r="A2727">
        <v>71712</v>
      </c>
      <c r="B2727">
        <v>2019</v>
      </c>
      <c r="C2727" t="s">
        <v>34</v>
      </c>
      <c r="D2727" t="s">
        <v>55</v>
      </c>
      <c r="E2727" t="s">
        <v>36</v>
      </c>
      <c r="F2727" t="s">
        <v>37</v>
      </c>
      <c r="G2727" t="s">
        <v>65</v>
      </c>
      <c r="H2727" t="s">
        <v>39</v>
      </c>
      <c r="I2727" t="s">
        <v>40</v>
      </c>
      <c r="J2727" t="s">
        <v>41</v>
      </c>
      <c r="K2727">
        <v>516500</v>
      </c>
      <c r="L2727">
        <v>4.375</v>
      </c>
      <c r="M2727">
        <v>1.14E-2</v>
      </c>
      <c r="N2727">
        <v>3241.48</v>
      </c>
      <c r="O2727">
        <v>360</v>
      </c>
      <c r="P2727" t="s">
        <v>42</v>
      </c>
      <c r="Q2727" t="s">
        <v>43</v>
      </c>
      <c r="R2727" t="s">
        <v>44</v>
      </c>
      <c r="S2727">
        <v>648000</v>
      </c>
      <c r="T2727" t="s">
        <v>45</v>
      </c>
      <c r="U2727" t="s">
        <v>46</v>
      </c>
      <c r="V2727" t="s">
        <v>47</v>
      </c>
      <c r="W2727" t="s">
        <v>48</v>
      </c>
      <c r="X2727">
        <v>9300</v>
      </c>
      <c r="Y2727" t="s">
        <v>69</v>
      </c>
      <c r="Z2727">
        <v>893</v>
      </c>
      <c r="AA2727" t="s">
        <v>50</v>
      </c>
      <c r="AB2727" t="s">
        <v>51</v>
      </c>
      <c r="AC2727" t="s">
        <v>67</v>
      </c>
      <c r="AD2727">
        <v>79.706790119999994</v>
      </c>
      <c r="AE2727" t="s">
        <v>61</v>
      </c>
      <c r="AF2727" t="s">
        <v>54</v>
      </c>
      <c r="AG2727">
        <v>0</v>
      </c>
      <c r="AH2727">
        <v>35</v>
      </c>
    </row>
    <row r="2728" spans="1:34" x14ac:dyDescent="0.3">
      <c r="A2728">
        <v>71803</v>
      </c>
      <c r="B2728">
        <v>2019</v>
      </c>
      <c r="C2728" t="s">
        <v>34</v>
      </c>
      <c r="D2728" t="s">
        <v>55</v>
      </c>
      <c r="E2728" t="s">
        <v>36</v>
      </c>
      <c r="F2728" t="s">
        <v>37</v>
      </c>
      <c r="G2728" t="s">
        <v>38</v>
      </c>
      <c r="H2728" t="s">
        <v>39</v>
      </c>
      <c r="I2728" t="s">
        <v>40</v>
      </c>
      <c r="J2728" t="s">
        <v>41</v>
      </c>
      <c r="K2728">
        <v>726500</v>
      </c>
      <c r="L2728">
        <v>3.75</v>
      </c>
      <c r="M2728">
        <v>-1.18E-2</v>
      </c>
      <c r="N2728">
        <v>0</v>
      </c>
      <c r="O2728">
        <v>360</v>
      </c>
      <c r="P2728" t="s">
        <v>42</v>
      </c>
      <c r="Q2728" t="s">
        <v>43</v>
      </c>
      <c r="R2728" t="s">
        <v>44</v>
      </c>
      <c r="S2728">
        <v>1148000</v>
      </c>
      <c r="T2728" t="s">
        <v>45</v>
      </c>
      <c r="U2728" t="s">
        <v>46</v>
      </c>
      <c r="V2728" t="s">
        <v>47</v>
      </c>
      <c r="W2728" t="s">
        <v>48</v>
      </c>
      <c r="X2728">
        <v>8820</v>
      </c>
      <c r="Y2728" t="s">
        <v>69</v>
      </c>
      <c r="Z2728">
        <v>893</v>
      </c>
      <c r="AA2728" t="s">
        <v>50</v>
      </c>
      <c r="AB2728" t="s">
        <v>64</v>
      </c>
      <c r="AC2728" t="s">
        <v>67</v>
      </c>
      <c r="AD2728">
        <v>63.283972130000002</v>
      </c>
      <c r="AE2728" t="s">
        <v>53</v>
      </c>
      <c r="AF2728" t="s">
        <v>54</v>
      </c>
      <c r="AG2728">
        <v>0</v>
      </c>
      <c r="AH2728">
        <v>43</v>
      </c>
    </row>
    <row r="2729" spans="1:34" x14ac:dyDescent="0.3">
      <c r="A2729">
        <v>72163</v>
      </c>
      <c r="B2729">
        <v>2019</v>
      </c>
      <c r="C2729" t="s">
        <v>34</v>
      </c>
      <c r="D2729" t="s">
        <v>71</v>
      </c>
      <c r="E2729" t="s">
        <v>62</v>
      </c>
      <c r="F2729" t="s">
        <v>37</v>
      </c>
      <c r="G2729" t="s">
        <v>70</v>
      </c>
      <c r="H2729" t="s">
        <v>39</v>
      </c>
      <c r="I2729" t="s">
        <v>40</v>
      </c>
      <c r="J2729" t="s">
        <v>41</v>
      </c>
      <c r="K2729">
        <v>526500</v>
      </c>
      <c r="O2729">
        <v>360</v>
      </c>
      <c r="P2729" t="s">
        <v>42</v>
      </c>
      <c r="Q2729" t="s">
        <v>43</v>
      </c>
      <c r="R2729" t="s">
        <v>44</v>
      </c>
      <c r="T2729" t="s">
        <v>45</v>
      </c>
      <c r="U2729" t="s">
        <v>46</v>
      </c>
      <c r="V2729" t="s">
        <v>47</v>
      </c>
      <c r="W2729" t="s">
        <v>48</v>
      </c>
      <c r="X2729">
        <v>9360</v>
      </c>
      <c r="Y2729" t="s">
        <v>59</v>
      </c>
      <c r="Z2729">
        <v>893</v>
      </c>
      <c r="AA2729" t="s">
        <v>49</v>
      </c>
      <c r="AB2729" t="s">
        <v>60</v>
      </c>
      <c r="AC2729" t="s">
        <v>67</v>
      </c>
      <c r="AE2729" t="s">
        <v>53</v>
      </c>
      <c r="AF2729" t="s">
        <v>54</v>
      </c>
      <c r="AG2729">
        <v>1</v>
      </c>
    </row>
    <row r="2730" spans="1:34" x14ac:dyDescent="0.3">
      <c r="A2730">
        <v>72334</v>
      </c>
      <c r="B2730">
        <v>2019</v>
      </c>
      <c r="C2730" t="s">
        <v>34</v>
      </c>
      <c r="D2730" t="s">
        <v>35</v>
      </c>
      <c r="E2730" t="s">
        <v>36</v>
      </c>
      <c r="F2730" t="s">
        <v>37</v>
      </c>
      <c r="G2730" t="s">
        <v>38</v>
      </c>
      <c r="H2730" t="s">
        <v>39</v>
      </c>
      <c r="I2730" t="s">
        <v>40</v>
      </c>
      <c r="J2730" t="s">
        <v>41</v>
      </c>
      <c r="K2730">
        <v>546500</v>
      </c>
      <c r="L2730">
        <v>4</v>
      </c>
      <c r="M2730">
        <v>0.81279999999999997</v>
      </c>
      <c r="N2730">
        <v>1238.1400000000001</v>
      </c>
      <c r="O2730">
        <v>360</v>
      </c>
      <c r="P2730" t="s">
        <v>42</v>
      </c>
      <c r="Q2730" t="s">
        <v>43</v>
      </c>
      <c r="R2730" t="s">
        <v>44</v>
      </c>
      <c r="S2730">
        <v>568000</v>
      </c>
      <c r="T2730" t="s">
        <v>45</v>
      </c>
      <c r="U2730" t="s">
        <v>46</v>
      </c>
      <c r="V2730" t="s">
        <v>47</v>
      </c>
      <c r="W2730" t="s">
        <v>48</v>
      </c>
      <c r="X2730">
        <v>8640</v>
      </c>
      <c r="Y2730" t="s">
        <v>69</v>
      </c>
      <c r="Z2730">
        <v>893</v>
      </c>
      <c r="AA2730" t="s">
        <v>49</v>
      </c>
      <c r="AB2730" t="s">
        <v>51</v>
      </c>
      <c r="AC2730" t="s">
        <v>67</v>
      </c>
      <c r="AD2730">
        <v>96.214788729999995</v>
      </c>
      <c r="AE2730" t="s">
        <v>53</v>
      </c>
      <c r="AF2730" t="s">
        <v>54</v>
      </c>
      <c r="AG2730">
        <v>0</v>
      </c>
      <c r="AH2730">
        <v>44</v>
      </c>
    </row>
    <row r="2731" spans="1:34" x14ac:dyDescent="0.3">
      <c r="A2731">
        <v>72675</v>
      </c>
      <c r="B2731">
        <v>2019</v>
      </c>
      <c r="C2731" t="s">
        <v>34</v>
      </c>
      <c r="D2731" t="s">
        <v>35</v>
      </c>
      <c r="E2731" t="s">
        <v>62</v>
      </c>
      <c r="F2731" t="s">
        <v>56</v>
      </c>
      <c r="G2731" t="s">
        <v>70</v>
      </c>
      <c r="H2731" t="s">
        <v>39</v>
      </c>
      <c r="I2731" t="s">
        <v>40</v>
      </c>
      <c r="J2731" t="s">
        <v>57</v>
      </c>
      <c r="K2731">
        <v>576500</v>
      </c>
      <c r="L2731">
        <v>4.625</v>
      </c>
      <c r="M2731">
        <v>1.3762000000000001</v>
      </c>
      <c r="N2731">
        <v>0</v>
      </c>
      <c r="O2731">
        <v>360</v>
      </c>
      <c r="P2731" t="s">
        <v>42</v>
      </c>
      <c r="Q2731" t="s">
        <v>43</v>
      </c>
      <c r="R2731" t="s">
        <v>44</v>
      </c>
      <c r="S2731">
        <v>678000</v>
      </c>
      <c r="T2731" t="s">
        <v>45</v>
      </c>
      <c r="U2731" t="s">
        <v>46</v>
      </c>
      <c r="V2731" t="s">
        <v>47</v>
      </c>
      <c r="W2731" t="s">
        <v>48</v>
      </c>
      <c r="X2731">
        <v>7560</v>
      </c>
      <c r="Y2731" t="s">
        <v>49</v>
      </c>
      <c r="Z2731">
        <v>893</v>
      </c>
      <c r="AA2731" t="s">
        <v>50</v>
      </c>
      <c r="AB2731" t="s">
        <v>66</v>
      </c>
      <c r="AC2731" t="s">
        <v>52</v>
      </c>
      <c r="AD2731">
        <v>85.029498529999998</v>
      </c>
      <c r="AE2731" t="s">
        <v>53</v>
      </c>
      <c r="AF2731" t="s">
        <v>54</v>
      </c>
      <c r="AG2731">
        <v>0</v>
      </c>
      <c r="AH2731">
        <v>51</v>
      </c>
    </row>
    <row r="2732" spans="1:34" x14ac:dyDescent="0.3">
      <c r="A2732">
        <v>73762</v>
      </c>
      <c r="B2732">
        <v>2019</v>
      </c>
      <c r="C2732" t="s">
        <v>34</v>
      </c>
      <c r="D2732" t="s">
        <v>35</v>
      </c>
      <c r="E2732" t="s">
        <v>36</v>
      </c>
      <c r="F2732" t="s">
        <v>37</v>
      </c>
      <c r="G2732" t="s">
        <v>65</v>
      </c>
      <c r="H2732" t="s">
        <v>39</v>
      </c>
      <c r="I2732" t="s">
        <v>40</v>
      </c>
      <c r="J2732" t="s">
        <v>41</v>
      </c>
      <c r="K2732">
        <v>96500</v>
      </c>
      <c r="L2732">
        <v>4.5</v>
      </c>
      <c r="M2732">
        <v>1.2625</v>
      </c>
      <c r="N2732">
        <v>2016.56</v>
      </c>
      <c r="O2732">
        <v>180</v>
      </c>
      <c r="P2732" t="s">
        <v>42</v>
      </c>
      <c r="Q2732" t="s">
        <v>43</v>
      </c>
      <c r="R2732" t="s">
        <v>44</v>
      </c>
      <c r="S2732">
        <v>158000</v>
      </c>
      <c r="T2732" t="s">
        <v>45</v>
      </c>
      <c r="U2732" t="s">
        <v>46</v>
      </c>
      <c r="V2732" t="s">
        <v>47</v>
      </c>
      <c r="W2732" t="s">
        <v>48</v>
      </c>
      <c r="X2732">
        <v>4800</v>
      </c>
      <c r="Y2732" t="s">
        <v>50</v>
      </c>
      <c r="Z2732">
        <v>893</v>
      </c>
      <c r="AA2732" t="s">
        <v>49</v>
      </c>
      <c r="AB2732" t="s">
        <v>64</v>
      </c>
      <c r="AC2732" t="s">
        <v>52</v>
      </c>
      <c r="AD2732">
        <v>61.075949369999996</v>
      </c>
      <c r="AE2732" t="s">
        <v>53</v>
      </c>
      <c r="AF2732" t="s">
        <v>54</v>
      </c>
      <c r="AG2732">
        <v>0</v>
      </c>
      <c r="AH2732">
        <v>27</v>
      </c>
    </row>
    <row r="2733" spans="1:34" x14ac:dyDescent="0.3">
      <c r="A2733">
        <v>73987</v>
      </c>
      <c r="B2733">
        <v>2019</v>
      </c>
      <c r="C2733" t="s">
        <v>34</v>
      </c>
      <c r="D2733" t="s">
        <v>35</v>
      </c>
      <c r="E2733" t="s">
        <v>36</v>
      </c>
      <c r="F2733" t="s">
        <v>37</v>
      </c>
      <c r="G2733" t="s">
        <v>65</v>
      </c>
      <c r="H2733" t="s">
        <v>39</v>
      </c>
      <c r="I2733" t="s">
        <v>40</v>
      </c>
      <c r="J2733" t="s">
        <v>41</v>
      </c>
      <c r="K2733">
        <v>296500</v>
      </c>
      <c r="O2733">
        <v>360</v>
      </c>
      <c r="P2733" t="s">
        <v>42</v>
      </c>
      <c r="Q2733" t="s">
        <v>78</v>
      </c>
      <c r="R2733" t="s">
        <v>44</v>
      </c>
      <c r="S2733">
        <v>338000</v>
      </c>
      <c r="T2733" t="s">
        <v>45</v>
      </c>
      <c r="U2733" t="s">
        <v>46</v>
      </c>
      <c r="V2733" t="s">
        <v>47</v>
      </c>
      <c r="W2733" t="s">
        <v>48</v>
      </c>
      <c r="X2733">
        <v>9300</v>
      </c>
      <c r="Y2733" t="s">
        <v>49</v>
      </c>
      <c r="Z2733">
        <v>893</v>
      </c>
      <c r="AA2733" t="s">
        <v>50</v>
      </c>
      <c r="AB2733" t="s">
        <v>64</v>
      </c>
      <c r="AC2733" t="s">
        <v>67</v>
      </c>
      <c r="AD2733">
        <v>87.721893489999999</v>
      </c>
      <c r="AE2733" t="s">
        <v>53</v>
      </c>
      <c r="AF2733" t="s">
        <v>54</v>
      </c>
      <c r="AG2733">
        <v>1</v>
      </c>
      <c r="AH2733">
        <v>46</v>
      </c>
    </row>
    <row r="2734" spans="1:34" x14ac:dyDescent="0.3">
      <c r="A2734">
        <v>74008</v>
      </c>
      <c r="B2734">
        <v>2019</v>
      </c>
      <c r="C2734" t="s">
        <v>34</v>
      </c>
      <c r="D2734" t="s">
        <v>68</v>
      </c>
      <c r="E2734" t="s">
        <v>36</v>
      </c>
      <c r="F2734" t="s">
        <v>37</v>
      </c>
      <c r="G2734" t="s">
        <v>65</v>
      </c>
      <c r="H2734" t="s">
        <v>74</v>
      </c>
      <c r="I2734" t="s">
        <v>40</v>
      </c>
      <c r="J2734" t="s">
        <v>41</v>
      </c>
      <c r="K2734">
        <v>606500</v>
      </c>
      <c r="O2734">
        <v>360</v>
      </c>
      <c r="P2734" t="s">
        <v>42</v>
      </c>
      <c r="Q2734" t="s">
        <v>43</v>
      </c>
      <c r="R2734" t="s">
        <v>44</v>
      </c>
      <c r="T2734" t="s">
        <v>45</v>
      </c>
      <c r="U2734" t="s">
        <v>46</v>
      </c>
      <c r="V2734" t="s">
        <v>47</v>
      </c>
      <c r="W2734" t="s">
        <v>83</v>
      </c>
      <c r="X2734">
        <v>6000</v>
      </c>
      <c r="Y2734" t="s">
        <v>59</v>
      </c>
      <c r="Z2734">
        <v>893</v>
      </c>
      <c r="AA2734" t="s">
        <v>49</v>
      </c>
      <c r="AB2734" t="s">
        <v>64</v>
      </c>
      <c r="AC2734" t="s">
        <v>67</v>
      </c>
      <c r="AE2734" t="s">
        <v>61</v>
      </c>
      <c r="AF2734" t="s">
        <v>54</v>
      </c>
      <c r="AG2734">
        <v>1</v>
      </c>
    </row>
    <row r="2735" spans="1:34" x14ac:dyDescent="0.3">
      <c r="A2735">
        <v>74873</v>
      </c>
      <c r="B2735">
        <v>2019</v>
      </c>
      <c r="C2735" t="s">
        <v>34</v>
      </c>
      <c r="D2735" t="s">
        <v>35</v>
      </c>
      <c r="E2735" t="s">
        <v>36</v>
      </c>
      <c r="F2735" t="s">
        <v>56</v>
      </c>
      <c r="G2735" t="s">
        <v>70</v>
      </c>
      <c r="H2735" t="s">
        <v>39</v>
      </c>
      <c r="I2735" t="s">
        <v>40</v>
      </c>
      <c r="J2735" t="s">
        <v>57</v>
      </c>
      <c r="K2735">
        <v>136500</v>
      </c>
      <c r="L2735">
        <v>3.5</v>
      </c>
      <c r="M2735">
        <v>0.62390000000000001</v>
      </c>
      <c r="N2735">
        <v>3793.96</v>
      </c>
      <c r="O2735">
        <v>360</v>
      </c>
      <c r="P2735" t="s">
        <v>42</v>
      </c>
      <c r="Q2735" t="s">
        <v>43</v>
      </c>
      <c r="R2735" t="s">
        <v>44</v>
      </c>
      <c r="S2735">
        <v>158000</v>
      </c>
      <c r="T2735" t="s">
        <v>45</v>
      </c>
      <c r="U2735" t="s">
        <v>46</v>
      </c>
      <c r="V2735" t="s">
        <v>47</v>
      </c>
      <c r="W2735" t="s">
        <v>48</v>
      </c>
      <c r="X2735">
        <v>2460</v>
      </c>
      <c r="Y2735" t="s">
        <v>50</v>
      </c>
      <c r="Z2735">
        <v>893</v>
      </c>
      <c r="AA2735" t="s">
        <v>50</v>
      </c>
      <c r="AB2735" t="s">
        <v>60</v>
      </c>
      <c r="AC2735" t="s">
        <v>52</v>
      </c>
      <c r="AD2735">
        <v>86.392405060000002</v>
      </c>
      <c r="AE2735" t="s">
        <v>53</v>
      </c>
      <c r="AF2735" t="s">
        <v>54</v>
      </c>
      <c r="AG2735">
        <v>0</v>
      </c>
      <c r="AH2735">
        <v>36</v>
      </c>
    </row>
    <row r="2736" spans="1:34" x14ac:dyDescent="0.3">
      <c r="A2736">
        <v>76648</v>
      </c>
      <c r="B2736">
        <v>2019</v>
      </c>
      <c r="C2736" t="s">
        <v>34</v>
      </c>
      <c r="D2736" t="s">
        <v>35</v>
      </c>
      <c r="E2736" t="s">
        <v>36</v>
      </c>
      <c r="F2736" t="s">
        <v>37</v>
      </c>
      <c r="G2736" t="s">
        <v>38</v>
      </c>
      <c r="H2736" t="s">
        <v>39</v>
      </c>
      <c r="I2736" t="s">
        <v>40</v>
      </c>
      <c r="J2736" t="s">
        <v>41</v>
      </c>
      <c r="K2736">
        <v>546500</v>
      </c>
      <c r="L2736">
        <v>3.75</v>
      </c>
      <c r="M2736">
        <v>-5.0099999999999999E-2</v>
      </c>
      <c r="N2736">
        <v>795</v>
      </c>
      <c r="O2736">
        <v>360</v>
      </c>
      <c r="P2736" t="s">
        <v>42</v>
      </c>
      <c r="Q2736" t="s">
        <v>43</v>
      </c>
      <c r="R2736" t="s">
        <v>44</v>
      </c>
      <c r="S2736">
        <v>688000</v>
      </c>
      <c r="T2736" t="s">
        <v>45</v>
      </c>
      <c r="U2736" t="s">
        <v>46</v>
      </c>
      <c r="V2736" t="s">
        <v>47</v>
      </c>
      <c r="W2736" t="s">
        <v>48</v>
      </c>
      <c r="X2736">
        <v>9240</v>
      </c>
      <c r="Y2736" t="s">
        <v>69</v>
      </c>
      <c r="Z2736">
        <v>893</v>
      </c>
      <c r="AA2736" t="s">
        <v>49</v>
      </c>
      <c r="AB2736" t="s">
        <v>51</v>
      </c>
      <c r="AC2736" t="s">
        <v>52</v>
      </c>
      <c r="AD2736">
        <v>79.433139530000005</v>
      </c>
      <c r="AE2736" t="s">
        <v>53</v>
      </c>
      <c r="AF2736" t="s">
        <v>54</v>
      </c>
      <c r="AG2736">
        <v>0</v>
      </c>
      <c r="AH2736">
        <v>31</v>
      </c>
    </row>
    <row r="2737" spans="1:34" x14ac:dyDescent="0.3">
      <c r="A2737">
        <v>77067</v>
      </c>
      <c r="B2737">
        <v>2019</v>
      </c>
      <c r="C2737" t="s">
        <v>34</v>
      </c>
      <c r="D2737" t="s">
        <v>68</v>
      </c>
      <c r="E2737" t="s">
        <v>36</v>
      </c>
      <c r="F2737" t="s">
        <v>37</v>
      </c>
      <c r="G2737" t="s">
        <v>65</v>
      </c>
      <c r="H2737" t="s">
        <v>39</v>
      </c>
      <c r="I2737" t="s">
        <v>40</v>
      </c>
      <c r="J2737" t="s">
        <v>41</v>
      </c>
      <c r="K2737">
        <v>296500</v>
      </c>
      <c r="L2737">
        <v>3.125</v>
      </c>
      <c r="M2737">
        <v>1.9E-2</v>
      </c>
      <c r="N2737">
        <v>766.8</v>
      </c>
      <c r="O2737">
        <v>180</v>
      </c>
      <c r="P2737" t="s">
        <v>42</v>
      </c>
      <c r="Q2737" t="s">
        <v>43</v>
      </c>
      <c r="R2737" t="s">
        <v>44</v>
      </c>
      <c r="S2737">
        <v>398000</v>
      </c>
      <c r="T2737" t="s">
        <v>45</v>
      </c>
      <c r="U2737" t="s">
        <v>46</v>
      </c>
      <c r="V2737" t="s">
        <v>47</v>
      </c>
      <c r="W2737" t="s">
        <v>48</v>
      </c>
      <c r="X2737">
        <v>8880</v>
      </c>
      <c r="Y2737" t="s">
        <v>49</v>
      </c>
      <c r="Z2737">
        <v>893</v>
      </c>
      <c r="AA2737" t="s">
        <v>49</v>
      </c>
      <c r="AB2737" t="s">
        <v>66</v>
      </c>
      <c r="AC2737" t="s">
        <v>67</v>
      </c>
      <c r="AD2737">
        <v>74.49748744</v>
      </c>
      <c r="AE2737" t="s">
        <v>61</v>
      </c>
      <c r="AF2737" t="s">
        <v>54</v>
      </c>
      <c r="AG2737">
        <v>0</v>
      </c>
      <c r="AH2737">
        <v>31</v>
      </c>
    </row>
    <row r="2738" spans="1:34" x14ac:dyDescent="0.3">
      <c r="A2738">
        <v>77866</v>
      </c>
      <c r="B2738">
        <v>2019</v>
      </c>
      <c r="C2738" t="s">
        <v>34</v>
      </c>
      <c r="D2738" t="s">
        <v>68</v>
      </c>
      <c r="E2738" t="s">
        <v>36</v>
      </c>
      <c r="F2738" t="s">
        <v>73</v>
      </c>
      <c r="G2738" t="s">
        <v>38</v>
      </c>
      <c r="H2738" t="s">
        <v>39</v>
      </c>
      <c r="I2738" t="s">
        <v>40</v>
      </c>
      <c r="J2738" t="s">
        <v>41</v>
      </c>
      <c r="K2738">
        <v>256500</v>
      </c>
      <c r="O2738">
        <v>360</v>
      </c>
      <c r="P2738" t="s">
        <v>42</v>
      </c>
      <c r="Q2738" t="s">
        <v>43</v>
      </c>
      <c r="R2738" t="s">
        <v>44</v>
      </c>
      <c r="S2738">
        <v>268000</v>
      </c>
      <c r="T2738" t="s">
        <v>45</v>
      </c>
      <c r="U2738" t="s">
        <v>46</v>
      </c>
      <c r="V2738" t="s">
        <v>47</v>
      </c>
      <c r="W2738" t="s">
        <v>48</v>
      </c>
      <c r="X2738">
        <v>9300</v>
      </c>
      <c r="Y2738" t="s">
        <v>50</v>
      </c>
      <c r="Z2738">
        <v>893</v>
      </c>
      <c r="AA2738" t="s">
        <v>49</v>
      </c>
      <c r="AB2738" t="s">
        <v>64</v>
      </c>
      <c r="AC2738" t="s">
        <v>52</v>
      </c>
      <c r="AD2738">
        <v>95.708955220000007</v>
      </c>
      <c r="AE2738" t="s">
        <v>53</v>
      </c>
      <c r="AF2738" t="s">
        <v>54</v>
      </c>
      <c r="AG2738">
        <v>1</v>
      </c>
      <c r="AH2738">
        <v>51</v>
      </c>
    </row>
    <row r="2739" spans="1:34" x14ac:dyDescent="0.3">
      <c r="A2739">
        <v>77925</v>
      </c>
      <c r="B2739">
        <v>2019</v>
      </c>
      <c r="C2739" t="s">
        <v>34</v>
      </c>
      <c r="D2739" t="s">
        <v>71</v>
      </c>
      <c r="E2739" t="s">
        <v>36</v>
      </c>
      <c r="F2739" t="s">
        <v>56</v>
      </c>
      <c r="G2739" t="s">
        <v>65</v>
      </c>
      <c r="H2739" t="s">
        <v>74</v>
      </c>
      <c r="I2739" t="s">
        <v>40</v>
      </c>
      <c r="J2739" t="s">
        <v>57</v>
      </c>
      <c r="K2739">
        <v>446500</v>
      </c>
      <c r="O2739">
        <v>300</v>
      </c>
      <c r="P2739" t="s">
        <v>63</v>
      </c>
      <c r="Q2739" t="s">
        <v>43</v>
      </c>
      <c r="R2739" t="s">
        <v>44</v>
      </c>
      <c r="T2739" t="s">
        <v>45</v>
      </c>
      <c r="U2739" t="s">
        <v>46</v>
      </c>
      <c r="V2739" t="s">
        <v>47</v>
      </c>
      <c r="W2739" t="s">
        <v>48</v>
      </c>
      <c r="X2739">
        <v>6120</v>
      </c>
      <c r="Y2739" t="s">
        <v>59</v>
      </c>
      <c r="Z2739">
        <v>893</v>
      </c>
      <c r="AA2739" t="s">
        <v>49</v>
      </c>
      <c r="AB2739" t="s">
        <v>66</v>
      </c>
      <c r="AC2739" t="s">
        <v>52</v>
      </c>
      <c r="AE2739" t="s">
        <v>61</v>
      </c>
      <c r="AF2739" t="s">
        <v>54</v>
      </c>
      <c r="AG2739">
        <v>1</v>
      </c>
    </row>
    <row r="2740" spans="1:34" x14ac:dyDescent="0.3">
      <c r="A2740">
        <v>78927</v>
      </c>
      <c r="B2740">
        <v>2019</v>
      </c>
      <c r="C2740" t="s">
        <v>34</v>
      </c>
      <c r="D2740" t="s">
        <v>68</v>
      </c>
      <c r="E2740" t="s">
        <v>36</v>
      </c>
      <c r="F2740" t="s">
        <v>37</v>
      </c>
      <c r="G2740" t="s">
        <v>65</v>
      </c>
      <c r="H2740" t="s">
        <v>39</v>
      </c>
      <c r="I2740" t="s">
        <v>40</v>
      </c>
      <c r="J2740" t="s">
        <v>41</v>
      </c>
      <c r="K2740">
        <v>676500</v>
      </c>
      <c r="L2740">
        <v>3.5</v>
      </c>
      <c r="M2740">
        <v>-0.14710000000000001</v>
      </c>
      <c r="N2740">
        <v>10082.69</v>
      </c>
      <c r="O2740">
        <v>360</v>
      </c>
      <c r="P2740" t="s">
        <v>42</v>
      </c>
      <c r="Q2740" t="s">
        <v>43</v>
      </c>
      <c r="R2740" t="s">
        <v>58</v>
      </c>
      <c r="S2740">
        <v>828000</v>
      </c>
      <c r="T2740" t="s">
        <v>45</v>
      </c>
      <c r="U2740" t="s">
        <v>46</v>
      </c>
      <c r="V2740" t="s">
        <v>47</v>
      </c>
      <c r="W2740" t="s">
        <v>48</v>
      </c>
      <c r="X2740">
        <v>16500</v>
      </c>
      <c r="Y2740" t="s">
        <v>69</v>
      </c>
      <c r="Z2740">
        <v>893</v>
      </c>
      <c r="AA2740" t="s">
        <v>49</v>
      </c>
      <c r="AB2740" t="s">
        <v>64</v>
      </c>
      <c r="AC2740" t="s">
        <v>67</v>
      </c>
      <c r="AD2740">
        <v>81.70289855</v>
      </c>
      <c r="AE2740" t="s">
        <v>53</v>
      </c>
      <c r="AF2740" t="s">
        <v>54</v>
      </c>
      <c r="AG2740">
        <v>0</v>
      </c>
      <c r="AH2740">
        <v>23</v>
      </c>
    </row>
    <row r="2741" spans="1:34" x14ac:dyDescent="0.3">
      <c r="A2741">
        <v>79506</v>
      </c>
      <c r="B2741">
        <v>2019</v>
      </c>
      <c r="C2741" t="s">
        <v>34</v>
      </c>
      <c r="D2741" t="s">
        <v>55</v>
      </c>
      <c r="E2741" t="s">
        <v>36</v>
      </c>
      <c r="F2741" t="s">
        <v>56</v>
      </c>
      <c r="G2741" t="s">
        <v>38</v>
      </c>
      <c r="H2741" t="s">
        <v>39</v>
      </c>
      <c r="I2741" t="s">
        <v>40</v>
      </c>
      <c r="J2741" t="s">
        <v>57</v>
      </c>
      <c r="K2741">
        <v>366500</v>
      </c>
      <c r="O2741">
        <v>360</v>
      </c>
      <c r="P2741" t="s">
        <v>42</v>
      </c>
      <c r="Q2741" t="s">
        <v>43</v>
      </c>
      <c r="R2741" t="s">
        <v>44</v>
      </c>
      <c r="S2741">
        <v>398000</v>
      </c>
      <c r="T2741" t="s">
        <v>45</v>
      </c>
      <c r="U2741" t="s">
        <v>46</v>
      </c>
      <c r="V2741" t="s">
        <v>47</v>
      </c>
      <c r="W2741" t="s">
        <v>48</v>
      </c>
      <c r="X2741">
        <v>6120</v>
      </c>
      <c r="Y2741" t="s">
        <v>69</v>
      </c>
      <c r="Z2741">
        <v>893</v>
      </c>
      <c r="AA2741" t="s">
        <v>50</v>
      </c>
      <c r="AB2741" t="s">
        <v>64</v>
      </c>
      <c r="AC2741" t="s">
        <v>67</v>
      </c>
      <c r="AD2741">
        <v>92.085427139999993</v>
      </c>
      <c r="AE2741" t="s">
        <v>72</v>
      </c>
      <c r="AF2741" t="s">
        <v>54</v>
      </c>
      <c r="AG2741">
        <v>1</v>
      </c>
      <c r="AH2741">
        <v>54</v>
      </c>
    </row>
    <row r="2742" spans="1:34" x14ac:dyDescent="0.3">
      <c r="A2742">
        <v>79839</v>
      </c>
      <c r="B2742">
        <v>2019</v>
      </c>
      <c r="C2742" t="s">
        <v>34</v>
      </c>
      <c r="D2742" t="s">
        <v>35</v>
      </c>
      <c r="E2742" t="s">
        <v>36</v>
      </c>
      <c r="F2742" t="s">
        <v>56</v>
      </c>
      <c r="G2742" t="s">
        <v>65</v>
      </c>
      <c r="H2742" t="s">
        <v>39</v>
      </c>
      <c r="I2742" t="s">
        <v>40</v>
      </c>
      <c r="J2742" t="s">
        <v>57</v>
      </c>
      <c r="K2742">
        <v>116500</v>
      </c>
      <c r="O2742">
        <v>360</v>
      </c>
      <c r="P2742" t="s">
        <v>63</v>
      </c>
      <c r="Q2742" t="s">
        <v>43</v>
      </c>
      <c r="R2742" t="s">
        <v>44</v>
      </c>
      <c r="T2742" t="s">
        <v>45</v>
      </c>
      <c r="U2742" t="s">
        <v>46</v>
      </c>
      <c r="V2742" t="s">
        <v>47</v>
      </c>
      <c r="W2742" t="s">
        <v>48</v>
      </c>
      <c r="X2742">
        <v>3360</v>
      </c>
      <c r="Y2742" t="s">
        <v>59</v>
      </c>
      <c r="Z2742">
        <v>893</v>
      </c>
      <c r="AA2742" t="s">
        <v>49</v>
      </c>
      <c r="AB2742" t="s">
        <v>64</v>
      </c>
      <c r="AC2742" t="s">
        <v>52</v>
      </c>
      <c r="AE2742" t="s">
        <v>53</v>
      </c>
      <c r="AF2742" t="s">
        <v>54</v>
      </c>
      <c r="AG2742">
        <v>1</v>
      </c>
    </row>
    <row r="2743" spans="1:34" x14ac:dyDescent="0.3">
      <c r="A2743">
        <v>80050</v>
      </c>
      <c r="B2743">
        <v>2019</v>
      </c>
      <c r="C2743" t="s">
        <v>34</v>
      </c>
      <c r="D2743" t="s">
        <v>55</v>
      </c>
      <c r="E2743" t="s">
        <v>36</v>
      </c>
      <c r="F2743" t="s">
        <v>37</v>
      </c>
      <c r="G2743" t="s">
        <v>38</v>
      </c>
      <c r="H2743" t="s">
        <v>39</v>
      </c>
      <c r="I2743" t="s">
        <v>40</v>
      </c>
      <c r="J2743" t="s">
        <v>41</v>
      </c>
      <c r="K2743">
        <v>426500</v>
      </c>
      <c r="L2743">
        <v>3.375</v>
      </c>
      <c r="M2743">
        <v>-0.35399999999999998</v>
      </c>
      <c r="N2743">
        <v>310.5</v>
      </c>
      <c r="O2743">
        <v>360</v>
      </c>
      <c r="P2743" t="s">
        <v>42</v>
      </c>
      <c r="Q2743" t="s">
        <v>43</v>
      </c>
      <c r="R2743" t="s">
        <v>44</v>
      </c>
      <c r="S2743">
        <v>738000</v>
      </c>
      <c r="T2743" t="s">
        <v>45</v>
      </c>
      <c r="U2743" t="s">
        <v>46</v>
      </c>
      <c r="V2743" t="s">
        <v>47</v>
      </c>
      <c r="W2743" t="s">
        <v>48</v>
      </c>
      <c r="X2743">
        <v>11340</v>
      </c>
      <c r="Y2743" t="s">
        <v>49</v>
      </c>
      <c r="Z2743">
        <v>893</v>
      </c>
      <c r="AA2743" t="s">
        <v>50</v>
      </c>
      <c r="AB2743" t="s">
        <v>66</v>
      </c>
      <c r="AC2743" t="s">
        <v>67</v>
      </c>
      <c r="AD2743">
        <v>57.79132791</v>
      </c>
      <c r="AE2743" t="s">
        <v>61</v>
      </c>
      <c r="AF2743" t="s">
        <v>54</v>
      </c>
      <c r="AG2743">
        <v>0</v>
      </c>
      <c r="AH2743">
        <v>30</v>
      </c>
    </row>
    <row r="2744" spans="1:34" x14ac:dyDescent="0.3">
      <c r="A2744">
        <v>80246</v>
      </c>
      <c r="B2744">
        <v>2019</v>
      </c>
      <c r="C2744" t="s">
        <v>34</v>
      </c>
      <c r="D2744" t="s">
        <v>71</v>
      </c>
      <c r="E2744" t="s">
        <v>36</v>
      </c>
      <c r="F2744" t="s">
        <v>37</v>
      </c>
      <c r="G2744" t="s">
        <v>70</v>
      </c>
      <c r="H2744" t="s">
        <v>39</v>
      </c>
      <c r="I2744" t="s">
        <v>40</v>
      </c>
      <c r="J2744" t="s">
        <v>41</v>
      </c>
      <c r="K2744">
        <v>456500</v>
      </c>
      <c r="O2744">
        <v>360</v>
      </c>
      <c r="P2744" t="s">
        <v>42</v>
      </c>
      <c r="Q2744" t="s">
        <v>43</v>
      </c>
      <c r="R2744" t="s">
        <v>44</v>
      </c>
      <c r="S2744">
        <v>998000</v>
      </c>
      <c r="T2744" t="s">
        <v>45</v>
      </c>
      <c r="U2744" t="s">
        <v>46</v>
      </c>
      <c r="V2744" t="s">
        <v>47</v>
      </c>
      <c r="W2744" t="s">
        <v>48</v>
      </c>
      <c r="X2744">
        <v>6240</v>
      </c>
      <c r="Y2744" t="s">
        <v>50</v>
      </c>
      <c r="Z2744">
        <v>893</v>
      </c>
      <c r="AA2744" t="s">
        <v>50</v>
      </c>
      <c r="AB2744" t="s">
        <v>66</v>
      </c>
      <c r="AC2744" t="s">
        <v>67</v>
      </c>
      <c r="AD2744">
        <v>45.74148297</v>
      </c>
      <c r="AE2744" t="s">
        <v>61</v>
      </c>
      <c r="AF2744" t="s">
        <v>54</v>
      </c>
      <c r="AG2744">
        <v>1</v>
      </c>
      <c r="AH2744">
        <v>35</v>
      </c>
    </row>
    <row r="2745" spans="1:34" x14ac:dyDescent="0.3">
      <c r="A2745">
        <v>80703</v>
      </c>
      <c r="B2745">
        <v>2019</v>
      </c>
      <c r="C2745" t="s">
        <v>34</v>
      </c>
      <c r="D2745" t="s">
        <v>68</v>
      </c>
      <c r="E2745" t="s">
        <v>36</v>
      </c>
      <c r="F2745" t="s">
        <v>73</v>
      </c>
      <c r="G2745" t="s">
        <v>65</v>
      </c>
      <c r="H2745" t="s">
        <v>39</v>
      </c>
      <c r="I2745" t="s">
        <v>40</v>
      </c>
      <c r="J2745" t="s">
        <v>41</v>
      </c>
      <c r="K2745">
        <v>366500</v>
      </c>
      <c r="L2745">
        <v>3.125</v>
      </c>
      <c r="M2745">
        <v>-0.58299999999999996</v>
      </c>
      <c r="N2745">
        <v>0</v>
      </c>
      <c r="O2745">
        <v>360</v>
      </c>
      <c r="P2745" t="s">
        <v>42</v>
      </c>
      <c r="Q2745" t="s">
        <v>43</v>
      </c>
      <c r="R2745" t="s">
        <v>44</v>
      </c>
      <c r="S2745">
        <v>418000</v>
      </c>
      <c r="T2745" t="s">
        <v>45</v>
      </c>
      <c r="U2745" t="s">
        <v>46</v>
      </c>
      <c r="V2745" t="s">
        <v>47</v>
      </c>
      <c r="W2745" t="s">
        <v>48</v>
      </c>
      <c r="Y2745" t="s">
        <v>49</v>
      </c>
      <c r="Z2745">
        <v>893</v>
      </c>
      <c r="AA2745" t="s">
        <v>49</v>
      </c>
      <c r="AB2745" t="s">
        <v>51</v>
      </c>
      <c r="AC2745" t="s">
        <v>67</v>
      </c>
      <c r="AD2745">
        <v>87.679425839999993</v>
      </c>
      <c r="AE2745" t="s">
        <v>53</v>
      </c>
      <c r="AF2745" t="s">
        <v>54</v>
      </c>
      <c r="AG2745">
        <v>0</v>
      </c>
    </row>
    <row r="2746" spans="1:34" x14ac:dyDescent="0.3">
      <c r="A2746">
        <v>80850</v>
      </c>
      <c r="B2746">
        <v>2019</v>
      </c>
      <c r="C2746" t="s">
        <v>34</v>
      </c>
      <c r="D2746" t="s">
        <v>68</v>
      </c>
      <c r="E2746" t="s">
        <v>36</v>
      </c>
      <c r="F2746" t="s">
        <v>37</v>
      </c>
      <c r="G2746" t="s">
        <v>65</v>
      </c>
      <c r="H2746" t="s">
        <v>39</v>
      </c>
      <c r="I2746" t="s">
        <v>40</v>
      </c>
      <c r="J2746" t="s">
        <v>41</v>
      </c>
      <c r="K2746">
        <v>656500</v>
      </c>
      <c r="L2746">
        <v>4</v>
      </c>
      <c r="M2746">
        <v>-2.8000000000000001E-2</v>
      </c>
      <c r="N2746">
        <v>0</v>
      </c>
      <c r="O2746">
        <v>360</v>
      </c>
      <c r="P2746" t="s">
        <v>42</v>
      </c>
      <c r="Q2746" t="s">
        <v>43</v>
      </c>
      <c r="R2746" t="s">
        <v>44</v>
      </c>
      <c r="S2746">
        <v>888000</v>
      </c>
      <c r="T2746" t="s">
        <v>45</v>
      </c>
      <c r="U2746" t="s">
        <v>46</v>
      </c>
      <c r="V2746" t="s">
        <v>47</v>
      </c>
      <c r="W2746" t="s">
        <v>48</v>
      </c>
      <c r="X2746">
        <v>14280</v>
      </c>
      <c r="Y2746" t="s">
        <v>49</v>
      </c>
      <c r="Z2746">
        <v>893</v>
      </c>
      <c r="AA2746" t="s">
        <v>49</v>
      </c>
      <c r="AB2746" t="s">
        <v>64</v>
      </c>
      <c r="AC2746" t="s">
        <v>67</v>
      </c>
      <c r="AD2746">
        <v>73.930180179999994</v>
      </c>
      <c r="AE2746" t="s">
        <v>53</v>
      </c>
      <c r="AF2746" t="s">
        <v>54</v>
      </c>
      <c r="AG2746">
        <v>0</v>
      </c>
      <c r="AH2746">
        <v>43</v>
      </c>
    </row>
    <row r="2747" spans="1:34" x14ac:dyDescent="0.3">
      <c r="A2747">
        <v>80880</v>
      </c>
      <c r="B2747">
        <v>2019</v>
      </c>
      <c r="C2747" t="s">
        <v>34</v>
      </c>
      <c r="D2747" t="s">
        <v>68</v>
      </c>
      <c r="E2747" t="s">
        <v>36</v>
      </c>
      <c r="F2747" t="s">
        <v>37</v>
      </c>
      <c r="G2747" t="s">
        <v>65</v>
      </c>
      <c r="H2747" t="s">
        <v>39</v>
      </c>
      <c r="I2747" t="s">
        <v>40</v>
      </c>
      <c r="J2747" t="s">
        <v>41</v>
      </c>
      <c r="K2747">
        <v>466500</v>
      </c>
      <c r="L2747">
        <v>4.125</v>
      </c>
      <c r="M2747">
        <v>0.43230000000000002</v>
      </c>
      <c r="N2747">
        <v>0</v>
      </c>
      <c r="O2747">
        <v>360</v>
      </c>
      <c r="P2747" t="s">
        <v>42</v>
      </c>
      <c r="Q2747" t="s">
        <v>43</v>
      </c>
      <c r="R2747" t="s">
        <v>44</v>
      </c>
      <c r="S2747">
        <v>788000</v>
      </c>
      <c r="T2747" t="s">
        <v>45</v>
      </c>
      <c r="U2747" t="s">
        <v>46</v>
      </c>
      <c r="V2747" t="s">
        <v>47</v>
      </c>
      <c r="W2747" t="s">
        <v>48</v>
      </c>
      <c r="X2747">
        <v>5820</v>
      </c>
      <c r="Y2747" t="s">
        <v>50</v>
      </c>
      <c r="Z2747">
        <v>893</v>
      </c>
      <c r="AA2747" t="s">
        <v>49</v>
      </c>
      <c r="AB2747" t="s">
        <v>51</v>
      </c>
      <c r="AC2747" t="s">
        <v>67</v>
      </c>
      <c r="AD2747">
        <v>59.200507610000003</v>
      </c>
      <c r="AE2747" t="s">
        <v>61</v>
      </c>
      <c r="AF2747" t="s">
        <v>54</v>
      </c>
      <c r="AG2747">
        <v>0</v>
      </c>
      <c r="AH2747">
        <v>47</v>
      </c>
    </row>
    <row r="2748" spans="1:34" x14ac:dyDescent="0.3">
      <c r="A2748">
        <v>81931</v>
      </c>
      <c r="B2748">
        <v>2019</v>
      </c>
      <c r="C2748" t="s">
        <v>34</v>
      </c>
      <c r="D2748" t="s">
        <v>35</v>
      </c>
      <c r="E2748" t="s">
        <v>62</v>
      </c>
      <c r="F2748" t="s">
        <v>37</v>
      </c>
      <c r="G2748" t="s">
        <v>38</v>
      </c>
      <c r="H2748" t="s">
        <v>39</v>
      </c>
      <c r="I2748" t="s">
        <v>40</v>
      </c>
      <c r="J2748" t="s">
        <v>41</v>
      </c>
      <c r="K2748">
        <v>326500</v>
      </c>
      <c r="L2748">
        <v>4.5599999999999996</v>
      </c>
      <c r="M2748">
        <v>0.22470000000000001</v>
      </c>
      <c r="N2748">
        <v>1150</v>
      </c>
      <c r="O2748">
        <v>360</v>
      </c>
      <c r="P2748" t="s">
        <v>42</v>
      </c>
      <c r="Q2748" t="s">
        <v>43</v>
      </c>
      <c r="R2748" t="s">
        <v>44</v>
      </c>
      <c r="S2748">
        <v>418000</v>
      </c>
      <c r="T2748" t="s">
        <v>45</v>
      </c>
      <c r="U2748" t="s">
        <v>46</v>
      </c>
      <c r="V2748" t="s">
        <v>47</v>
      </c>
      <c r="W2748" t="s">
        <v>48</v>
      </c>
      <c r="X2748">
        <v>7080</v>
      </c>
      <c r="Y2748" t="s">
        <v>50</v>
      </c>
      <c r="Z2748">
        <v>893</v>
      </c>
      <c r="AA2748" t="s">
        <v>50</v>
      </c>
      <c r="AB2748" t="s">
        <v>60</v>
      </c>
      <c r="AC2748" t="s">
        <v>52</v>
      </c>
      <c r="AD2748">
        <v>78.110047850000001</v>
      </c>
      <c r="AE2748" t="s">
        <v>53</v>
      </c>
      <c r="AF2748" t="s">
        <v>54</v>
      </c>
      <c r="AG2748">
        <v>0</v>
      </c>
      <c r="AH2748">
        <v>43</v>
      </c>
    </row>
    <row r="2749" spans="1:34" x14ac:dyDescent="0.3">
      <c r="A2749">
        <v>81999</v>
      </c>
      <c r="B2749">
        <v>2019</v>
      </c>
      <c r="C2749" t="s">
        <v>34</v>
      </c>
      <c r="D2749" t="s">
        <v>35</v>
      </c>
      <c r="E2749" t="s">
        <v>36</v>
      </c>
      <c r="F2749" t="s">
        <v>56</v>
      </c>
      <c r="G2749" t="s">
        <v>70</v>
      </c>
      <c r="H2749" t="s">
        <v>39</v>
      </c>
      <c r="I2749" t="s">
        <v>40</v>
      </c>
      <c r="J2749" t="s">
        <v>57</v>
      </c>
      <c r="K2749">
        <v>196500</v>
      </c>
      <c r="L2749">
        <v>3.99</v>
      </c>
      <c r="M2749">
        <v>0.9405</v>
      </c>
      <c r="N2749">
        <v>655.74</v>
      </c>
      <c r="O2749">
        <v>360</v>
      </c>
      <c r="P2749" t="s">
        <v>42</v>
      </c>
      <c r="Q2749" t="s">
        <v>43</v>
      </c>
      <c r="R2749" t="s">
        <v>44</v>
      </c>
      <c r="S2749">
        <v>228000</v>
      </c>
      <c r="T2749" t="s">
        <v>45</v>
      </c>
      <c r="U2749" t="s">
        <v>46</v>
      </c>
      <c r="V2749" t="s">
        <v>47</v>
      </c>
      <c r="W2749" t="s">
        <v>48</v>
      </c>
      <c r="X2749">
        <v>2820</v>
      </c>
      <c r="Y2749" t="s">
        <v>50</v>
      </c>
      <c r="Z2749">
        <v>893</v>
      </c>
      <c r="AA2749" t="s">
        <v>50</v>
      </c>
      <c r="AB2749" t="s">
        <v>75</v>
      </c>
      <c r="AC2749" t="s">
        <v>52</v>
      </c>
      <c r="AD2749">
        <v>86.184210530000001</v>
      </c>
      <c r="AE2749" t="s">
        <v>53</v>
      </c>
      <c r="AF2749" t="s">
        <v>54</v>
      </c>
      <c r="AG2749">
        <v>0</v>
      </c>
      <c r="AH2749">
        <v>60</v>
      </c>
    </row>
    <row r="2750" spans="1:34" x14ac:dyDescent="0.3">
      <c r="A2750">
        <v>82320</v>
      </c>
      <c r="B2750">
        <v>2019</v>
      </c>
      <c r="C2750" t="s">
        <v>34</v>
      </c>
      <c r="D2750" t="s">
        <v>71</v>
      </c>
      <c r="E2750" t="s">
        <v>62</v>
      </c>
      <c r="F2750" t="s">
        <v>37</v>
      </c>
      <c r="G2750" t="s">
        <v>38</v>
      </c>
      <c r="H2750" t="s">
        <v>39</v>
      </c>
      <c r="I2750" t="s">
        <v>40</v>
      </c>
      <c r="J2750" t="s">
        <v>41</v>
      </c>
      <c r="K2750">
        <v>396500</v>
      </c>
      <c r="L2750">
        <v>3.625</v>
      </c>
      <c r="M2750">
        <v>-9.5000000000000001E-2</v>
      </c>
      <c r="N2750">
        <v>0</v>
      </c>
      <c r="O2750">
        <v>360</v>
      </c>
      <c r="P2750" t="s">
        <v>42</v>
      </c>
      <c r="Q2750" t="s">
        <v>43</v>
      </c>
      <c r="R2750" t="s">
        <v>44</v>
      </c>
      <c r="S2750">
        <v>458000</v>
      </c>
      <c r="T2750" t="s">
        <v>45</v>
      </c>
      <c r="U2750" t="s">
        <v>46</v>
      </c>
      <c r="V2750" t="s">
        <v>47</v>
      </c>
      <c r="W2750" t="s">
        <v>48</v>
      </c>
      <c r="X2750">
        <v>6840</v>
      </c>
      <c r="Y2750" t="s">
        <v>49</v>
      </c>
      <c r="Z2750">
        <v>893</v>
      </c>
      <c r="AA2750" t="s">
        <v>49</v>
      </c>
      <c r="AB2750" t="s">
        <v>64</v>
      </c>
      <c r="AC2750" t="s">
        <v>52</v>
      </c>
      <c r="AD2750">
        <v>86.572052400000004</v>
      </c>
      <c r="AE2750" t="s">
        <v>61</v>
      </c>
      <c r="AF2750" t="s">
        <v>54</v>
      </c>
      <c r="AG2750">
        <v>0</v>
      </c>
      <c r="AH2750">
        <v>52</v>
      </c>
    </row>
    <row r="2751" spans="1:34" x14ac:dyDescent="0.3">
      <c r="A2751">
        <v>82522</v>
      </c>
      <c r="B2751">
        <v>2019</v>
      </c>
      <c r="C2751" t="s">
        <v>34</v>
      </c>
      <c r="D2751" t="s">
        <v>35</v>
      </c>
      <c r="E2751" t="s">
        <v>62</v>
      </c>
      <c r="F2751" t="s">
        <v>37</v>
      </c>
      <c r="G2751" t="s">
        <v>70</v>
      </c>
      <c r="H2751" t="s">
        <v>39</v>
      </c>
      <c r="I2751" t="s">
        <v>40</v>
      </c>
      <c r="J2751" t="s">
        <v>41</v>
      </c>
      <c r="K2751">
        <v>456500</v>
      </c>
      <c r="O2751">
        <v>360</v>
      </c>
      <c r="P2751" t="s">
        <v>42</v>
      </c>
      <c r="Q2751" t="s">
        <v>43</v>
      </c>
      <c r="R2751" t="s">
        <v>44</v>
      </c>
      <c r="S2751">
        <v>598000</v>
      </c>
      <c r="T2751" t="s">
        <v>45</v>
      </c>
      <c r="U2751" t="s">
        <v>79</v>
      </c>
      <c r="V2751" t="s">
        <v>47</v>
      </c>
      <c r="W2751" t="s">
        <v>48</v>
      </c>
      <c r="X2751">
        <v>9600</v>
      </c>
      <c r="Y2751" t="s">
        <v>69</v>
      </c>
      <c r="Z2751">
        <v>893</v>
      </c>
      <c r="AA2751" t="s">
        <v>50</v>
      </c>
      <c r="AB2751" t="s">
        <v>66</v>
      </c>
      <c r="AC2751" t="s">
        <v>52</v>
      </c>
      <c r="AD2751">
        <v>76.337792640000004</v>
      </c>
      <c r="AE2751" t="s">
        <v>53</v>
      </c>
      <c r="AF2751" t="s">
        <v>54</v>
      </c>
      <c r="AG2751">
        <v>1</v>
      </c>
      <c r="AH2751">
        <v>43</v>
      </c>
    </row>
    <row r="2752" spans="1:34" x14ac:dyDescent="0.3">
      <c r="A2752">
        <v>82990</v>
      </c>
      <c r="B2752">
        <v>2019</v>
      </c>
      <c r="C2752" t="s">
        <v>34</v>
      </c>
      <c r="D2752" t="s">
        <v>68</v>
      </c>
      <c r="E2752" t="s">
        <v>36</v>
      </c>
      <c r="F2752" t="s">
        <v>56</v>
      </c>
      <c r="G2752" t="s">
        <v>65</v>
      </c>
      <c r="H2752" t="s">
        <v>39</v>
      </c>
      <c r="I2752" t="s">
        <v>40</v>
      </c>
      <c r="J2752" t="s">
        <v>57</v>
      </c>
      <c r="K2752">
        <v>406500</v>
      </c>
      <c r="L2752">
        <v>3.25</v>
      </c>
      <c r="M2752">
        <v>0.43619999999999998</v>
      </c>
      <c r="N2752">
        <v>0</v>
      </c>
      <c r="O2752">
        <v>360</v>
      </c>
      <c r="P2752" t="s">
        <v>42</v>
      </c>
      <c r="Q2752" t="s">
        <v>43</v>
      </c>
      <c r="R2752" t="s">
        <v>44</v>
      </c>
      <c r="S2752">
        <v>418000</v>
      </c>
      <c r="T2752" t="s">
        <v>45</v>
      </c>
      <c r="U2752" t="s">
        <v>46</v>
      </c>
      <c r="V2752" t="s">
        <v>47</v>
      </c>
      <c r="W2752" t="s">
        <v>48</v>
      </c>
      <c r="Y2752" t="s">
        <v>50</v>
      </c>
      <c r="Z2752">
        <v>893</v>
      </c>
      <c r="AA2752" t="s">
        <v>49</v>
      </c>
      <c r="AB2752" t="s">
        <v>66</v>
      </c>
      <c r="AC2752" t="s">
        <v>67</v>
      </c>
      <c r="AD2752">
        <v>97.24880383</v>
      </c>
      <c r="AE2752" t="s">
        <v>53</v>
      </c>
      <c r="AF2752" t="s">
        <v>54</v>
      </c>
      <c r="AG2752">
        <v>0</v>
      </c>
    </row>
    <row r="2753" spans="1:34" x14ac:dyDescent="0.3">
      <c r="A2753">
        <v>83094</v>
      </c>
      <c r="B2753">
        <v>2019</v>
      </c>
      <c r="C2753" t="s">
        <v>34</v>
      </c>
      <c r="D2753" t="s">
        <v>55</v>
      </c>
      <c r="E2753" t="s">
        <v>36</v>
      </c>
      <c r="F2753" t="s">
        <v>37</v>
      </c>
      <c r="G2753" t="s">
        <v>65</v>
      </c>
      <c r="H2753" t="s">
        <v>39</v>
      </c>
      <c r="I2753" t="s">
        <v>40</v>
      </c>
      <c r="J2753" t="s">
        <v>41</v>
      </c>
      <c r="K2753">
        <v>496500</v>
      </c>
      <c r="O2753">
        <v>240</v>
      </c>
      <c r="P2753" t="s">
        <v>42</v>
      </c>
      <c r="Q2753" t="s">
        <v>43</v>
      </c>
      <c r="R2753" t="s">
        <v>58</v>
      </c>
      <c r="S2753">
        <v>498000</v>
      </c>
      <c r="T2753" t="s">
        <v>45</v>
      </c>
      <c r="U2753" t="s">
        <v>46</v>
      </c>
      <c r="V2753" t="s">
        <v>47</v>
      </c>
      <c r="W2753" t="s">
        <v>48</v>
      </c>
      <c r="X2753">
        <v>6480</v>
      </c>
      <c r="Y2753" t="s">
        <v>69</v>
      </c>
      <c r="Z2753">
        <v>893</v>
      </c>
      <c r="AA2753" t="s">
        <v>50</v>
      </c>
      <c r="AB2753" t="s">
        <v>66</v>
      </c>
      <c r="AC2753" t="s">
        <v>52</v>
      </c>
      <c r="AD2753">
        <v>99.698795180000005</v>
      </c>
      <c r="AE2753" t="s">
        <v>53</v>
      </c>
      <c r="AF2753" t="s">
        <v>54</v>
      </c>
      <c r="AG2753">
        <v>1</v>
      </c>
      <c r="AH2753">
        <v>46</v>
      </c>
    </row>
    <row r="2754" spans="1:34" x14ac:dyDescent="0.3">
      <c r="A2754">
        <v>83927</v>
      </c>
      <c r="B2754">
        <v>2019</v>
      </c>
      <c r="C2754" t="s">
        <v>34</v>
      </c>
      <c r="D2754" t="s">
        <v>35</v>
      </c>
      <c r="E2754" t="s">
        <v>36</v>
      </c>
      <c r="F2754" t="s">
        <v>56</v>
      </c>
      <c r="G2754" t="s">
        <v>70</v>
      </c>
      <c r="H2754" t="s">
        <v>39</v>
      </c>
      <c r="I2754" t="s">
        <v>40</v>
      </c>
      <c r="J2754" t="s">
        <v>57</v>
      </c>
      <c r="K2754">
        <v>56500</v>
      </c>
      <c r="L2754">
        <v>4.375</v>
      </c>
      <c r="M2754">
        <v>1.8032999999999999</v>
      </c>
      <c r="N2754">
        <v>1251.0899999999999</v>
      </c>
      <c r="O2754">
        <v>360</v>
      </c>
      <c r="P2754" t="s">
        <v>42</v>
      </c>
      <c r="Q2754" t="s">
        <v>43</v>
      </c>
      <c r="R2754" t="s">
        <v>44</v>
      </c>
      <c r="S2754">
        <v>108000</v>
      </c>
      <c r="T2754" t="s">
        <v>45</v>
      </c>
      <c r="U2754" t="s">
        <v>46</v>
      </c>
      <c r="V2754" t="s">
        <v>47</v>
      </c>
      <c r="W2754" t="s">
        <v>48</v>
      </c>
      <c r="X2754">
        <v>780</v>
      </c>
      <c r="Y2754" t="s">
        <v>49</v>
      </c>
      <c r="Z2754">
        <v>893</v>
      </c>
      <c r="AA2754" t="s">
        <v>50</v>
      </c>
      <c r="AB2754" t="s">
        <v>75</v>
      </c>
      <c r="AC2754" t="s">
        <v>52</v>
      </c>
      <c r="AD2754">
        <v>52.314814810000001</v>
      </c>
      <c r="AE2754" t="s">
        <v>53</v>
      </c>
      <c r="AF2754" t="s">
        <v>54</v>
      </c>
      <c r="AG2754">
        <v>0</v>
      </c>
      <c r="AH2754">
        <v>33</v>
      </c>
    </row>
    <row r="2755" spans="1:34" x14ac:dyDescent="0.3">
      <c r="A2755">
        <v>84059</v>
      </c>
      <c r="B2755">
        <v>2019</v>
      </c>
      <c r="C2755" t="s">
        <v>34</v>
      </c>
      <c r="D2755" t="s">
        <v>68</v>
      </c>
      <c r="E2755" t="s">
        <v>36</v>
      </c>
      <c r="F2755" t="s">
        <v>37</v>
      </c>
      <c r="G2755" t="s">
        <v>38</v>
      </c>
      <c r="H2755" t="s">
        <v>39</v>
      </c>
      <c r="I2755" t="s">
        <v>40</v>
      </c>
      <c r="J2755" t="s">
        <v>41</v>
      </c>
      <c r="K2755">
        <v>156500</v>
      </c>
      <c r="L2755">
        <v>4.25</v>
      </c>
      <c r="M2755">
        <v>0.92100000000000004</v>
      </c>
      <c r="N2755">
        <v>4528.13</v>
      </c>
      <c r="O2755">
        <v>360</v>
      </c>
      <c r="P2755" t="s">
        <v>42</v>
      </c>
      <c r="Q2755" t="s">
        <v>43</v>
      </c>
      <c r="R2755" t="s">
        <v>44</v>
      </c>
      <c r="S2755">
        <v>228000</v>
      </c>
      <c r="T2755" t="s">
        <v>45</v>
      </c>
      <c r="U2755" t="s">
        <v>76</v>
      </c>
      <c r="V2755" t="s">
        <v>47</v>
      </c>
      <c r="W2755" t="s">
        <v>48</v>
      </c>
      <c r="X2755">
        <v>18000</v>
      </c>
      <c r="Y2755" t="s">
        <v>69</v>
      </c>
      <c r="Z2755">
        <v>893</v>
      </c>
      <c r="AA2755" t="s">
        <v>49</v>
      </c>
      <c r="AB2755" t="s">
        <v>66</v>
      </c>
      <c r="AC2755" t="s">
        <v>52</v>
      </c>
      <c r="AD2755">
        <v>68.64035088</v>
      </c>
      <c r="AE2755" t="s">
        <v>61</v>
      </c>
      <c r="AF2755" t="s">
        <v>54</v>
      </c>
      <c r="AG2755">
        <v>0</v>
      </c>
      <c r="AH2755">
        <v>22</v>
      </c>
    </row>
    <row r="2756" spans="1:34" x14ac:dyDescent="0.3">
      <c r="A2756">
        <v>84420</v>
      </c>
      <c r="B2756">
        <v>2019</v>
      </c>
      <c r="C2756" t="s">
        <v>34</v>
      </c>
      <c r="D2756" t="s">
        <v>35</v>
      </c>
      <c r="E2756" t="s">
        <v>62</v>
      </c>
      <c r="F2756" t="s">
        <v>37</v>
      </c>
      <c r="G2756" t="s">
        <v>38</v>
      </c>
      <c r="H2756" t="s">
        <v>39</v>
      </c>
      <c r="I2756" t="s">
        <v>40</v>
      </c>
      <c r="J2756" t="s">
        <v>41</v>
      </c>
      <c r="K2756">
        <v>256500</v>
      </c>
      <c r="O2756">
        <v>360</v>
      </c>
      <c r="P2756" t="s">
        <v>42</v>
      </c>
      <c r="Q2756" t="s">
        <v>43</v>
      </c>
      <c r="R2756" t="s">
        <v>44</v>
      </c>
      <c r="S2756">
        <v>458000</v>
      </c>
      <c r="T2756" t="s">
        <v>45</v>
      </c>
      <c r="U2756" t="s">
        <v>46</v>
      </c>
      <c r="V2756" t="s">
        <v>47</v>
      </c>
      <c r="W2756" t="s">
        <v>48</v>
      </c>
      <c r="X2756">
        <v>2700</v>
      </c>
      <c r="Y2756" t="s">
        <v>50</v>
      </c>
      <c r="Z2756">
        <v>893</v>
      </c>
      <c r="AA2756" t="s">
        <v>50</v>
      </c>
      <c r="AB2756" t="s">
        <v>60</v>
      </c>
      <c r="AC2756" t="s">
        <v>52</v>
      </c>
      <c r="AD2756">
        <v>56.00436681</v>
      </c>
      <c r="AE2756" t="s">
        <v>53</v>
      </c>
      <c r="AF2756" t="s">
        <v>54</v>
      </c>
      <c r="AG2756">
        <v>1</v>
      </c>
      <c r="AH2756">
        <v>40</v>
      </c>
    </row>
    <row r="2757" spans="1:34" x14ac:dyDescent="0.3">
      <c r="A2757">
        <v>84518</v>
      </c>
      <c r="B2757">
        <v>2019</v>
      </c>
      <c r="C2757" t="s">
        <v>34</v>
      </c>
      <c r="D2757" t="s">
        <v>35</v>
      </c>
      <c r="E2757" t="s">
        <v>62</v>
      </c>
      <c r="F2757" t="s">
        <v>37</v>
      </c>
      <c r="G2757" t="s">
        <v>38</v>
      </c>
      <c r="H2757" t="s">
        <v>39</v>
      </c>
      <c r="I2757" t="s">
        <v>40</v>
      </c>
      <c r="J2757" t="s">
        <v>41</v>
      </c>
      <c r="K2757">
        <v>226500</v>
      </c>
      <c r="L2757">
        <v>3.99</v>
      </c>
      <c r="M2757">
        <v>0.64349999999999996</v>
      </c>
      <c r="N2757">
        <v>1671</v>
      </c>
      <c r="O2757">
        <v>360</v>
      </c>
      <c r="P2757" t="s">
        <v>42</v>
      </c>
      <c r="Q2757" t="s">
        <v>43</v>
      </c>
      <c r="R2757" t="s">
        <v>44</v>
      </c>
      <c r="S2757">
        <v>238000</v>
      </c>
      <c r="T2757" t="s">
        <v>45</v>
      </c>
      <c r="U2757" t="s">
        <v>46</v>
      </c>
      <c r="V2757" t="s">
        <v>47</v>
      </c>
      <c r="W2757" t="s">
        <v>48</v>
      </c>
      <c r="X2757">
        <v>4500</v>
      </c>
      <c r="Y2757" t="s">
        <v>69</v>
      </c>
      <c r="Z2757">
        <v>893</v>
      </c>
      <c r="AA2757" t="s">
        <v>50</v>
      </c>
      <c r="AB2757" t="s">
        <v>60</v>
      </c>
      <c r="AC2757" t="s">
        <v>52</v>
      </c>
      <c r="AD2757">
        <v>95.168067230000005</v>
      </c>
      <c r="AE2757" t="s">
        <v>53</v>
      </c>
      <c r="AF2757" t="s">
        <v>54</v>
      </c>
      <c r="AG2757">
        <v>0</v>
      </c>
      <c r="AH2757">
        <v>37</v>
      </c>
    </row>
    <row r="2758" spans="1:34" x14ac:dyDescent="0.3">
      <c r="A2758">
        <v>84805</v>
      </c>
      <c r="B2758">
        <v>2019</v>
      </c>
      <c r="C2758" t="s">
        <v>34</v>
      </c>
      <c r="D2758" t="s">
        <v>68</v>
      </c>
      <c r="E2758" t="s">
        <v>36</v>
      </c>
      <c r="F2758" t="s">
        <v>37</v>
      </c>
      <c r="G2758" t="s">
        <v>70</v>
      </c>
      <c r="H2758" t="s">
        <v>39</v>
      </c>
      <c r="I2758" t="s">
        <v>84</v>
      </c>
      <c r="J2758" t="s">
        <v>41</v>
      </c>
      <c r="K2758">
        <v>406500</v>
      </c>
      <c r="O2758">
        <v>360</v>
      </c>
      <c r="P2758" t="s">
        <v>42</v>
      </c>
      <c r="Q2758" t="s">
        <v>78</v>
      </c>
      <c r="R2758" t="s">
        <v>44</v>
      </c>
      <c r="S2758">
        <v>1308000</v>
      </c>
      <c r="T2758" t="s">
        <v>45</v>
      </c>
      <c r="U2758" t="s">
        <v>46</v>
      </c>
      <c r="V2758" t="s">
        <v>47</v>
      </c>
      <c r="W2758" t="s">
        <v>48</v>
      </c>
      <c r="X2758">
        <v>8460</v>
      </c>
      <c r="Y2758" t="s">
        <v>50</v>
      </c>
      <c r="Z2758">
        <v>893</v>
      </c>
      <c r="AA2758" t="s">
        <v>49</v>
      </c>
      <c r="AB2758" t="s">
        <v>77</v>
      </c>
      <c r="AC2758" t="s">
        <v>52</v>
      </c>
      <c r="AD2758">
        <v>31.077981650000002</v>
      </c>
      <c r="AE2758" t="s">
        <v>53</v>
      </c>
      <c r="AF2758" t="s">
        <v>54</v>
      </c>
      <c r="AG2758">
        <v>1</v>
      </c>
      <c r="AH2758">
        <v>37</v>
      </c>
    </row>
    <row r="2759" spans="1:34" x14ac:dyDescent="0.3">
      <c r="A2759">
        <v>84845</v>
      </c>
      <c r="B2759">
        <v>2019</v>
      </c>
      <c r="C2759" t="s">
        <v>34</v>
      </c>
      <c r="D2759" t="s">
        <v>68</v>
      </c>
      <c r="E2759" t="s">
        <v>36</v>
      </c>
      <c r="F2759" t="s">
        <v>37</v>
      </c>
      <c r="G2759" t="s">
        <v>70</v>
      </c>
      <c r="H2759" t="s">
        <v>39</v>
      </c>
      <c r="I2759" t="s">
        <v>40</v>
      </c>
      <c r="J2759" t="s">
        <v>41</v>
      </c>
      <c r="K2759">
        <v>356500</v>
      </c>
      <c r="L2759">
        <v>3.125</v>
      </c>
      <c r="M2759">
        <v>0.18759999999999999</v>
      </c>
      <c r="N2759">
        <v>6900</v>
      </c>
      <c r="O2759">
        <v>180</v>
      </c>
      <c r="P2759" t="s">
        <v>42</v>
      </c>
      <c r="Q2759" t="s">
        <v>43</v>
      </c>
      <c r="R2759" t="s">
        <v>44</v>
      </c>
      <c r="S2759">
        <v>478000</v>
      </c>
      <c r="T2759" t="s">
        <v>45</v>
      </c>
      <c r="U2759" t="s">
        <v>46</v>
      </c>
      <c r="V2759" t="s">
        <v>47</v>
      </c>
      <c r="W2759" t="s">
        <v>48</v>
      </c>
      <c r="X2759">
        <v>9300</v>
      </c>
      <c r="Y2759" t="s">
        <v>69</v>
      </c>
      <c r="Z2759">
        <v>893</v>
      </c>
      <c r="AA2759" t="s">
        <v>49</v>
      </c>
      <c r="AB2759" t="s">
        <v>66</v>
      </c>
      <c r="AC2759" t="s">
        <v>67</v>
      </c>
      <c r="AD2759">
        <v>74.581589960000002</v>
      </c>
      <c r="AE2759" t="s">
        <v>61</v>
      </c>
      <c r="AF2759" t="s">
        <v>54</v>
      </c>
      <c r="AG2759">
        <v>0</v>
      </c>
      <c r="AH2759">
        <v>43</v>
      </c>
    </row>
    <row r="2760" spans="1:34" x14ac:dyDescent="0.3">
      <c r="A2760">
        <v>84859</v>
      </c>
      <c r="B2760">
        <v>2019</v>
      </c>
      <c r="C2760" t="s">
        <v>34</v>
      </c>
      <c r="D2760" t="s">
        <v>68</v>
      </c>
      <c r="E2760" t="s">
        <v>36</v>
      </c>
      <c r="F2760" t="s">
        <v>37</v>
      </c>
      <c r="G2760" t="s">
        <v>65</v>
      </c>
      <c r="H2760" t="s">
        <v>39</v>
      </c>
      <c r="I2760" t="s">
        <v>40</v>
      </c>
      <c r="J2760" t="s">
        <v>41</v>
      </c>
      <c r="K2760">
        <v>156500</v>
      </c>
      <c r="L2760">
        <v>3.75</v>
      </c>
      <c r="M2760">
        <v>0.55189999999999995</v>
      </c>
      <c r="N2760">
        <v>3968.13</v>
      </c>
      <c r="O2760">
        <v>180</v>
      </c>
      <c r="P2760" t="s">
        <v>42</v>
      </c>
      <c r="Q2760" t="s">
        <v>43</v>
      </c>
      <c r="R2760" t="s">
        <v>44</v>
      </c>
      <c r="S2760">
        <v>198000</v>
      </c>
      <c r="T2760" t="s">
        <v>45</v>
      </c>
      <c r="U2760" t="s">
        <v>46</v>
      </c>
      <c r="V2760" t="s">
        <v>47</v>
      </c>
      <c r="W2760" t="s">
        <v>48</v>
      </c>
      <c r="X2760">
        <v>5100</v>
      </c>
      <c r="Y2760" t="s">
        <v>49</v>
      </c>
      <c r="Z2760">
        <v>893</v>
      </c>
      <c r="AA2760" t="s">
        <v>49</v>
      </c>
      <c r="AB2760" t="s">
        <v>66</v>
      </c>
      <c r="AC2760" t="s">
        <v>52</v>
      </c>
      <c r="AD2760">
        <v>79.040404039999999</v>
      </c>
      <c r="AE2760" t="s">
        <v>53</v>
      </c>
      <c r="AF2760" t="s">
        <v>54</v>
      </c>
      <c r="AG2760">
        <v>0</v>
      </c>
      <c r="AH2760">
        <v>34</v>
      </c>
    </row>
    <row r="2761" spans="1:34" x14ac:dyDescent="0.3">
      <c r="A2761">
        <v>84918</v>
      </c>
      <c r="B2761">
        <v>2019</v>
      </c>
      <c r="C2761" t="s">
        <v>34</v>
      </c>
      <c r="D2761" t="s">
        <v>68</v>
      </c>
      <c r="E2761" t="s">
        <v>36</v>
      </c>
      <c r="F2761" t="s">
        <v>37</v>
      </c>
      <c r="G2761" t="s">
        <v>65</v>
      </c>
      <c r="H2761" t="s">
        <v>39</v>
      </c>
      <c r="I2761" t="s">
        <v>40</v>
      </c>
      <c r="J2761" t="s">
        <v>41</v>
      </c>
      <c r="K2761">
        <v>446500</v>
      </c>
      <c r="L2761">
        <v>3.625</v>
      </c>
      <c r="M2761">
        <v>-8.9700000000000002E-2</v>
      </c>
      <c r="N2761">
        <v>2045.71</v>
      </c>
      <c r="O2761">
        <v>360</v>
      </c>
      <c r="P2761" t="s">
        <v>42</v>
      </c>
      <c r="Q2761" t="s">
        <v>43</v>
      </c>
      <c r="R2761" t="s">
        <v>44</v>
      </c>
      <c r="S2761">
        <v>908000</v>
      </c>
      <c r="T2761" t="s">
        <v>45</v>
      </c>
      <c r="U2761" t="s">
        <v>46</v>
      </c>
      <c r="V2761" t="s">
        <v>47</v>
      </c>
      <c r="W2761" t="s">
        <v>48</v>
      </c>
      <c r="X2761">
        <v>7620</v>
      </c>
      <c r="Y2761" t="s">
        <v>69</v>
      </c>
      <c r="Z2761">
        <v>893</v>
      </c>
      <c r="AA2761" t="s">
        <v>49</v>
      </c>
      <c r="AB2761" t="s">
        <v>64</v>
      </c>
      <c r="AC2761" t="s">
        <v>67</v>
      </c>
      <c r="AD2761">
        <v>49.174008809999997</v>
      </c>
      <c r="AE2761" t="s">
        <v>61</v>
      </c>
      <c r="AF2761" t="s">
        <v>54</v>
      </c>
      <c r="AG2761">
        <v>0</v>
      </c>
      <c r="AH2761">
        <v>35</v>
      </c>
    </row>
    <row r="2762" spans="1:34" x14ac:dyDescent="0.3">
      <c r="A2762">
        <v>85667</v>
      </c>
      <c r="B2762">
        <v>2019</v>
      </c>
      <c r="C2762" t="s">
        <v>80</v>
      </c>
      <c r="D2762" t="s">
        <v>71</v>
      </c>
      <c r="E2762" t="s">
        <v>36</v>
      </c>
      <c r="F2762" t="s">
        <v>37</v>
      </c>
      <c r="G2762" t="s">
        <v>65</v>
      </c>
      <c r="H2762" t="s">
        <v>39</v>
      </c>
      <c r="I2762" t="s">
        <v>40</v>
      </c>
      <c r="J2762" t="s">
        <v>41</v>
      </c>
      <c r="K2762">
        <v>106500</v>
      </c>
      <c r="L2762">
        <v>3.99</v>
      </c>
      <c r="M2762">
        <v>1.3601000000000001</v>
      </c>
      <c r="N2762">
        <v>3070.53</v>
      </c>
      <c r="O2762">
        <v>180</v>
      </c>
      <c r="P2762" t="s">
        <v>42</v>
      </c>
      <c r="Q2762" t="s">
        <v>43</v>
      </c>
      <c r="R2762" t="s">
        <v>44</v>
      </c>
      <c r="S2762">
        <v>118000</v>
      </c>
      <c r="T2762" t="s">
        <v>45</v>
      </c>
      <c r="U2762" t="s">
        <v>46</v>
      </c>
      <c r="V2762" t="s">
        <v>47</v>
      </c>
      <c r="W2762" t="s">
        <v>48</v>
      </c>
      <c r="X2762">
        <v>4560</v>
      </c>
      <c r="Y2762" t="s">
        <v>50</v>
      </c>
      <c r="Z2762">
        <v>893</v>
      </c>
      <c r="AA2762" t="s">
        <v>50</v>
      </c>
      <c r="AB2762" t="s">
        <v>60</v>
      </c>
      <c r="AC2762" t="s">
        <v>52</v>
      </c>
      <c r="AD2762">
        <v>90.254237290000006</v>
      </c>
      <c r="AE2762" t="s">
        <v>61</v>
      </c>
      <c r="AF2762" t="s">
        <v>54</v>
      </c>
      <c r="AG2762">
        <v>0</v>
      </c>
      <c r="AH2762">
        <v>38</v>
      </c>
    </row>
    <row r="2763" spans="1:34" x14ac:dyDescent="0.3">
      <c r="A2763">
        <v>86729</v>
      </c>
      <c r="B2763">
        <v>2019</v>
      </c>
      <c r="D2763" t="s">
        <v>55</v>
      </c>
      <c r="E2763" t="s">
        <v>36</v>
      </c>
      <c r="F2763" t="s">
        <v>37</v>
      </c>
      <c r="G2763" t="s">
        <v>70</v>
      </c>
      <c r="H2763" t="s">
        <v>39</v>
      </c>
      <c r="I2763" t="s">
        <v>40</v>
      </c>
      <c r="J2763" t="s">
        <v>41</v>
      </c>
      <c r="K2763">
        <v>656500</v>
      </c>
      <c r="L2763">
        <v>3.75</v>
      </c>
      <c r="M2763">
        <v>-0.18440000000000001</v>
      </c>
      <c r="N2763">
        <v>12990.47</v>
      </c>
      <c r="O2763">
        <v>360</v>
      </c>
      <c r="P2763" t="s">
        <v>42</v>
      </c>
      <c r="Q2763" t="s">
        <v>43</v>
      </c>
      <c r="R2763" t="s">
        <v>44</v>
      </c>
      <c r="S2763">
        <v>1158000</v>
      </c>
      <c r="T2763" t="s">
        <v>45</v>
      </c>
      <c r="U2763" t="s">
        <v>46</v>
      </c>
      <c r="V2763" t="s">
        <v>47</v>
      </c>
      <c r="W2763" t="s">
        <v>48</v>
      </c>
      <c r="X2763">
        <v>14580</v>
      </c>
      <c r="Y2763" t="s">
        <v>49</v>
      </c>
      <c r="Z2763">
        <v>893</v>
      </c>
      <c r="AA2763" t="s">
        <v>49</v>
      </c>
      <c r="AB2763" t="s">
        <v>75</v>
      </c>
      <c r="AC2763" t="s">
        <v>52</v>
      </c>
      <c r="AD2763">
        <v>56.692573400000001</v>
      </c>
      <c r="AE2763" t="s">
        <v>61</v>
      </c>
      <c r="AF2763" t="s">
        <v>54</v>
      </c>
      <c r="AG2763">
        <v>0</v>
      </c>
      <c r="AH2763">
        <v>21</v>
      </c>
    </row>
    <row r="2764" spans="1:34" x14ac:dyDescent="0.3">
      <c r="A2764">
        <v>87761</v>
      </c>
      <c r="B2764">
        <v>2019</v>
      </c>
      <c r="C2764" t="s">
        <v>34</v>
      </c>
      <c r="D2764" t="s">
        <v>68</v>
      </c>
      <c r="E2764" t="s">
        <v>36</v>
      </c>
      <c r="F2764" t="s">
        <v>37</v>
      </c>
      <c r="G2764" t="s">
        <v>70</v>
      </c>
      <c r="H2764" t="s">
        <v>39</v>
      </c>
      <c r="I2764" t="s">
        <v>40</v>
      </c>
      <c r="J2764" t="s">
        <v>41</v>
      </c>
      <c r="K2764">
        <v>306500</v>
      </c>
      <c r="L2764">
        <v>4.125</v>
      </c>
      <c r="M2764">
        <v>0.1089</v>
      </c>
      <c r="N2764">
        <v>2855.35</v>
      </c>
      <c r="O2764">
        <v>360</v>
      </c>
      <c r="P2764" t="s">
        <v>42</v>
      </c>
      <c r="Q2764" t="s">
        <v>43</v>
      </c>
      <c r="R2764" t="s">
        <v>44</v>
      </c>
      <c r="S2764">
        <v>608000</v>
      </c>
      <c r="T2764" t="s">
        <v>45</v>
      </c>
      <c r="U2764" t="s">
        <v>46</v>
      </c>
      <c r="V2764" t="s">
        <v>47</v>
      </c>
      <c r="W2764" t="s">
        <v>48</v>
      </c>
      <c r="X2764">
        <v>4200</v>
      </c>
      <c r="Y2764" t="s">
        <v>50</v>
      </c>
      <c r="Z2764">
        <v>893</v>
      </c>
      <c r="AA2764" t="s">
        <v>49</v>
      </c>
      <c r="AB2764" t="s">
        <v>77</v>
      </c>
      <c r="AC2764" t="s">
        <v>52</v>
      </c>
      <c r="AD2764">
        <v>50.411184210000002</v>
      </c>
      <c r="AE2764" t="s">
        <v>72</v>
      </c>
      <c r="AF2764" t="s">
        <v>54</v>
      </c>
      <c r="AG2764">
        <v>0</v>
      </c>
      <c r="AH2764">
        <v>40</v>
      </c>
    </row>
    <row r="2765" spans="1:34" x14ac:dyDescent="0.3">
      <c r="A2765">
        <v>87969</v>
      </c>
      <c r="B2765">
        <v>2019</v>
      </c>
      <c r="C2765" t="s">
        <v>34</v>
      </c>
      <c r="D2765" t="s">
        <v>55</v>
      </c>
      <c r="E2765" t="s">
        <v>36</v>
      </c>
      <c r="F2765" t="s">
        <v>37</v>
      </c>
      <c r="G2765" t="s">
        <v>70</v>
      </c>
      <c r="H2765" t="s">
        <v>39</v>
      </c>
      <c r="I2765" t="s">
        <v>40</v>
      </c>
      <c r="J2765" t="s">
        <v>41</v>
      </c>
      <c r="K2765">
        <v>106500</v>
      </c>
      <c r="O2765">
        <v>360</v>
      </c>
      <c r="P2765" t="s">
        <v>42</v>
      </c>
      <c r="Q2765" t="s">
        <v>43</v>
      </c>
      <c r="R2765" t="s">
        <v>44</v>
      </c>
      <c r="T2765" t="s">
        <v>45</v>
      </c>
      <c r="U2765" t="s">
        <v>46</v>
      </c>
      <c r="V2765" t="s">
        <v>47</v>
      </c>
      <c r="W2765" t="s">
        <v>48</v>
      </c>
      <c r="X2765">
        <v>2640</v>
      </c>
      <c r="Y2765" t="s">
        <v>59</v>
      </c>
      <c r="Z2765">
        <v>893</v>
      </c>
      <c r="AA2765" t="s">
        <v>49</v>
      </c>
      <c r="AB2765" t="s">
        <v>64</v>
      </c>
      <c r="AC2765" t="s">
        <v>67</v>
      </c>
      <c r="AE2765" t="s">
        <v>61</v>
      </c>
      <c r="AF2765" t="s">
        <v>54</v>
      </c>
      <c r="AG2765">
        <v>1</v>
      </c>
    </row>
    <row r="2766" spans="1:34" x14ac:dyDescent="0.3">
      <c r="A2766">
        <v>88148</v>
      </c>
      <c r="B2766">
        <v>2019</v>
      </c>
      <c r="C2766" t="s">
        <v>34</v>
      </c>
      <c r="D2766" t="s">
        <v>71</v>
      </c>
      <c r="E2766" t="s">
        <v>36</v>
      </c>
      <c r="F2766" t="s">
        <v>37</v>
      </c>
      <c r="G2766" t="s">
        <v>81</v>
      </c>
      <c r="H2766" t="s">
        <v>39</v>
      </c>
      <c r="I2766" t="s">
        <v>40</v>
      </c>
      <c r="J2766" t="s">
        <v>41</v>
      </c>
      <c r="K2766">
        <v>76500</v>
      </c>
      <c r="O2766">
        <v>360</v>
      </c>
      <c r="P2766" t="s">
        <v>42</v>
      </c>
      <c r="Q2766" t="s">
        <v>43</v>
      </c>
      <c r="R2766" t="s">
        <v>44</v>
      </c>
      <c r="S2766">
        <v>118000</v>
      </c>
      <c r="T2766" t="s">
        <v>45</v>
      </c>
      <c r="U2766" t="s">
        <v>46</v>
      </c>
      <c r="V2766" t="s">
        <v>47</v>
      </c>
      <c r="W2766" t="s">
        <v>48</v>
      </c>
      <c r="X2766">
        <v>2400</v>
      </c>
      <c r="Y2766" t="s">
        <v>49</v>
      </c>
      <c r="Z2766">
        <v>893</v>
      </c>
      <c r="AA2766" t="s">
        <v>50</v>
      </c>
      <c r="AB2766" t="s">
        <v>51</v>
      </c>
      <c r="AC2766" t="s">
        <v>52</v>
      </c>
      <c r="AD2766">
        <v>64.830508469999998</v>
      </c>
      <c r="AE2766" t="s">
        <v>61</v>
      </c>
      <c r="AF2766" t="s">
        <v>54</v>
      </c>
      <c r="AG2766">
        <v>1</v>
      </c>
      <c r="AH2766">
        <v>39</v>
      </c>
    </row>
    <row r="2767" spans="1:34" x14ac:dyDescent="0.3">
      <c r="A2767">
        <v>88357</v>
      </c>
      <c r="B2767">
        <v>2019</v>
      </c>
      <c r="C2767" t="s">
        <v>34</v>
      </c>
      <c r="D2767" t="s">
        <v>55</v>
      </c>
      <c r="E2767" t="s">
        <v>36</v>
      </c>
      <c r="F2767" t="s">
        <v>37</v>
      </c>
      <c r="G2767" t="s">
        <v>65</v>
      </c>
      <c r="H2767" t="s">
        <v>39</v>
      </c>
      <c r="I2767" t="s">
        <v>40</v>
      </c>
      <c r="J2767" t="s">
        <v>41</v>
      </c>
      <c r="K2767">
        <v>516500</v>
      </c>
      <c r="L2767">
        <v>4</v>
      </c>
      <c r="M2767">
        <v>0.49370000000000003</v>
      </c>
      <c r="N2767">
        <v>2052</v>
      </c>
      <c r="O2767">
        <v>360</v>
      </c>
      <c r="P2767" t="s">
        <v>42</v>
      </c>
      <c r="Q2767" t="s">
        <v>78</v>
      </c>
      <c r="R2767" t="s">
        <v>44</v>
      </c>
      <c r="S2767">
        <v>588000</v>
      </c>
      <c r="T2767" t="s">
        <v>45</v>
      </c>
      <c r="U2767" t="s">
        <v>46</v>
      </c>
      <c r="V2767" t="s">
        <v>47</v>
      </c>
      <c r="W2767" t="s">
        <v>48</v>
      </c>
      <c r="X2767">
        <v>9840</v>
      </c>
      <c r="Y2767" t="s">
        <v>69</v>
      </c>
      <c r="Z2767">
        <v>893</v>
      </c>
      <c r="AA2767" t="s">
        <v>50</v>
      </c>
      <c r="AB2767" t="s">
        <v>51</v>
      </c>
      <c r="AC2767" t="s">
        <v>67</v>
      </c>
      <c r="AD2767">
        <v>87.840136049999998</v>
      </c>
      <c r="AE2767" t="s">
        <v>53</v>
      </c>
      <c r="AF2767" t="s">
        <v>54</v>
      </c>
      <c r="AG2767">
        <v>0</v>
      </c>
      <c r="AH2767">
        <v>22</v>
      </c>
    </row>
    <row r="2768" spans="1:34" x14ac:dyDescent="0.3">
      <c r="A2768">
        <v>88560</v>
      </c>
      <c r="B2768">
        <v>2019</v>
      </c>
      <c r="C2768" t="s">
        <v>34</v>
      </c>
      <c r="D2768" t="s">
        <v>35</v>
      </c>
      <c r="E2768" t="s">
        <v>36</v>
      </c>
      <c r="F2768" t="s">
        <v>37</v>
      </c>
      <c r="G2768" t="s">
        <v>70</v>
      </c>
      <c r="H2768" t="s">
        <v>39</v>
      </c>
      <c r="I2768" t="s">
        <v>40</v>
      </c>
      <c r="J2768" t="s">
        <v>41</v>
      </c>
      <c r="K2768">
        <v>346500</v>
      </c>
      <c r="L2768">
        <v>4.75</v>
      </c>
      <c r="M2768">
        <v>1.4078999999999999</v>
      </c>
      <c r="N2768">
        <v>2119.13</v>
      </c>
      <c r="O2768">
        <v>360</v>
      </c>
      <c r="P2768" t="s">
        <v>42</v>
      </c>
      <c r="Q2768" t="s">
        <v>43</v>
      </c>
      <c r="R2768" t="s">
        <v>44</v>
      </c>
      <c r="S2768">
        <v>408000</v>
      </c>
      <c r="T2768" t="s">
        <v>45</v>
      </c>
      <c r="U2768" t="s">
        <v>46</v>
      </c>
      <c r="V2768" t="s">
        <v>47</v>
      </c>
      <c r="W2768" t="s">
        <v>48</v>
      </c>
      <c r="X2768">
        <v>7800</v>
      </c>
      <c r="Y2768" t="s">
        <v>50</v>
      </c>
      <c r="Z2768">
        <v>893</v>
      </c>
      <c r="AA2768" t="s">
        <v>50</v>
      </c>
      <c r="AB2768" t="s">
        <v>60</v>
      </c>
      <c r="AC2768" t="s">
        <v>52</v>
      </c>
      <c r="AD2768">
        <v>84.926470589999994</v>
      </c>
      <c r="AE2768" t="s">
        <v>53</v>
      </c>
      <c r="AF2768" t="s">
        <v>54</v>
      </c>
      <c r="AG2768">
        <v>0</v>
      </c>
      <c r="AH2768">
        <v>45</v>
      </c>
    </row>
    <row r="2769" spans="1:34" x14ac:dyDescent="0.3">
      <c r="A2769">
        <v>89858</v>
      </c>
      <c r="B2769">
        <v>2019</v>
      </c>
      <c r="C2769" t="s">
        <v>34</v>
      </c>
      <c r="D2769" t="s">
        <v>68</v>
      </c>
      <c r="E2769" t="s">
        <v>36</v>
      </c>
      <c r="F2769" t="s">
        <v>37</v>
      </c>
      <c r="G2769" t="s">
        <v>65</v>
      </c>
      <c r="H2769" t="s">
        <v>39</v>
      </c>
      <c r="I2769" t="s">
        <v>40</v>
      </c>
      <c r="J2769" t="s">
        <v>41</v>
      </c>
      <c r="K2769">
        <v>576500</v>
      </c>
      <c r="L2769">
        <v>3.75</v>
      </c>
      <c r="M2769">
        <v>0.35220000000000001</v>
      </c>
      <c r="N2769">
        <v>10515</v>
      </c>
      <c r="O2769">
        <v>360</v>
      </c>
      <c r="P2769" t="s">
        <v>42</v>
      </c>
      <c r="Q2769" t="s">
        <v>43</v>
      </c>
      <c r="R2769" t="s">
        <v>44</v>
      </c>
      <c r="S2769">
        <v>688000</v>
      </c>
      <c r="T2769" t="s">
        <v>45</v>
      </c>
      <c r="U2769" t="s">
        <v>46</v>
      </c>
      <c r="V2769" t="s">
        <v>47</v>
      </c>
      <c r="W2769" t="s">
        <v>48</v>
      </c>
      <c r="X2769">
        <v>21240</v>
      </c>
      <c r="Y2769" t="s">
        <v>49</v>
      </c>
      <c r="Z2769">
        <v>893</v>
      </c>
      <c r="AA2769" t="s">
        <v>49</v>
      </c>
      <c r="AB2769" t="s">
        <v>64</v>
      </c>
      <c r="AC2769" t="s">
        <v>67</v>
      </c>
      <c r="AD2769">
        <v>83.793604650000006</v>
      </c>
      <c r="AE2769" t="s">
        <v>61</v>
      </c>
      <c r="AF2769" t="s">
        <v>54</v>
      </c>
      <c r="AG2769">
        <v>0</v>
      </c>
      <c r="AH2769">
        <v>23</v>
      </c>
    </row>
    <row r="2770" spans="1:34" x14ac:dyDescent="0.3">
      <c r="A2770">
        <v>90157</v>
      </c>
      <c r="B2770">
        <v>2019</v>
      </c>
      <c r="C2770" t="s">
        <v>34</v>
      </c>
      <c r="D2770" t="s">
        <v>68</v>
      </c>
      <c r="E2770" t="s">
        <v>36</v>
      </c>
      <c r="F2770" t="s">
        <v>37</v>
      </c>
      <c r="G2770" t="s">
        <v>70</v>
      </c>
      <c r="H2770" t="s">
        <v>39</v>
      </c>
      <c r="I2770" t="s">
        <v>40</v>
      </c>
      <c r="J2770" t="s">
        <v>41</v>
      </c>
      <c r="K2770">
        <v>336500</v>
      </c>
      <c r="L2770">
        <v>4.5599999999999996</v>
      </c>
      <c r="M2770">
        <v>0.496</v>
      </c>
      <c r="N2770">
        <v>2906</v>
      </c>
      <c r="O2770">
        <v>360</v>
      </c>
      <c r="P2770" t="s">
        <v>42</v>
      </c>
      <c r="Q2770" t="s">
        <v>43</v>
      </c>
      <c r="R2770" t="s">
        <v>44</v>
      </c>
      <c r="S2770">
        <v>418000</v>
      </c>
      <c r="T2770" t="s">
        <v>45</v>
      </c>
      <c r="U2770" t="s">
        <v>46</v>
      </c>
      <c r="V2770" t="s">
        <v>47</v>
      </c>
      <c r="W2770" t="s">
        <v>48</v>
      </c>
      <c r="X2770">
        <v>9300</v>
      </c>
      <c r="Y2770" t="s">
        <v>69</v>
      </c>
      <c r="Z2770">
        <v>893</v>
      </c>
      <c r="AA2770" t="s">
        <v>49</v>
      </c>
      <c r="AB2770" t="s">
        <v>66</v>
      </c>
      <c r="AC2770" t="s">
        <v>52</v>
      </c>
      <c r="AD2770">
        <v>80.50239234</v>
      </c>
      <c r="AE2770" t="s">
        <v>61</v>
      </c>
      <c r="AF2770" t="s">
        <v>54</v>
      </c>
      <c r="AG2770">
        <v>0</v>
      </c>
      <c r="AH2770">
        <v>37</v>
      </c>
    </row>
    <row r="2771" spans="1:34" x14ac:dyDescent="0.3">
      <c r="A2771">
        <v>91531</v>
      </c>
      <c r="B2771">
        <v>2019</v>
      </c>
      <c r="C2771" t="s">
        <v>34</v>
      </c>
      <c r="D2771" t="s">
        <v>35</v>
      </c>
      <c r="E2771" t="s">
        <v>62</v>
      </c>
      <c r="F2771" t="s">
        <v>37</v>
      </c>
      <c r="G2771" t="s">
        <v>70</v>
      </c>
      <c r="H2771" t="s">
        <v>39</v>
      </c>
      <c r="I2771" t="s">
        <v>40</v>
      </c>
      <c r="J2771" t="s">
        <v>41</v>
      </c>
      <c r="K2771">
        <v>516500</v>
      </c>
      <c r="L2771">
        <v>4.375</v>
      </c>
      <c r="M2771">
        <v>0.98980000000000001</v>
      </c>
      <c r="N2771">
        <v>12907.5</v>
      </c>
      <c r="O2771">
        <v>360</v>
      </c>
      <c r="P2771" t="s">
        <v>42</v>
      </c>
      <c r="Q2771" t="s">
        <v>43</v>
      </c>
      <c r="R2771" t="s">
        <v>44</v>
      </c>
      <c r="S2771">
        <v>1328000</v>
      </c>
      <c r="T2771" t="s">
        <v>45</v>
      </c>
      <c r="U2771" t="s">
        <v>46</v>
      </c>
      <c r="V2771" t="s">
        <v>47</v>
      </c>
      <c r="W2771" t="s">
        <v>48</v>
      </c>
      <c r="X2771">
        <v>7740</v>
      </c>
      <c r="Y2771" t="s">
        <v>50</v>
      </c>
      <c r="Z2771">
        <v>893</v>
      </c>
      <c r="AA2771" t="s">
        <v>49</v>
      </c>
      <c r="AB2771" t="s">
        <v>66</v>
      </c>
      <c r="AC2771" t="s">
        <v>52</v>
      </c>
      <c r="AD2771">
        <v>38.893072289999999</v>
      </c>
      <c r="AE2771" t="s">
        <v>53</v>
      </c>
      <c r="AF2771" t="s">
        <v>54</v>
      </c>
      <c r="AG2771">
        <v>0</v>
      </c>
      <c r="AH2771">
        <v>49</v>
      </c>
    </row>
    <row r="2772" spans="1:34" x14ac:dyDescent="0.3">
      <c r="A2772">
        <v>91545</v>
      </c>
      <c r="B2772">
        <v>2019</v>
      </c>
      <c r="C2772" t="s">
        <v>34</v>
      </c>
      <c r="D2772" t="s">
        <v>71</v>
      </c>
      <c r="E2772" t="s">
        <v>36</v>
      </c>
      <c r="F2772" t="s">
        <v>37</v>
      </c>
      <c r="G2772" t="s">
        <v>81</v>
      </c>
      <c r="H2772" t="s">
        <v>39</v>
      </c>
      <c r="I2772" t="s">
        <v>40</v>
      </c>
      <c r="J2772" t="s">
        <v>41</v>
      </c>
      <c r="K2772">
        <v>126500</v>
      </c>
      <c r="L2772">
        <v>5.25</v>
      </c>
      <c r="M2772">
        <v>1.0724</v>
      </c>
      <c r="N2772">
        <v>3454.44</v>
      </c>
      <c r="O2772">
        <v>360</v>
      </c>
      <c r="P2772" t="s">
        <v>42</v>
      </c>
      <c r="Q2772" t="s">
        <v>43</v>
      </c>
      <c r="R2772" t="s">
        <v>44</v>
      </c>
      <c r="S2772">
        <v>168000</v>
      </c>
      <c r="T2772" t="s">
        <v>45</v>
      </c>
      <c r="U2772" t="s">
        <v>76</v>
      </c>
      <c r="V2772" t="s">
        <v>47</v>
      </c>
      <c r="W2772" t="s">
        <v>48</v>
      </c>
      <c r="X2772">
        <v>8400</v>
      </c>
      <c r="Y2772" t="s">
        <v>50</v>
      </c>
      <c r="Z2772">
        <v>893</v>
      </c>
      <c r="AA2772" t="s">
        <v>50</v>
      </c>
      <c r="AB2772" t="s">
        <v>66</v>
      </c>
      <c r="AC2772" t="s">
        <v>52</v>
      </c>
      <c r="AD2772">
        <v>75.297619049999994</v>
      </c>
      <c r="AE2772" t="s">
        <v>61</v>
      </c>
      <c r="AF2772" t="s">
        <v>54</v>
      </c>
      <c r="AG2772">
        <v>0</v>
      </c>
      <c r="AH2772">
        <v>13</v>
      </c>
    </row>
    <row r="2773" spans="1:34" x14ac:dyDescent="0.3">
      <c r="A2773">
        <v>92865</v>
      </c>
      <c r="B2773">
        <v>2019</v>
      </c>
      <c r="C2773" t="s">
        <v>34</v>
      </c>
      <c r="D2773" t="s">
        <v>55</v>
      </c>
      <c r="E2773" t="s">
        <v>62</v>
      </c>
      <c r="F2773" t="s">
        <v>37</v>
      </c>
      <c r="G2773" t="s">
        <v>38</v>
      </c>
      <c r="H2773" t="s">
        <v>39</v>
      </c>
      <c r="I2773" t="s">
        <v>40</v>
      </c>
      <c r="J2773" t="s">
        <v>41</v>
      </c>
      <c r="K2773">
        <v>266500</v>
      </c>
      <c r="L2773">
        <v>4.5599999999999996</v>
      </c>
      <c r="M2773">
        <v>3.7400000000000003E-2</v>
      </c>
      <c r="N2773">
        <v>9713.75</v>
      </c>
      <c r="O2773">
        <v>324</v>
      </c>
      <c r="P2773" t="s">
        <v>42</v>
      </c>
      <c r="Q2773" t="s">
        <v>43</v>
      </c>
      <c r="R2773" t="s">
        <v>44</v>
      </c>
      <c r="S2773">
        <v>288000</v>
      </c>
      <c r="T2773" t="s">
        <v>45</v>
      </c>
      <c r="U2773" t="s">
        <v>46</v>
      </c>
      <c r="V2773" t="s">
        <v>47</v>
      </c>
      <c r="W2773" t="s">
        <v>48</v>
      </c>
      <c r="X2773">
        <v>6900</v>
      </c>
      <c r="Y2773" t="s">
        <v>49</v>
      </c>
      <c r="Z2773">
        <v>893</v>
      </c>
      <c r="AA2773" t="s">
        <v>49</v>
      </c>
      <c r="AB2773" t="s">
        <v>66</v>
      </c>
      <c r="AC2773" t="s">
        <v>52</v>
      </c>
      <c r="AD2773">
        <v>92.534722220000006</v>
      </c>
      <c r="AE2773" t="s">
        <v>61</v>
      </c>
      <c r="AF2773" t="s">
        <v>54</v>
      </c>
      <c r="AG2773">
        <v>0</v>
      </c>
      <c r="AH2773">
        <v>24</v>
      </c>
    </row>
    <row r="2774" spans="1:34" x14ac:dyDescent="0.3">
      <c r="A2774">
        <v>93221</v>
      </c>
      <c r="B2774">
        <v>2019</v>
      </c>
      <c r="C2774" t="s">
        <v>34</v>
      </c>
      <c r="D2774" t="s">
        <v>55</v>
      </c>
      <c r="E2774" t="s">
        <v>36</v>
      </c>
      <c r="F2774" t="s">
        <v>37</v>
      </c>
      <c r="G2774" t="s">
        <v>65</v>
      </c>
      <c r="H2774" t="s">
        <v>39</v>
      </c>
      <c r="I2774" t="s">
        <v>40</v>
      </c>
      <c r="J2774" t="s">
        <v>41</v>
      </c>
      <c r="K2774">
        <v>176500</v>
      </c>
      <c r="O2774">
        <v>360</v>
      </c>
      <c r="P2774" t="s">
        <v>42</v>
      </c>
      <c r="Q2774" t="s">
        <v>43</v>
      </c>
      <c r="R2774" t="s">
        <v>44</v>
      </c>
      <c r="S2774">
        <v>228000</v>
      </c>
      <c r="T2774" t="s">
        <v>45</v>
      </c>
      <c r="U2774" t="s">
        <v>46</v>
      </c>
      <c r="V2774" t="s">
        <v>47</v>
      </c>
      <c r="W2774" t="s">
        <v>48</v>
      </c>
      <c r="X2774">
        <v>3660</v>
      </c>
      <c r="Y2774" t="s">
        <v>49</v>
      </c>
      <c r="Z2774">
        <v>893</v>
      </c>
      <c r="AA2774" t="s">
        <v>50</v>
      </c>
      <c r="AB2774" t="s">
        <v>64</v>
      </c>
      <c r="AC2774" t="s">
        <v>52</v>
      </c>
      <c r="AD2774">
        <v>77.412280699999997</v>
      </c>
      <c r="AE2774" t="s">
        <v>61</v>
      </c>
      <c r="AF2774" t="s">
        <v>54</v>
      </c>
      <c r="AG2774">
        <v>1</v>
      </c>
      <c r="AH2774">
        <v>37</v>
      </c>
    </row>
    <row r="2775" spans="1:34" x14ac:dyDescent="0.3">
      <c r="A2775">
        <v>93484</v>
      </c>
      <c r="B2775">
        <v>2019</v>
      </c>
      <c r="D2775" t="s">
        <v>35</v>
      </c>
      <c r="E2775" t="s">
        <v>36</v>
      </c>
      <c r="F2775" t="s">
        <v>37</v>
      </c>
      <c r="G2775" t="s">
        <v>38</v>
      </c>
      <c r="H2775" t="s">
        <v>39</v>
      </c>
      <c r="I2775" t="s">
        <v>40</v>
      </c>
      <c r="J2775" t="s">
        <v>41</v>
      </c>
      <c r="K2775">
        <v>296500</v>
      </c>
      <c r="O2775">
        <v>360</v>
      </c>
      <c r="P2775" t="s">
        <v>63</v>
      </c>
      <c r="Q2775" t="s">
        <v>43</v>
      </c>
      <c r="R2775" t="s">
        <v>44</v>
      </c>
      <c r="S2775">
        <v>318000</v>
      </c>
      <c r="T2775" t="s">
        <v>45</v>
      </c>
      <c r="U2775" t="s">
        <v>46</v>
      </c>
      <c r="V2775" t="s">
        <v>47</v>
      </c>
      <c r="W2775" t="s">
        <v>48</v>
      </c>
      <c r="X2775">
        <v>3180</v>
      </c>
      <c r="Y2775" t="s">
        <v>69</v>
      </c>
      <c r="Z2775">
        <v>893</v>
      </c>
      <c r="AA2775" t="s">
        <v>49</v>
      </c>
      <c r="AB2775" t="s">
        <v>64</v>
      </c>
      <c r="AC2775" t="s">
        <v>52</v>
      </c>
      <c r="AD2775">
        <v>93.238993710000003</v>
      </c>
      <c r="AE2775" t="s">
        <v>53</v>
      </c>
      <c r="AF2775" t="s">
        <v>54</v>
      </c>
      <c r="AG2775">
        <v>1</v>
      </c>
      <c r="AH2775">
        <v>51</v>
      </c>
    </row>
    <row r="2776" spans="1:34" x14ac:dyDescent="0.3">
      <c r="A2776">
        <v>93552</v>
      </c>
      <c r="B2776">
        <v>2019</v>
      </c>
      <c r="C2776" t="s">
        <v>34</v>
      </c>
      <c r="D2776" t="s">
        <v>35</v>
      </c>
      <c r="E2776" t="s">
        <v>36</v>
      </c>
      <c r="F2776" t="s">
        <v>56</v>
      </c>
      <c r="G2776" t="s">
        <v>38</v>
      </c>
      <c r="H2776" t="s">
        <v>39</v>
      </c>
      <c r="I2776" t="s">
        <v>40</v>
      </c>
      <c r="J2776" t="s">
        <v>57</v>
      </c>
      <c r="K2776">
        <v>136500</v>
      </c>
      <c r="L2776">
        <v>4.75</v>
      </c>
      <c r="M2776">
        <v>1.6493</v>
      </c>
      <c r="N2776">
        <v>0</v>
      </c>
      <c r="O2776">
        <v>360</v>
      </c>
      <c r="P2776" t="s">
        <v>42</v>
      </c>
      <c r="Q2776" t="s">
        <v>43</v>
      </c>
      <c r="R2776" t="s">
        <v>44</v>
      </c>
      <c r="S2776">
        <v>138000</v>
      </c>
      <c r="T2776" t="s">
        <v>45</v>
      </c>
      <c r="U2776" t="s">
        <v>46</v>
      </c>
      <c r="V2776" t="s">
        <v>47</v>
      </c>
      <c r="W2776" t="s">
        <v>48</v>
      </c>
      <c r="X2776">
        <v>1860</v>
      </c>
      <c r="Y2776" t="s">
        <v>50</v>
      </c>
      <c r="Z2776">
        <v>893</v>
      </c>
      <c r="AA2776" t="s">
        <v>50</v>
      </c>
      <c r="AB2776" t="s">
        <v>66</v>
      </c>
      <c r="AC2776" t="s">
        <v>52</v>
      </c>
      <c r="AD2776">
        <v>98.913043479999999</v>
      </c>
      <c r="AE2776" t="s">
        <v>53</v>
      </c>
      <c r="AF2776" t="s">
        <v>54</v>
      </c>
      <c r="AG2776">
        <v>0</v>
      </c>
      <c r="AH2776">
        <v>47</v>
      </c>
    </row>
    <row r="2777" spans="1:34" x14ac:dyDescent="0.3">
      <c r="A2777">
        <v>93887</v>
      </c>
      <c r="B2777">
        <v>2019</v>
      </c>
      <c r="C2777" t="s">
        <v>34</v>
      </c>
      <c r="D2777" t="s">
        <v>35</v>
      </c>
      <c r="E2777" t="s">
        <v>36</v>
      </c>
      <c r="F2777" t="s">
        <v>37</v>
      </c>
      <c r="G2777" t="s">
        <v>65</v>
      </c>
      <c r="H2777" t="s">
        <v>39</v>
      </c>
      <c r="I2777" t="s">
        <v>40</v>
      </c>
      <c r="J2777" t="s">
        <v>41</v>
      </c>
      <c r="K2777">
        <v>206500</v>
      </c>
      <c r="O2777">
        <v>180</v>
      </c>
      <c r="P2777" t="s">
        <v>63</v>
      </c>
      <c r="Q2777" t="s">
        <v>43</v>
      </c>
      <c r="R2777" t="s">
        <v>44</v>
      </c>
      <c r="T2777" t="s">
        <v>45</v>
      </c>
      <c r="U2777" t="s">
        <v>46</v>
      </c>
      <c r="V2777" t="s">
        <v>47</v>
      </c>
      <c r="W2777" t="s">
        <v>48</v>
      </c>
      <c r="X2777">
        <v>3420</v>
      </c>
      <c r="Y2777" t="s">
        <v>59</v>
      </c>
      <c r="Z2777">
        <v>893</v>
      </c>
      <c r="AA2777" t="s">
        <v>49</v>
      </c>
      <c r="AB2777" t="s">
        <v>75</v>
      </c>
      <c r="AC2777" t="s">
        <v>52</v>
      </c>
      <c r="AE2777" t="s">
        <v>53</v>
      </c>
      <c r="AF2777" t="s">
        <v>54</v>
      </c>
      <c r="AG2777">
        <v>1</v>
      </c>
    </row>
    <row r="2778" spans="1:34" x14ac:dyDescent="0.3">
      <c r="A2778">
        <v>93898</v>
      </c>
      <c r="B2778">
        <v>2019</v>
      </c>
      <c r="C2778" t="s">
        <v>34</v>
      </c>
      <c r="D2778" t="s">
        <v>55</v>
      </c>
      <c r="E2778" t="s">
        <v>36</v>
      </c>
      <c r="F2778" t="s">
        <v>37</v>
      </c>
      <c r="G2778" t="s">
        <v>38</v>
      </c>
      <c r="H2778" t="s">
        <v>39</v>
      </c>
      <c r="I2778" t="s">
        <v>40</v>
      </c>
      <c r="J2778" t="s">
        <v>41</v>
      </c>
      <c r="K2778">
        <v>336500</v>
      </c>
      <c r="O2778">
        <v>360</v>
      </c>
      <c r="P2778" t="s">
        <v>63</v>
      </c>
      <c r="Q2778" t="s">
        <v>43</v>
      </c>
      <c r="R2778" t="s">
        <v>44</v>
      </c>
      <c r="S2778">
        <v>348000</v>
      </c>
      <c r="T2778" t="s">
        <v>45</v>
      </c>
      <c r="U2778" t="s">
        <v>76</v>
      </c>
      <c r="V2778" t="s">
        <v>47</v>
      </c>
      <c r="W2778" t="s">
        <v>48</v>
      </c>
      <c r="X2778">
        <v>8340</v>
      </c>
      <c r="Y2778" t="s">
        <v>49</v>
      </c>
      <c r="Z2778">
        <v>893</v>
      </c>
      <c r="AA2778" t="s">
        <v>50</v>
      </c>
      <c r="AB2778" t="s">
        <v>66</v>
      </c>
      <c r="AC2778" t="s">
        <v>52</v>
      </c>
      <c r="AD2778">
        <v>96.695402299999998</v>
      </c>
      <c r="AE2778" t="s">
        <v>61</v>
      </c>
      <c r="AF2778" t="s">
        <v>54</v>
      </c>
      <c r="AG2778">
        <v>1</v>
      </c>
      <c r="AH2778">
        <v>49</v>
      </c>
    </row>
    <row r="2779" spans="1:34" x14ac:dyDescent="0.3">
      <c r="A2779">
        <v>94779</v>
      </c>
      <c r="B2779">
        <v>2019</v>
      </c>
      <c r="C2779" t="s">
        <v>34</v>
      </c>
      <c r="D2779" t="s">
        <v>35</v>
      </c>
      <c r="E2779" t="s">
        <v>36</v>
      </c>
      <c r="F2779" t="s">
        <v>56</v>
      </c>
      <c r="G2779" t="s">
        <v>70</v>
      </c>
      <c r="H2779" t="s">
        <v>74</v>
      </c>
      <c r="I2779" t="s">
        <v>40</v>
      </c>
      <c r="J2779" t="s">
        <v>57</v>
      </c>
      <c r="K2779">
        <v>286500</v>
      </c>
      <c r="L2779">
        <v>3.625</v>
      </c>
      <c r="M2779">
        <v>0.36709999999999998</v>
      </c>
      <c r="N2779">
        <v>7894.19</v>
      </c>
      <c r="O2779">
        <v>360</v>
      </c>
      <c r="P2779" t="s">
        <v>42</v>
      </c>
      <c r="Q2779" t="s">
        <v>43</v>
      </c>
      <c r="R2779" t="s">
        <v>44</v>
      </c>
      <c r="S2779">
        <v>338000</v>
      </c>
      <c r="T2779" t="s">
        <v>45</v>
      </c>
      <c r="U2779" t="s">
        <v>46</v>
      </c>
      <c r="V2779" t="s">
        <v>47</v>
      </c>
      <c r="W2779" t="s">
        <v>48</v>
      </c>
      <c r="X2779">
        <v>3000</v>
      </c>
      <c r="Y2779" t="s">
        <v>49</v>
      </c>
      <c r="Z2779">
        <v>893</v>
      </c>
      <c r="AA2779" t="s">
        <v>50</v>
      </c>
      <c r="AB2779" t="s">
        <v>75</v>
      </c>
      <c r="AC2779" t="s">
        <v>52</v>
      </c>
      <c r="AD2779">
        <v>84.763313609999997</v>
      </c>
      <c r="AE2779" t="s">
        <v>53</v>
      </c>
      <c r="AF2779" t="s">
        <v>54</v>
      </c>
      <c r="AG2779">
        <v>0</v>
      </c>
      <c r="AH2779">
        <v>47</v>
      </c>
    </row>
    <row r="2780" spans="1:34" x14ac:dyDescent="0.3">
      <c r="A2780">
        <v>95165</v>
      </c>
      <c r="B2780">
        <v>2019</v>
      </c>
      <c r="C2780" t="s">
        <v>34</v>
      </c>
      <c r="D2780" t="s">
        <v>35</v>
      </c>
      <c r="E2780" t="s">
        <v>36</v>
      </c>
      <c r="F2780" t="s">
        <v>37</v>
      </c>
      <c r="G2780" t="s">
        <v>65</v>
      </c>
      <c r="H2780" t="s">
        <v>39</v>
      </c>
      <c r="I2780" t="s">
        <v>40</v>
      </c>
      <c r="J2780" t="s">
        <v>41</v>
      </c>
      <c r="K2780">
        <v>436500</v>
      </c>
      <c r="L2780">
        <v>4.25</v>
      </c>
      <c r="M2780">
        <v>0.59370000000000001</v>
      </c>
      <c r="N2780">
        <v>1250</v>
      </c>
      <c r="O2780">
        <v>324</v>
      </c>
      <c r="P2780" t="s">
        <v>42</v>
      </c>
      <c r="Q2780" t="s">
        <v>43</v>
      </c>
      <c r="R2780" t="s">
        <v>44</v>
      </c>
      <c r="S2780">
        <v>608000</v>
      </c>
      <c r="T2780" t="s">
        <v>45</v>
      </c>
      <c r="U2780" t="s">
        <v>46</v>
      </c>
      <c r="V2780" t="s">
        <v>47</v>
      </c>
      <c r="W2780" t="s">
        <v>48</v>
      </c>
      <c r="X2780">
        <v>5520</v>
      </c>
      <c r="Y2780" t="s">
        <v>50</v>
      </c>
      <c r="Z2780">
        <v>893</v>
      </c>
      <c r="AA2780" t="s">
        <v>50</v>
      </c>
      <c r="AB2780" t="s">
        <v>64</v>
      </c>
      <c r="AC2780" t="s">
        <v>52</v>
      </c>
      <c r="AD2780">
        <v>71.792763160000007</v>
      </c>
      <c r="AE2780" t="s">
        <v>53</v>
      </c>
      <c r="AF2780" t="s">
        <v>54</v>
      </c>
      <c r="AG2780">
        <v>0</v>
      </c>
      <c r="AH2780">
        <v>44</v>
      </c>
    </row>
    <row r="2781" spans="1:34" x14ac:dyDescent="0.3">
      <c r="A2781">
        <v>96665</v>
      </c>
      <c r="B2781">
        <v>2019</v>
      </c>
      <c r="C2781" t="s">
        <v>34</v>
      </c>
      <c r="D2781" t="s">
        <v>68</v>
      </c>
      <c r="E2781" t="s">
        <v>36</v>
      </c>
      <c r="F2781" t="s">
        <v>37</v>
      </c>
      <c r="G2781" t="s">
        <v>65</v>
      </c>
      <c r="H2781" t="s">
        <v>39</v>
      </c>
      <c r="I2781" t="s">
        <v>40</v>
      </c>
      <c r="J2781" t="s">
        <v>41</v>
      </c>
      <c r="K2781">
        <v>216500</v>
      </c>
      <c r="L2781">
        <v>3.625</v>
      </c>
      <c r="M2781">
        <v>0.16289999999999999</v>
      </c>
      <c r="N2781">
        <v>1924.2</v>
      </c>
      <c r="O2781">
        <v>360</v>
      </c>
      <c r="P2781" t="s">
        <v>42</v>
      </c>
      <c r="Q2781" t="s">
        <v>43</v>
      </c>
      <c r="R2781" t="s">
        <v>44</v>
      </c>
      <c r="S2781">
        <v>298000</v>
      </c>
      <c r="T2781" t="s">
        <v>45</v>
      </c>
      <c r="U2781" t="s">
        <v>79</v>
      </c>
      <c r="V2781" t="s">
        <v>47</v>
      </c>
      <c r="W2781" t="s">
        <v>48</v>
      </c>
      <c r="X2781">
        <v>8640</v>
      </c>
      <c r="Y2781" t="s">
        <v>69</v>
      </c>
      <c r="Z2781">
        <v>893</v>
      </c>
      <c r="AA2781" t="s">
        <v>49</v>
      </c>
      <c r="AB2781" t="s">
        <v>64</v>
      </c>
      <c r="AC2781" t="s">
        <v>67</v>
      </c>
      <c r="AD2781">
        <v>72.651006710000004</v>
      </c>
      <c r="AE2781" t="s">
        <v>53</v>
      </c>
      <c r="AF2781" t="s">
        <v>54</v>
      </c>
      <c r="AG2781">
        <v>0</v>
      </c>
      <c r="AH2781">
        <v>36</v>
      </c>
    </row>
    <row r="2782" spans="1:34" x14ac:dyDescent="0.3">
      <c r="A2782">
        <v>96763</v>
      </c>
      <c r="B2782">
        <v>2019</v>
      </c>
      <c r="C2782" t="s">
        <v>34</v>
      </c>
      <c r="D2782" t="s">
        <v>35</v>
      </c>
      <c r="E2782" t="s">
        <v>62</v>
      </c>
      <c r="F2782" t="s">
        <v>37</v>
      </c>
      <c r="G2782" t="s">
        <v>38</v>
      </c>
      <c r="H2782" t="s">
        <v>39</v>
      </c>
      <c r="I2782" t="s">
        <v>40</v>
      </c>
      <c r="J2782" t="s">
        <v>41</v>
      </c>
      <c r="K2782">
        <v>246500</v>
      </c>
      <c r="L2782">
        <v>4.5</v>
      </c>
      <c r="M2782">
        <v>0.29709999999999998</v>
      </c>
      <c r="N2782">
        <v>3340.5</v>
      </c>
      <c r="O2782">
        <v>360</v>
      </c>
      <c r="P2782" t="s">
        <v>42</v>
      </c>
      <c r="Q2782" t="s">
        <v>43</v>
      </c>
      <c r="R2782" t="s">
        <v>44</v>
      </c>
      <c r="S2782">
        <v>268000</v>
      </c>
      <c r="T2782" t="s">
        <v>45</v>
      </c>
      <c r="U2782" t="s">
        <v>46</v>
      </c>
      <c r="V2782" t="s">
        <v>47</v>
      </c>
      <c r="W2782" t="s">
        <v>48</v>
      </c>
      <c r="X2782">
        <v>7200</v>
      </c>
      <c r="Y2782" t="s">
        <v>50</v>
      </c>
      <c r="Z2782">
        <v>893</v>
      </c>
      <c r="AA2782" t="s">
        <v>50</v>
      </c>
      <c r="AB2782" t="s">
        <v>60</v>
      </c>
      <c r="AC2782" t="s">
        <v>52</v>
      </c>
      <c r="AD2782">
        <v>91.977611940000003</v>
      </c>
      <c r="AE2782" t="s">
        <v>53</v>
      </c>
      <c r="AF2782" t="s">
        <v>54</v>
      </c>
      <c r="AG2782">
        <v>0</v>
      </c>
      <c r="AH2782">
        <v>49</v>
      </c>
    </row>
    <row r="2783" spans="1:34" x14ac:dyDescent="0.3">
      <c r="A2783">
        <v>97161</v>
      </c>
      <c r="B2783">
        <v>2019</v>
      </c>
      <c r="C2783" t="s">
        <v>34</v>
      </c>
      <c r="D2783" t="s">
        <v>55</v>
      </c>
      <c r="E2783" t="s">
        <v>36</v>
      </c>
      <c r="F2783" t="s">
        <v>56</v>
      </c>
      <c r="G2783" t="s">
        <v>65</v>
      </c>
      <c r="H2783" t="s">
        <v>39</v>
      </c>
      <c r="I2783" t="s">
        <v>40</v>
      </c>
      <c r="J2783" t="s">
        <v>57</v>
      </c>
      <c r="K2783">
        <v>86500</v>
      </c>
      <c r="O2783">
        <v>360</v>
      </c>
      <c r="P2783" t="s">
        <v>42</v>
      </c>
      <c r="Q2783" t="s">
        <v>43</v>
      </c>
      <c r="R2783" t="s">
        <v>44</v>
      </c>
      <c r="S2783">
        <v>228000</v>
      </c>
      <c r="T2783" t="s">
        <v>45</v>
      </c>
      <c r="U2783" t="s">
        <v>46</v>
      </c>
      <c r="V2783" t="s">
        <v>47</v>
      </c>
      <c r="W2783" t="s">
        <v>48</v>
      </c>
      <c r="X2783">
        <v>1800</v>
      </c>
      <c r="Y2783" t="s">
        <v>69</v>
      </c>
      <c r="Z2783">
        <v>893</v>
      </c>
      <c r="AA2783" t="s">
        <v>50</v>
      </c>
      <c r="AB2783" t="s">
        <v>64</v>
      </c>
      <c r="AC2783" t="s">
        <v>52</v>
      </c>
      <c r="AD2783">
        <v>37.938596490000002</v>
      </c>
      <c r="AE2783" t="s">
        <v>53</v>
      </c>
      <c r="AF2783" t="s">
        <v>54</v>
      </c>
      <c r="AG2783">
        <v>1</v>
      </c>
      <c r="AH2783">
        <v>47</v>
      </c>
    </row>
    <row r="2784" spans="1:34" x14ac:dyDescent="0.3">
      <c r="A2784">
        <v>98109</v>
      </c>
      <c r="B2784">
        <v>2019</v>
      </c>
      <c r="C2784" t="s">
        <v>34</v>
      </c>
      <c r="D2784" t="s">
        <v>35</v>
      </c>
      <c r="E2784" t="s">
        <v>36</v>
      </c>
      <c r="F2784" t="s">
        <v>37</v>
      </c>
      <c r="G2784" t="s">
        <v>70</v>
      </c>
      <c r="H2784" t="s">
        <v>39</v>
      </c>
      <c r="I2784" t="s">
        <v>40</v>
      </c>
      <c r="J2784" t="s">
        <v>41</v>
      </c>
      <c r="K2784">
        <v>486500</v>
      </c>
      <c r="L2784">
        <v>2.99</v>
      </c>
      <c r="M2784">
        <v>7.4899999999999994E-2</v>
      </c>
      <c r="N2784">
        <v>10937</v>
      </c>
      <c r="O2784">
        <v>180</v>
      </c>
      <c r="P2784" t="s">
        <v>63</v>
      </c>
      <c r="Q2784" t="s">
        <v>43</v>
      </c>
      <c r="R2784" t="s">
        <v>44</v>
      </c>
      <c r="S2784">
        <v>668000</v>
      </c>
      <c r="T2784" t="s">
        <v>45</v>
      </c>
      <c r="U2784" t="s">
        <v>46</v>
      </c>
      <c r="V2784" t="s">
        <v>47</v>
      </c>
      <c r="W2784" t="s">
        <v>48</v>
      </c>
      <c r="X2784">
        <v>10620</v>
      </c>
      <c r="Y2784" t="s">
        <v>69</v>
      </c>
      <c r="Z2784">
        <v>893</v>
      </c>
      <c r="AA2784" t="s">
        <v>50</v>
      </c>
      <c r="AB2784" t="s">
        <v>66</v>
      </c>
      <c r="AC2784" t="s">
        <v>52</v>
      </c>
      <c r="AD2784">
        <v>72.829341319999997</v>
      </c>
      <c r="AE2784" t="s">
        <v>53</v>
      </c>
      <c r="AF2784" t="s">
        <v>54</v>
      </c>
      <c r="AG2784">
        <v>0</v>
      </c>
      <c r="AH2784">
        <v>43</v>
      </c>
    </row>
    <row r="2785" spans="1:34" x14ac:dyDescent="0.3">
      <c r="A2785">
        <v>98519</v>
      </c>
      <c r="B2785">
        <v>2019</v>
      </c>
      <c r="C2785" t="s">
        <v>34</v>
      </c>
      <c r="D2785" t="s">
        <v>55</v>
      </c>
      <c r="E2785" t="s">
        <v>36</v>
      </c>
      <c r="F2785" t="s">
        <v>37</v>
      </c>
      <c r="G2785" t="s">
        <v>70</v>
      </c>
      <c r="H2785" t="s">
        <v>39</v>
      </c>
      <c r="I2785" t="s">
        <v>40</v>
      </c>
      <c r="J2785" t="s">
        <v>41</v>
      </c>
      <c r="K2785">
        <v>126500</v>
      </c>
      <c r="O2785">
        <v>360</v>
      </c>
      <c r="P2785" t="s">
        <v>42</v>
      </c>
      <c r="Q2785" t="s">
        <v>43</v>
      </c>
      <c r="R2785" t="s">
        <v>44</v>
      </c>
      <c r="S2785">
        <v>178000</v>
      </c>
      <c r="T2785" t="s">
        <v>45</v>
      </c>
      <c r="U2785" t="s">
        <v>79</v>
      </c>
      <c r="V2785" t="s">
        <v>47</v>
      </c>
      <c r="W2785" t="s">
        <v>48</v>
      </c>
      <c r="X2785">
        <v>2520</v>
      </c>
      <c r="Y2785" t="s">
        <v>69</v>
      </c>
      <c r="Z2785">
        <v>893</v>
      </c>
      <c r="AA2785" t="s">
        <v>50</v>
      </c>
      <c r="AB2785" t="s">
        <v>64</v>
      </c>
      <c r="AC2785" t="s">
        <v>52</v>
      </c>
      <c r="AD2785">
        <v>71.067415729999993</v>
      </c>
      <c r="AE2785" t="s">
        <v>61</v>
      </c>
      <c r="AF2785" t="s">
        <v>54</v>
      </c>
      <c r="AG2785">
        <v>1</v>
      </c>
      <c r="AH2785">
        <v>34</v>
      </c>
    </row>
    <row r="2786" spans="1:34" x14ac:dyDescent="0.3">
      <c r="A2786">
        <v>98572</v>
      </c>
      <c r="B2786">
        <v>2019</v>
      </c>
      <c r="C2786" t="s">
        <v>34</v>
      </c>
      <c r="D2786" t="s">
        <v>55</v>
      </c>
      <c r="E2786" t="s">
        <v>62</v>
      </c>
      <c r="F2786" t="s">
        <v>37</v>
      </c>
      <c r="G2786" t="s">
        <v>70</v>
      </c>
      <c r="H2786" t="s">
        <v>39</v>
      </c>
      <c r="I2786" t="s">
        <v>40</v>
      </c>
      <c r="J2786" t="s">
        <v>41</v>
      </c>
      <c r="K2786">
        <v>246500</v>
      </c>
      <c r="L2786">
        <v>4.375</v>
      </c>
      <c r="M2786">
        <v>0.79259999999999997</v>
      </c>
      <c r="N2786">
        <v>4970</v>
      </c>
      <c r="O2786">
        <v>360</v>
      </c>
      <c r="P2786" t="s">
        <v>42</v>
      </c>
      <c r="Q2786" t="s">
        <v>43</v>
      </c>
      <c r="R2786" t="s">
        <v>44</v>
      </c>
      <c r="S2786">
        <v>328000</v>
      </c>
      <c r="T2786" t="s">
        <v>45</v>
      </c>
      <c r="U2786" t="s">
        <v>46</v>
      </c>
      <c r="V2786" t="s">
        <v>47</v>
      </c>
      <c r="W2786" t="s">
        <v>48</v>
      </c>
      <c r="X2786">
        <v>2940</v>
      </c>
      <c r="Y2786" t="s">
        <v>69</v>
      </c>
      <c r="Z2786">
        <v>893</v>
      </c>
      <c r="AA2786" t="s">
        <v>49</v>
      </c>
      <c r="AB2786" t="s">
        <v>66</v>
      </c>
      <c r="AC2786" t="s">
        <v>52</v>
      </c>
      <c r="AD2786">
        <v>75.152439020000003</v>
      </c>
      <c r="AE2786" t="s">
        <v>61</v>
      </c>
      <c r="AF2786" t="s">
        <v>54</v>
      </c>
      <c r="AG2786">
        <v>0</v>
      </c>
      <c r="AH2786">
        <v>43</v>
      </c>
    </row>
    <row r="2787" spans="1:34" x14ac:dyDescent="0.3">
      <c r="A2787">
        <v>99035</v>
      </c>
      <c r="B2787">
        <v>2019</v>
      </c>
      <c r="C2787" t="s">
        <v>34</v>
      </c>
      <c r="D2787" t="s">
        <v>71</v>
      </c>
      <c r="E2787" t="s">
        <v>36</v>
      </c>
      <c r="F2787" t="s">
        <v>37</v>
      </c>
      <c r="G2787" t="s">
        <v>65</v>
      </c>
      <c r="H2787" t="s">
        <v>39</v>
      </c>
      <c r="I2787" t="s">
        <v>40</v>
      </c>
      <c r="J2787" t="s">
        <v>41</v>
      </c>
      <c r="K2787">
        <v>176500</v>
      </c>
      <c r="O2787">
        <v>180</v>
      </c>
      <c r="P2787" t="s">
        <v>42</v>
      </c>
      <c r="Q2787" t="s">
        <v>43</v>
      </c>
      <c r="R2787" t="s">
        <v>44</v>
      </c>
      <c r="T2787" t="s">
        <v>45</v>
      </c>
      <c r="U2787" t="s">
        <v>46</v>
      </c>
      <c r="V2787" t="s">
        <v>47</v>
      </c>
      <c r="W2787" t="s">
        <v>48</v>
      </c>
      <c r="X2787">
        <v>4740</v>
      </c>
      <c r="Y2787" t="s">
        <v>59</v>
      </c>
      <c r="Z2787">
        <v>893</v>
      </c>
      <c r="AA2787" t="s">
        <v>49</v>
      </c>
      <c r="AB2787" t="s">
        <v>66</v>
      </c>
      <c r="AC2787" t="s">
        <v>52</v>
      </c>
      <c r="AE2787" t="s">
        <v>61</v>
      </c>
      <c r="AF2787" t="s">
        <v>54</v>
      </c>
      <c r="AG2787">
        <v>1</v>
      </c>
    </row>
    <row r="2788" spans="1:34" x14ac:dyDescent="0.3">
      <c r="A2788">
        <v>99162</v>
      </c>
      <c r="B2788">
        <v>2019</v>
      </c>
      <c r="C2788" t="s">
        <v>34</v>
      </c>
      <c r="D2788" t="s">
        <v>71</v>
      </c>
      <c r="E2788" t="s">
        <v>36</v>
      </c>
      <c r="F2788" t="s">
        <v>37</v>
      </c>
      <c r="G2788" t="s">
        <v>65</v>
      </c>
      <c r="H2788" t="s">
        <v>39</v>
      </c>
      <c r="I2788" t="s">
        <v>40</v>
      </c>
      <c r="J2788" t="s">
        <v>41</v>
      </c>
      <c r="K2788">
        <v>466500</v>
      </c>
      <c r="L2788">
        <v>3.875</v>
      </c>
      <c r="M2788">
        <v>0.28210000000000002</v>
      </c>
      <c r="N2788">
        <v>295</v>
      </c>
      <c r="O2788">
        <v>360</v>
      </c>
      <c r="P2788" t="s">
        <v>42</v>
      </c>
      <c r="Q2788" t="s">
        <v>43</v>
      </c>
      <c r="R2788" t="s">
        <v>44</v>
      </c>
      <c r="S2788">
        <v>808000</v>
      </c>
      <c r="T2788" t="s">
        <v>45</v>
      </c>
      <c r="U2788" t="s">
        <v>46</v>
      </c>
      <c r="V2788" t="s">
        <v>47</v>
      </c>
      <c r="W2788" t="s">
        <v>48</v>
      </c>
      <c r="X2788">
        <v>6660</v>
      </c>
      <c r="Y2788" t="s">
        <v>69</v>
      </c>
      <c r="Z2788">
        <v>893</v>
      </c>
      <c r="AA2788" t="s">
        <v>50</v>
      </c>
      <c r="AB2788" t="s">
        <v>75</v>
      </c>
      <c r="AC2788" t="s">
        <v>52</v>
      </c>
      <c r="AD2788">
        <v>57.735148510000002</v>
      </c>
      <c r="AE2788" t="s">
        <v>61</v>
      </c>
      <c r="AF2788" t="s">
        <v>54</v>
      </c>
      <c r="AG2788">
        <v>0</v>
      </c>
      <c r="AH2788">
        <v>37</v>
      </c>
    </row>
    <row r="2789" spans="1:34" x14ac:dyDescent="0.3">
      <c r="A2789">
        <v>99703</v>
      </c>
      <c r="B2789">
        <v>2019</v>
      </c>
      <c r="C2789" t="s">
        <v>34</v>
      </c>
      <c r="D2789" t="s">
        <v>55</v>
      </c>
      <c r="E2789" t="s">
        <v>36</v>
      </c>
      <c r="F2789" t="s">
        <v>73</v>
      </c>
      <c r="G2789" t="s">
        <v>65</v>
      </c>
      <c r="H2789" t="s">
        <v>39</v>
      </c>
      <c r="I2789" t="s">
        <v>40</v>
      </c>
      <c r="J2789" t="s">
        <v>41</v>
      </c>
      <c r="K2789">
        <v>506500</v>
      </c>
      <c r="L2789">
        <v>3.25</v>
      </c>
      <c r="M2789">
        <v>-0.57850000000000001</v>
      </c>
      <c r="N2789">
        <v>1746.44</v>
      </c>
      <c r="O2789">
        <v>360</v>
      </c>
      <c r="P2789" t="s">
        <v>42</v>
      </c>
      <c r="Q2789" t="s">
        <v>78</v>
      </c>
      <c r="R2789" t="s">
        <v>44</v>
      </c>
      <c r="S2789">
        <v>608000</v>
      </c>
      <c r="T2789" t="s">
        <v>45</v>
      </c>
      <c r="U2789" t="s">
        <v>46</v>
      </c>
      <c r="V2789" t="s">
        <v>47</v>
      </c>
      <c r="W2789" t="s">
        <v>48</v>
      </c>
      <c r="Y2789" t="s">
        <v>50</v>
      </c>
      <c r="Z2789">
        <v>893</v>
      </c>
      <c r="AA2789" t="s">
        <v>50</v>
      </c>
      <c r="AB2789" t="s">
        <v>60</v>
      </c>
      <c r="AC2789" t="s">
        <v>52</v>
      </c>
      <c r="AD2789">
        <v>83.305921049999995</v>
      </c>
      <c r="AE2789" t="s">
        <v>72</v>
      </c>
      <c r="AF2789" t="s">
        <v>54</v>
      </c>
      <c r="AG2789">
        <v>0</v>
      </c>
    </row>
    <row r="2790" spans="1:34" x14ac:dyDescent="0.3">
      <c r="A2790">
        <v>100301</v>
      </c>
      <c r="B2790">
        <v>2019</v>
      </c>
      <c r="C2790" t="s">
        <v>34</v>
      </c>
      <c r="D2790" t="s">
        <v>35</v>
      </c>
      <c r="E2790" t="s">
        <v>36</v>
      </c>
      <c r="F2790" t="s">
        <v>37</v>
      </c>
      <c r="G2790" t="s">
        <v>70</v>
      </c>
      <c r="H2790" t="s">
        <v>39</v>
      </c>
      <c r="I2790" t="s">
        <v>40</v>
      </c>
      <c r="J2790" t="s">
        <v>41</v>
      </c>
      <c r="K2790">
        <v>216500</v>
      </c>
      <c r="L2790">
        <v>4.375</v>
      </c>
      <c r="M2790">
        <v>0.76429999999999998</v>
      </c>
      <c r="N2790">
        <v>4244.8900000000003</v>
      </c>
      <c r="O2790">
        <v>360</v>
      </c>
      <c r="P2790" t="s">
        <v>42</v>
      </c>
      <c r="Q2790" t="s">
        <v>43</v>
      </c>
      <c r="R2790" t="s">
        <v>44</v>
      </c>
      <c r="S2790">
        <v>348000</v>
      </c>
      <c r="T2790" t="s">
        <v>45</v>
      </c>
      <c r="U2790" t="s">
        <v>46</v>
      </c>
      <c r="V2790" t="s">
        <v>47</v>
      </c>
      <c r="W2790" t="s">
        <v>48</v>
      </c>
      <c r="X2790">
        <v>3840</v>
      </c>
      <c r="Y2790" t="s">
        <v>49</v>
      </c>
      <c r="Z2790">
        <v>893</v>
      </c>
      <c r="AA2790" t="s">
        <v>49</v>
      </c>
      <c r="AB2790" t="s">
        <v>60</v>
      </c>
      <c r="AC2790" t="s">
        <v>52</v>
      </c>
      <c r="AD2790">
        <v>62.212643679999999</v>
      </c>
      <c r="AE2790" t="s">
        <v>53</v>
      </c>
      <c r="AF2790" t="s">
        <v>54</v>
      </c>
      <c r="AG2790">
        <v>0</v>
      </c>
      <c r="AH2790">
        <v>39</v>
      </c>
    </row>
    <row r="2791" spans="1:34" x14ac:dyDescent="0.3">
      <c r="A2791">
        <v>100327</v>
      </c>
      <c r="B2791">
        <v>2019</v>
      </c>
      <c r="C2791" t="s">
        <v>34</v>
      </c>
      <c r="D2791" t="s">
        <v>55</v>
      </c>
      <c r="E2791" t="s">
        <v>36</v>
      </c>
      <c r="F2791" t="s">
        <v>73</v>
      </c>
      <c r="G2791" t="s">
        <v>65</v>
      </c>
      <c r="H2791" t="s">
        <v>39</v>
      </c>
      <c r="I2791" t="s">
        <v>40</v>
      </c>
      <c r="J2791" t="s">
        <v>41</v>
      </c>
      <c r="K2791">
        <v>416500</v>
      </c>
      <c r="L2791">
        <v>3.125</v>
      </c>
      <c r="M2791">
        <v>-0.48370000000000002</v>
      </c>
      <c r="N2791">
        <v>0</v>
      </c>
      <c r="O2791">
        <v>360</v>
      </c>
      <c r="P2791" t="s">
        <v>42</v>
      </c>
      <c r="Q2791" t="s">
        <v>78</v>
      </c>
      <c r="R2791" t="s">
        <v>44</v>
      </c>
      <c r="S2791">
        <v>588000</v>
      </c>
      <c r="T2791" t="s">
        <v>45</v>
      </c>
      <c r="U2791" t="s">
        <v>46</v>
      </c>
      <c r="V2791" t="s">
        <v>47</v>
      </c>
      <c r="W2791" t="s">
        <v>48</v>
      </c>
      <c r="Y2791" t="s">
        <v>69</v>
      </c>
      <c r="Z2791">
        <v>893</v>
      </c>
      <c r="AA2791" t="s">
        <v>50</v>
      </c>
      <c r="AB2791" t="s">
        <v>60</v>
      </c>
      <c r="AC2791" t="s">
        <v>67</v>
      </c>
      <c r="AD2791">
        <v>70.833333330000002</v>
      </c>
      <c r="AE2791" t="s">
        <v>72</v>
      </c>
      <c r="AF2791" t="s">
        <v>54</v>
      </c>
      <c r="AG2791">
        <v>0</v>
      </c>
    </row>
    <row r="2792" spans="1:34" x14ac:dyDescent="0.3">
      <c r="A2792">
        <v>100899</v>
      </c>
      <c r="B2792">
        <v>2019</v>
      </c>
      <c r="C2792" t="s">
        <v>34</v>
      </c>
      <c r="D2792" t="s">
        <v>35</v>
      </c>
      <c r="E2792" t="s">
        <v>36</v>
      </c>
      <c r="F2792" t="s">
        <v>37</v>
      </c>
      <c r="G2792" t="s">
        <v>38</v>
      </c>
      <c r="H2792" t="s">
        <v>39</v>
      </c>
      <c r="I2792" t="s">
        <v>40</v>
      </c>
      <c r="J2792" t="s">
        <v>41</v>
      </c>
      <c r="K2792">
        <v>116500</v>
      </c>
      <c r="L2792">
        <v>5.375</v>
      </c>
      <c r="M2792">
        <v>1.4944</v>
      </c>
      <c r="N2792">
        <v>1597.41</v>
      </c>
      <c r="O2792">
        <v>360</v>
      </c>
      <c r="P2792" t="s">
        <v>63</v>
      </c>
      <c r="Q2792" t="s">
        <v>43</v>
      </c>
      <c r="R2792" t="s">
        <v>44</v>
      </c>
      <c r="S2792">
        <v>128000</v>
      </c>
      <c r="T2792" t="s">
        <v>45</v>
      </c>
      <c r="U2792" t="s">
        <v>46</v>
      </c>
      <c r="V2792" t="s">
        <v>47</v>
      </c>
      <c r="W2792" t="s">
        <v>48</v>
      </c>
      <c r="X2792">
        <v>3120</v>
      </c>
      <c r="Y2792" t="s">
        <v>69</v>
      </c>
      <c r="Z2792">
        <v>893</v>
      </c>
      <c r="AA2792" t="s">
        <v>49</v>
      </c>
      <c r="AB2792" t="s">
        <v>51</v>
      </c>
      <c r="AC2792" t="s">
        <v>52</v>
      </c>
      <c r="AD2792">
        <v>91.015625</v>
      </c>
      <c r="AE2792" t="s">
        <v>53</v>
      </c>
      <c r="AF2792" t="s">
        <v>54</v>
      </c>
      <c r="AG2792">
        <v>0</v>
      </c>
      <c r="AH2792">
        <v>49</v>
      </c>
    </row>
    <row r="2793" spans="1:34" x14ac:dyDescent="0.3">
      <c r="A2793">
        <v>100917</v>
      </c>
      <c r="B2793">
        <v>2019</v>
      </c>
      <c r="C2793" t="s">
        <v>34</v>
      </c>
      <c r="D2793" t="s">
        <v>68</v>
      </c>
      <c r="E2793" t="s">
        <v>36</v>
      </c>
      <c r="F2793" t="s">
        <v>73</v>
      </c>
      <c r="G2793" t="s">
        <v>65</v>
      </c>
      <c r="H2793" t="s">
        <v>39</v>
      </c>
      <c r="I2793" t="s">
        <v>40</v>
      </c>
      <c r="J2793" t="s">
        <v>41</v>
      </c>
      <c r="K2793">
        <v>186500</v>
      </c>
      <c r="L2793">
        <v>3.125</v>
      </c>
      <c r="M2793">
        <v>-0.61470000000000002</v>
      </c>
      <c r="N2793">
        <v>881.64</v>
      </c>
      <c r="O2793">
        <v>360</v>
      </c>
      <c r="P2793" t="s">
        <v>42</v>
      </c>
      <c r="Q2793" t="s">
        <v>43</v>
      </c>
      <c r="R2793" t="s">
        <v>44</v>
      </c>
      <c r="S2793">
        <v>358000</v>
      </c>
      <c r="T2793" t="s">
        <v>45</v>
      </c>
      <c r="U2793" t="s">
        <v>46</v>
      </c>
      <c r="V2793" t="s">
        <v>47</v>
      </c>
      <c r="W2793" t="s">
        <v>48</v>
      </c>
      <c r="Y2793" t="s">
        <v>49</v>
      </c>
      <c r="Z2793">
        <v>893</v>
      </c>
      <c r="AA2793" t="s">
        <v>49</v>
      </c>
      <c r="AB2793" t="s">
        <v>75</v>
      </c>
      <c r="AC2793" t="s">
        <v>52</v>
      </c>
      <c r="AD2793">
        <v>52.094972069999997</v>
      </c>
      <c r="AE2793" t="s">
        <v>61</v>
      </c>
      <c r="AF2793" t="s">
        <v>54</v>
      </c>
      <c r="AG2793">
        <v>0</v>
      </c>
    </row>
    <row r="2794" spans="1:34" x14ac:dyDescent="0.3">
      <c r="A2794">
        <v>101192</v>
      </c>
      <c r="B2794">
        <v>2019</v>
      </c>
      <c r="C2794" t="s">
        <v>34</v>
      </c>
      <c r="D2794" t="s">
        <v>55</v>
      </c>
      <c r="E2794" t="s">
        <v>36</v>
      </c>
      <c r="F2794" t="s">
        <v>37</v>
      </c>
      <c r="G2794" t="s">
        <v>38</v>
      </c>
      <c r="H2794" t="s">
        <v>39</v>
      </c>
      <c r="I2794" t="s">
        <v>40</v>
      </c>
      <c r="J2794" t="s">
        <v>41</v>
      </c>
      <c r="K2794">
        <v>506500</v>
      </c>
      <c r="O2794">
        <v>360</v>
      </c>
      <c r="P2794" t="s">
        <v>42</v>
      </c>
      <c r="Q2794" t="s">
        <v>43</v>
      </c>
      <c r="R2794" t="s">
        <v>58</v>
      </c>
      <c r="T2794" t="s">
        <v>45</v>
      </c>
      <c r="U2794" t="s">
        <v>46</v>
      </c>
      <c r="V2794" t="s">
        <v>47</v>
      </c>
      <c r="W2794" t="s">
        <v>83</v>
      </c>
      <c r="X2794">
        <v>9240</v>
      </c>
      <c r="Y2794" t="s">
        <v>59</v>
      </c>
      <c r="Z2794">
        <v>893</v>
      </c>
      <c r="AA2794" t="s">
        <v>49</v>
      </c>
      <c r="AB2794" t="s">
        <v>51</v>
      </c>
      <c r="AC2794" t="s">
        <v>67</v>
      </c>
      <c r="AE2794" t="s">
        <v>53</v>
      </c>
      <c r="AF2794" t="s">
        <v>54</v>
      </c>
      <c r="AG2794">
        <v>1</v>
      </c>
    </row>
    <row r="2795" spans="1:34" x14ac:dyDescent="0.3">
      <c r="A2795">
        <v>101419</v>
      </c>
      <c r="B2795">
        <v>2019</v>
      </c>
      <c r="C2795" t="s">
        <v>34</v>
      </c>
      <c r="D2795" t="s">
        <v>55</v>
      </c>
      <c r="E2795" t="s">
        <v>36</v>
      </c>
      <c r="F2795" t="s">
        <v>37</v>
      </c>
      <c r="G2795" t="s">
        <v>38</v>
      </c>
      <c r="H2795" t="s">
        <v>39</v>
      </c>
      <c r="I2795" t="s">
        <v>40</v>
      </c>
      <c r="J2795" t="s">
        <v>41</v>
      </c>
      <c r="K2795">
        <v>226500</v>
      </c>
      <c r="L2795">
        <v>4.25</v>
      </c>
      <c r="M2795">
        <v>-0.22800000000000001</v>
      </c>
      <c r="N2795">
        <v>7364.22</v>
      </c>
      <c r="O2795">
        <v>360</v>
      </c>
      <c r="P2795" t="s">
        <v>63</v>
      </c>
      <c r="Q2795" t="s">
        <v>43</v>
      </c>
      <c r="R2795" t="s">
        <v>44</v>
      </c>
      <c r="S2795">
        <v>288000</v>
      </c>
      <c r="T2795" t="s">
        <v>45</v>
      </c>
      <c r="U2795" t="s">
        <v>46</v>
      </c>
      <c r="V2795" t="s">
        <v>47</v>
      </c>
      <c r="W2795" t="s">
        <v>48</v>
      </c>
      <c r="X2795">
        <v>2460</v>
      </c>
      <c r="Y2795" t="s">
        <v>50</v>
      </c>
      <c r="Z2795">
        <v>893</v>
      </c>
      <c r="AA2795" t="s">
        <v>50</v>
      </c>
      <c r="AB2795" t="s">
        <v>82</v>
      </c>
      <c r="AC2795" t="s">
        <v>52</v>
      </c>
      <c r="AD2795">
        <v>78.645833330000002</v>
      </c>
      <c r="AE2795" t="s">
        <v>61</v>
      </c>
      <c r="AF2795" t="s">
        <v>54</v>
      </c>
      <c r="AG2795">
        <v>0</v>
      </c>
      <c r="AH2795">
        <v>57</v>
      </c>
    </row>
    <row r="2796" spans="1:34" x14ac:dyDescent="0.3">
      <c r="A2796">
        <v>101480</v>
      </c>
      <c r="B2796">
        <v>2019</v>
      </c>
      <c r="C2796" t="s">
        <v>34</v>
      </c>
      <c r="D2796" t="s">
        <v>71</v>
      </c>
      <c r="E2796" t="s">
        <v>36</v>
      </c>
      <c r="F2796" t="s">
        <v>37</v>
      </c>
      <c r="G2796" t="s">
        <v>70</v>
      </c>
      <c r="H2796" t="s">
        <v>39</v>
      </c>
      <c r="I2796" t="s">
        <v>40</v>
      </c>
      <c r="J2796" t="s">
        <v>41</v>
      </c>
      <c r="K2796">
        <v>76500</v>
      </c>
      <c r="L2796">
        <v>4.75</v>
      </c>
      <c r="M2796">
        <v>1.4353</v>
      </c>
      <c r="N2796">
        <v>2615</v>
      </c>
      <c r="O2796">
        <v>360</v>
      </c>
      <c r="P2796" t="s">
        <v>42</v>
      </c>
      <c r="Q2796" t="s">
        <v>43</v>
      </c>
      <c r="R2796" t="s">
        <v>44</v>
      </c>
      <c r="S2796">
        <v>138000</v>
      </c>
      <c r="T2796" t="s">
        <v>45</v>
      </c>
      <c r="U2796" t="s">
        <v>46</v>
      </c>
      <c r="V2796" t="s">
        <v>47</v>
      </c>
      <c r="W2796" t="s">
        <v>48</v>
      </c>
      <c r="X2796">
        <v>1260</v>
      </c>
      <c r="Y2796" t="s">
        <v>50</v>
      </c>
      <c r="Z2796">
        <v>893</v>
      </c>
      <c r="AA2796" t="s">
        <v>50</v>
      </c>
      <c r="AB2796" t="s">
        <v>60</v>
      </c>
      <c r="AC2796" t="s">
        <v>52</v>
      </c>
      <c r="AD2796">
        <v>55.434782609999999</v>
      </c>
      <c r="AE2796" t="s">
        <v>61</v>
      </c>
      <c r="AF2796" t="s">
        <v>54</v>
      </c>
      <c r="AG2796">
        <v>0</v>
      </c>
      <c r="AH2796">
        <v>37</v>
      </c>
    </row>
    <row r="2797" spans="1:34" x14ac:dyDescent="0.3">
      <c r="A2797">
        <v>102409</v>
      </c>
      <c r="B2797">
        <v>2019</v>
      </c>
      <c r="C2797" t="s">
        <v>34</v>
      </c>
      <c r="D2797" t="s">
        <v>35</v>
      </c>
      <c r="E2797" t="s">
        <v>36</v>
      </c>
      <c r="F2797" t="s">
        <v>56</v>
      </c>
      <c r="G2797" t="s">
        <v>70</v>
      </c>
      <c r="H2797" t="s">
        <v>39</v>
      </c>
      <c r="I2797" t="s">
        <v>40</v>
      </c>
      <c r="J2797" t="s">
        <v>57</v>
      </c>
      <c r="K2797">
        <v>196500</v>
      </c>
      <c r="O2797">
        <v>360</v>
      </c>
      <c r="P2797" t="s">
        <v>42</v>
      </c>
      <c r="Q2797" t="s">
        <v>43</v>
      </c>
      <c r="R2797" t="s">
        <v>44</v>
      </c>
      <c r="S2797">
        <v>318000</v>
      </c>
      <c r="T2797" t="s">
        <v>45</v>
      </c>
      <c r="U2797" t="s">
        <v>46</v>
      </c>
      <c r="V2797" t="s">
        <v>47</v>
      </c>
      <c r="W2797" t="s">
        <v>48</v>
      </c>
      <c r="X2797">
        <v>2700</v>
      </c>
      <c r="Y2797" t="s">
        <v>69</v>
      </c>
      <c r="Z2797">
        <v>893</v>
      </c>
      <c r="AA2797" t="s">
        <v>50</v>
      </c>
      <c r="AB2797" t="s">
        <v>60</v>
      </c>
      <c r="AC2797" t="s">
        <v>52</v>
      </c>
      <c r="AD2797">
        <v>61.792452830000002</v>
      </c>
      <c r="AE2797" t="s">
        <v>53</v>
      </c>
      <c r="AF2797" t="s">
        <v>54</v>
      </c>
      <c r="AG2797">
        <v>1</v>
      </c>
      <c r="AH2797">
        <v>59</v>
      </c>
    </row>
    <row r="2798" spans="1:34" x14ac:dyDescent="0.3">
      <c r="A2798">
        <v>102860</v>
      </c>
      <c r="B2798">
        <v>2019</v>
      </c>
      <c r="C2798" t="s">
        <v>34</v>
      </c>
      <c r="D2798" t="s">
        <v>68</v>
      </c>
      <c r="E2798" t="s">
        <v>36</v>
      </c>
      <c r="F2798" t="s">
        <v>56</v>
      </c>
      <c r="G2798" t="s">
        <v>65</v>
      </c>
      <c r="H2798" t="s">
        <v>39</v>
      </c>
      <c r="I2798" t="s">
        <v>40</v>
      </c>
      <c r="J2798" t="s">
        <v>57</v>
      </c>
      <c r="K2798">
        <v>296500</v>
      </c>
      <c r="L2798">
        <v>3.875</v>
      </c>
      <c r="M2798">
        <v>1.2464999999999999</v>
      </c>
      <c r="N2798">
        <v>0</v>
      </c>
      <c r="O2798">
        <v>360</v>
      </c>
      <c r="P2798" t="s">
        <v>42</v>
      </c>
      <c r="Q2798" t="s">
        <v>43</v>
      </c>
      <c r="R2798" t="s">
        <v>44</v>
      </c>
      <c r="S2798">
        <v>308000</v>
      </c>
      <c r="T2798" t="s">
        <v>45</v>
      </c>
      <c r="U2798" t="s">
        <v>46</v>
      </c>
      <c r="V2798" t="s">
        <v>47</v>
      </c>
      <c r="W2798" t="s">
        <v>48</v>
      </c>
      <c r="Y2798" t="s">
        <v>49</v>
      </c>
      <c r="Z2798">
        <v>893</v>
      </c>
      <c r="AA2798" t="s">
        <v>49</v>
      </c>
      <c r="AB2798" t="s">
        <v>64</v>
      </c>
      <c r="AC2798" t="s">
        <v>52</v>
      </c>
      <c r="AD2798">
        <v>96.266233769999999</v>
      </c>
      <c r="AE2798" t="s">
        <v>61</v>
      </c>
      <c r="AF2798" t="s">
        <v>54</v>
      </c>
      <c r="AG2798">
        <v>0</v>
      </c>
    </row>
    <row r="2799" spans="1:34" x14ac:dyDescent="0.3">
      <c r="A2799">
        <v>103183</v>
      </c>
      <c r="B2799">
        <v>2019</v>
      </c>
      <c r="C2799" t="s">
        <v>34</v>
      </c>
      <c r="D2799" t="s">
        <v>71</v>
      </c>
      <c r="E2799" t="s">
        <v>36</v>
      </c>
      <c r="F2799" t="s">
        <v>37</v>
      </c>
      <c r="G2799" t="s">
        <v>65</v>
      </c>
      <c r="H2799" t="s">
        <v>39</v>
      </c>
      <c r="I2799" t="s">
        <v>40</v>
      </c>
      <c r="J2799" t="s">
        <v>41</v>
      </c>
      <c r="K2799">
        <v>536500</v>
      </c>
      <c r="L2799">
        <v>3.75</v>
      </c>
      <c r="M2799">
        <v>0.1278</v>
      </c>
      <c r="N2799">
        <v>0</v>
      </c>
      <c r="O2799">
        <v>360</v>
      </c>
      <c r="P2799" t="s">
        <v>42</v>
      </c>
      <c r="Q2799" t="s">
        <v>43</v>
      </c>
      <c r="R2799" t="s">
        <v>44</v>
      </c>
      <c r="S2799">
        <v>598000</v>
      </c>
      <c r="T2799" t="s">
        <v>45</v>
      </c>
      <c r="U2799" t="s">
        <v>46</v>
      </c>
      <c r="V2799" t="s">
        <v>47</v>
      </c>
      <c r="W2799" t="s">
        <v>48</v>
      </c>
      <c r="X2799">
        <v>8280</v>
      </c>
      <c r="Y2799" t="s">
        <v>69</v>
      </c>
      <c r="Z2799">
        <v>893</v>
      </c>
      <c r="AA2799" t="s">
        <v>50</v>
      </c>
      <c r="AB2799" t="s">
        <v>66</v>
      </c>
      <c r="AC2799" t="s">
        <v>67</v>
      </c>
      <c r="AD2799">
        <v>89.715719059999998</v>
      </c>
      <c r="AE2799" t="s">
        <v>61</v>
      </c>
      <c r="AF2799" t="s">
        <v>54</v>
      </c>
      <c r="AG2799">
        <v>0</v>
      </c>
      <c r="AH2799">
        <v>40</v>
      </c>
    </row>
    <row r="2800" spans="1:34" x14ac:dyDescent="0.3">
      <c r="A2800">
        <v>103739</v>
      </c>
      <c r="B2800">
        <v>2019</v>
      </c>
      <c r="C2800" t="s">
        <v>34</v>
      </c>
      <c r="D2800" t="s">
        <v>35</v>
      </c>
      <c r="E2800" t="s">
        <v>36</v>
      </c>
      <c r="F2800" t="s">
        <v>37</v>
      </c>
      <c r="G2800" t="s">
        <v>70</v>
      </c>
      <c r="H2800" t="s">
        <v>39</v>
      </c>
      <c r="I2800" t="s">
        <v>40</v>
      </c>
      <c r="J2800" t="s">
        <v>41</v>
      </c>
      <c r="K2800">
        <v>336500</v>
      </c>
      <c r="L2800">
        <v>4.875</v>
      </c>
      <c r="M2800">
        <v>1.3769</v>
      </c>
      <c r="N2800">
        <v>9500</v>
      </c>
      <c r="O2800">
        <v>360</v>
      </c>
      <c r="P2800" t="s">
        <v>42</v>
      </c>
      <c r="Q2800" t="s">
        <v>43</v>
      </c>
      <c r="R2800" t="s">
        <v>44</v>
      </c>
      <c r="S2800">
        <v>448000</v>
      </c>
      <c r="T2800" t="s">
        <v>45</v>
      </c>
      <c r="U2800" t="s">
        <v>46</v>
      </c>
      <c r="V2800" t="s">
        <v>47</v>
      </c>
      <c r="W2800" t="s">
        <v>48</v>
      </c>
      <c r="X2800">
        <v>8640</v>
      </c>
      <c r="Y2800" t="s">
        <v>50</v>
      </c>
      <c r="Z2800">
        <v>893</v>
      </c>
      <c r="AA2800" t="s">
        <v>49</v>
      </c>
      <c r="AB2800" t="s">
        <v>66</v>
      </c>
      <c r="AC2800" t="s">
        <v>52</v>
      </c>
      <c r="AD2800">
        <v>75.111607140000004</v>
      </c>
      <c r="AE2800" t="s">
        <v>53</v>
      </c>
      <c r="AF2800" t="s">
        <v>54</v>
      </c>
      <c r="AG2800">
        <v>0</v>
      </c>
      <c r="AH2800">
        <v>41</v>
      </c>
    </row>
    <row r="2801" spans="1:34" x14ac:dyDescent="0.3">
      <c r="A2801">
        <v>104029</v>
      </c>
      <c r="B2801">
        <v>2019</v>
      </c>
      <c r="C2801" t="s">
        <v>34</v>
      </c>
      <c r="D2801" t="s">
        <v>71</v>
      </c>
      <c r="E2801" t="s">
        <v>36</v>
      </c>
      <c r="F2801" t="s">
        <v>37</v>
      </c>
      <c r="G2801" t="s">
        <v>38</v>
      </c>
      <c r="H2801" t="s">
        <v>39</v>
      </c>
      <c r="I2801" t="s">
        <v>40</v>
      </c>
      <c r="J2801" t="s">
        <v>41</v>
      </c>
      <c r="K2801">
        <v>606500</v>
      </c>
      <c r="L2801">
        <v>3.875</v>
      </c>
      <c r="M2801">
        <v>0.1116</v>
      </c>
      <c r="N2801">
        <v>0</v>
      </c>
      <c r="O2801">
        <v>360</v>
      </c>
      <c r="P2801" t="s">
        <v>42</v>
      </c>
      <c r="Q2801" t="s">
        <v>78</v>
      </c>
      <c r="R2801" t="s">
        <v>44</v>
      </c>
      <c r="S2801">
        <v>778000</v>
      </c>
      <c r="T2801" t="s">
        <v>45</v>
      </c>
      <c r="U2801" t="s">
        <v>46</v>
      </c>
      <c r="V2801" t="s">
        <v>47</v>
      </c>
      <c r="W2801" t="s">
        <v>48</v>
      </c>
      <c r="X2801">
        <v>16200</v>
      </c>
      <c r="Y2801" t="s">
        <v>49</v>
      </c>
      <c r="Z2801">
        <v>893</v>
      </c>
      <c r="AA2801" t="s">
        <v>50</v>
      </c>
      <c r="AB2801" t="s">
        <v>66</v>
      </c>
      <c r="AC2801" t="s">
        <v>67</v>
      </c>
      <c r="AD2801">
        <v>77.956298200000006</v>
      </c>
      <c r="AE2801" t="s">
        <v>61</v>
      </c>
      <c r="AF2801" t="s">
        <v>54</v>
      </c>
      <c r="AG2801">
        <v>0</v>
      </c>
      <c r="AH2801">
        <v>29</v>
      </c>
    </row>
    <row r="2802" spans="1:34" x14ac:dyDescent="0.3">
      <c r="A2802">
        <v>104142</v>
      </c>
      <c r="B2802">
        <v>2019</v>
      </c>
      <c r="C2802" t="s">
        <v>34</v>
      </c>
      <c r="D2802" t="s">
        <v>35</v>
      </c>
      <c r="E2802" t="s">
        <v>62</v>
      </c>
      <c r="F2802" t="s">
        <v>37</v>
      </c>
      <c r="G2802" t="s">
        <v>70</v>
      </c>
      <c r="H2802" t="s">
        <v>39</v>
      </c>
      <c r="I2802" t="s">
        <v>40</v>
      </c>
      <c r="J2802" t="s">
        <v>41</v>
      </c>
      <c r="K2802">
        <v>336500</v>
      </c>
      <c r="L2802">
        <v>4.375</v>
      </c>
      <c r="M2802">
        <v>0.1137</v>
      </c>
      <c r="N2802">
        <v>4460.62</v>
      </c>
      <c r="O2802">
        <v>336</v>
      </c>
      <c r="P2802" t="s">
        <v>42</v>
      </c>
      <c r="Q2802" t="s">
        <v>43</v>
      </c>
      <c r="R2802" t="s">
        <v>44</v>
      </c>
      <c r="S2802">
        <v>608000</v>
      </c>
      <c r="T2802" t="s">
        <v>45</v>
      </c>
      <c r="U2802" t="s">
        <v>46</v>
      </c>
      <c r="V2802" t="s">
        <v>47</v>
      </c>
      <c r="W2802" t="s">
        <v>48</v>
      </c>
      <c r="X2802">
        <v>4200</v>
      </c>
      <c r="Y2802" t="s">
        <v>50</v>
      </c>
      <c r="Z2802">
        <v>893</v>
      </c>
      <c r="AA2802" t="s">
        <v>50</v>
      </c>
      <c r="AB2802" t="s">
        <v>60</v>
      </c>
      <c r="AC2802" t="s">
        <v>52</v>
      </c>
      <c r="AD2802">
        <v>55.345394740000003</v>
      </c>
      <c r="AE2802" t="s">
        <v>53</v>
      </c>
      <c r="AF2802" t="s">
        <v>54</v>
      </c>
      <c r="AG2802">
        <v>0</v>
      </c>
      <c r="AH2802">
        <v>41</v>
      </c>
    </row>
    <row r="2803" spans="1:34" x14ac:dyDescent="0.3">
      <c r="A2803">
        <v>104143</v>
      </c>
      <c r="B2803">
        <v>2019</v>
      </c>
      <c r="C2803" t="s">
        <v>34</v>
      </c>
      <c r="D2803" t="s">
        <v>68</v>
      </c>
      <c r="E2803" t="s">
        <v>36</v>
      </c>
      <c r="F2803" t="s">
        <v>37</v>
      </c>
      <c r="G2803" t="s">
        <v>38</v>
      </c>
      <c r="H2803" t="s">
        <v>39</v>
      </c>
      <c r="I2803" t="s">
        <v>40</v>
      </c>
      <c r="J2803" t="s">
        <v>41</v>
      </c>
      <c r="K2803">
        <v>296500</v>
      </c>
      <c r="L2803">
        <v>4.5</v>
      </c>
      <c r="M2803">
        <v>-7.1000000000000004E-3</v>
      </c>
      <c r="N2803">
        <v>3000</v>
      </c>
      <c r="O2803">
        <v>360</v>
      </c>
      <c r="P2803" t="s">
        <v>42</v>
      </c>
      <c r="Q2803" t="s">
        <v>43</v>
      </c>
      <c r="R2803" t="s">
        <v>44</v>
      </c>
      <c r="S2803">
        <v>318000</v>
      </c>
      <c r="T2803" t="s">
        <v>45</v>
      </c>
      <c r="U2803" t="s">
        <v>46</v>
      </c>
      <c r="V2803" t="s">
        <v>47</v>
      </c>
      <c r="W2803" t="s">
        <v>48</v>
      </c>
      <c r="X2803">
        <v>6660</v>
      </c>
      <c r="Y2803" t="s">
        <v>50</v>
      </c>
      <c r="Z2803">
        <v>893</v>
      </c>
      <c r="AA2803" t="s">
        <v>49</v>
      </c>
      <c r="AB2803" t="s">
        <v>64</v>
      </c>
      <c r="AC2803" t="s">
        <v>67</v>
      </c>
      <c r="AD2803">
        <v>93.238993710000003</v>
      </c>
      <c r="AE2803" t="s">
        <v>53</v>
      </c>
      <c r="AF2803" t="s">
        <v>54</v>
      </c>
      <c r="AG2803">
        <v>0</v>
      </c>
      <c r="AH2803">
        <v>46</v>
      </c>
    </row>
    <row r="2804" spans="1:34" x14ac:dyDescent="0.3">
      <c r="A2804">
        <v>105103</v>
      </c>
      <c r="B2804">
        <v>2019</v>
      </c>
      <c r="C2804" t="s">
        <v>34</v>
      </c>
      <c r="D2804" t="s">
        <v>35</v>
      </c>
      <c r="E2804" t="s">
        <v>36</v>
      </c>
      <c r="F2804" t="s">
        <v>37</v>
      </c>
      <c r="G2804" t="s">
        <v>70</v>
      </c>
      <c r="H2804" t="s">
        <v>39</v>
      </c>
      <c r="I2804" t="s">
        <v>40</v>
      </c>
      <c r="J2804" t="s">
        <v>41</v>
      </c>
      <c r="K2804">
        <v>256500</v>
      </c>
      <c r="L2804">
        <v>3.75</v>
      </c>
      <c r="M2804">
        <v>0.93200000000000005</v>
      </c>
      <c r="N2804">
        <v>4130</v>
      </c>
      <c r="O2804">
        <v>204</v>
      </c>
      <c r="P2804" t="s">
        <v>42</v>
      </c>
      <c r="Q2804" t="s">
        <v>43</v>
      </c>
      <c r="R2804" t="s">
        <v>44</v>
      </c>
      <c r="S2804">
        <v>358000</v>
      </c>
      <c r="T2804" t="s">
        <v>45</v>
      </c>
      <c r="U2804" t="s">
        <v>46</v>
      </c>
      <c r="V2804" t="s">
        <v>47</v>
      </c>
      <c r="W2804" t="s">
        <v>48</v>
      </c>
      <c r="X2804">
        <v>5400</v>
      </c>
      <c r="Y2804" t="s">
        <v>49</v>
      </c>
      <c r="Z2804">
        <v>893</v>
      </c>
      <c r="AA2804" t="s">
        <v>50</v>
      </c>
      <c r="AB2804" t="s">
        <v>66</v>
      </c>
      <c r="AC2804" t="s">
        <v>52</v>
      </c>
      <c r="AD2804">
        <v>71.648044690000006</v>
      </c>
      <c r="AE2804" t="s">
        <v>53</v>
      </c>
      <c r="AF2804" t="s">
        <v>54</v>
      </c>
      <c r="AG2804">
        <v>0</v>
      </c>
      <c r="AH2804">
        <v>37</v>
      </c>
    </row>
    <row r="2805" spans="1:34" x14ac:dyDescent="0.3">
      <c r="A2805">
        <v>106266</v>
      </c>
      <c r="B2805">
        <v>2019</v>
      </c>
      <c r="C2805" t="s">
        <v>34</v>
      </c>
      <c r="D2805" t="s">
        <v>68</v>
      </c>
      <c r="E2805" t="s">
        <v>36</v>
      </c>
      <c r="F2805" t="s">
        <v>37</v>
      </c>
      <c r="G2805" t="s">
        <v>70</v>
      </c>
      <c r="H2805" t="s">
        <v>39</v>
      </c>
      <c r="I2805" t="s">
        <v>40</v>
      </c>
      <c r="J2805" t="s">
        <v>41</v>
      </c>
      <c r="K2805">
        <v>136500</v>
      </c>
      <c r="L2805">
        <v>5.5</v>
      </c>
      <c r="M2805">
        <v>1.3681000000000001</v>
      </c>
      <c r="N2805">
        <v>3447.93</v>
      </c>
      <c r="O2805">
        <v>360</v>
      </c>
      <c r="P2805" t="s">
        <v>42</v>
      </c>
      <c r="Q2805" t="s">
        <v>43</v>
      </c>
      <c r="R2805" t="s">
        <v>44</v>
      </c>
      <c r="S2805">
        <v>248000</v>
      </c>
      <c r="T2805" t="s">
        <v>45</v>
      </c>
      <c r="U2805" t="s">
        <v>79</v>
      </c>
      <c r="V2805" t="s">
        <v>47</v>
      </c>
      <c r="W2805" t="s">
        <v>48</v>
      </c>
      <c r="X2805">
        <v>7140</v>
      </c>
      <c r="Y2805" t="s">
        <v>50</v>
      </c>
      <c r="Z2805">
        <v>893</v>
      </c>
      <c r="AA2805" t="s">
        <v>49</v>
      </c>
      <c r="AB2805" t="s">
        <v>75</v>
      </c>
      <c r="AC2805" t="s">
        <v>52</v>
      </c>
      <c r="AD2805">
        <v>55.040322580000002</v>
      </c>
      <c r="AE2805" t="s">
        <v>61</v>
      </c>
      <c r="AF2805" t="s">
        <v>54</v>
      </c>
      <c r="AG2805">
        <v>0</v>
      </c>
      <c r="AH2805">
        <v>48</v>
      </c>
    </row>
    <row r="2806" spans="1:34" x14ac:dyDescent="0.3">
      <c r="A2806">
        <v>106281</v>
      </c>
      <c r="B2806">
        <v>2019</v>
      </c>
      <c r="C2806" t="s">
        <v>34</v>
      </c>
      <c r="D2806" t="s">
        <v>55</v>
      </c>
      <c r="E2806" t="s">
        <v>62</v>
      </c>
      <c r="F2806" t="s">
        <v>37</v>
      </c>
      <c r="G2806" t="s">
        <v>70</v>
      </c>
      <c r="H2806" t="s">
        <v>39</v>
      </c>
      <c r="I2806" t="s">
        <v>40</v>
      </c>
      <c r="J2806" t="s">
        <v>41</v>
      </c>
      <c r="K2806">
        <v>486500</v>
      </c>
      <c r="L2806">
        <v>3.625</v>
      </c>
      <c r="M2806">
        <v>-0.21229999999999999</v>
      </c>
      <c r="N2806">
        <v>2421.75</v>
      </c>
      <c r="O2806">
        <v>360</v>
      </c>
      <c r="P2806" t="s">
        <v>42</v>
      </c>
      <c r="Q2806" t="s">
        <v>43</v>
      </c>
      <c r="R2806" t="s">
        <v>44</v>
      </c>
      <c r="S2806">
        <v>708000</v>
      </c>
      <c r="T2806" t="s">
        <v>45</v>
      </c>
      <c r="U2806" t="s">
        <v>46</v>
      </c>
      <c r="V2806" t="s">
        <v>47</v>
      </c>
      <c r="W2806" t="s">
        <v>48</v>
      </c>
      <c r="X2806">
        <v>7020</v>
      </c>
      <c r="Y2806" t="s">
        <v>49</v>
      </c>
      <c r="Z2806">
        <v>893</v>
      </c>
      <c r="AA2806" t="s">
        <v>50</v>
      </c>
      <c r="AB2806" t="s">
        <v>66</v>
      </c>
      <c r="AC2806" t="s">
        <v>67</v>
      </c>
      <c r="AD2806">
        <v>68.714689269999994</v>
      </c>
      <c r="AE2806" t="s">
        <v>61</v>
      </c>
      <c r="AF2806" t="s">
        <v>54</v>
      </c>
      <c r="AG2806">
        <v>0</v>
      </c>
      <c r="AH2806">
        <v>37</v>
      </c>
    </row>
    <row r="2807" spans="1:34" x14ac:dyDescent="0.3">
      <c r="A2807">
        <v>106791</v>
      </c>
      <c r="B2807">
        <v>2019</v>
      </c>
      <c r="C2807" t="s">
        <v>34</v>
      </c>
      <c r="D2807" t="s">
        <v>68</v>
      </c>
      <c r="E2807" t="s">
        <v>36</v>
      </c>
      <c r="F2807" t="s">
        <v>37</v>
      </c>
      <c r="G2807" t="s">
        <v>38</v>
      </c>
      <c r="H2807" t="s">
        <v>39</v>
      </c>
      <c r="I2807" t="s">
        <v>40</v>
      </c>
      <c r="J2807" t="s">
        <v>41</v>
      </c>
      <c r="K2807">
        <v>366500</v>
      </c>
      <c r="L2807">
        <v>3.75</v>
      </c>
      <c r="M2807">
        <v>0.2286</v>
      </c>
      <c r="N2807">
        <v>5750</v>
      </c>
      <c r="O2807">
        <v>360</v>
      </c>
      <c r="P2807" t="s">
        <v>42</v>
      </c>
      <c r="Q2807" t="s">
        <v>43</v>
      </c>
      <c r="R2807" t="s">
        <v>44</v>
      </c>
      <c r="S2807">
        <v>548000</v>
      </c>
      <c r="T2807" t="s">
        <v>45</v>
      </c>
      <c r="U2807" t="s">
        <v>46</v>
      </c>
      <c r="V2807" t="s">
        <v>47</v>
      </c>
      <c r="W2807" t="s">
        <v>48</v>
      </c>
      <c r="X2807">
        <v>6720</v>
      </c>
      <c r="Y2807" t="s">
        <v>50</v>
      </c>
      <c r="Z2807">
        <v>893</v>
      </c>
      <c r="AA2807" t="s">
        <v>49</v>
      </c>
      <c r="AB2807" t="s">
        <v>75</v>
      </c>
      <c r="AC2807" t="s">
        <v>52</v>
      </c>
      <c r="AD2807">
        <v>66.879562039999996</v>
      </c>
      <c r="AE2807" t="s">
        <v>61</v>
      </c>
      <c r="AF2807" t="s">
        <v>54</v>
      </c>
      <c r="AG2807">
        <v>0</v>
      </c>
      <c r="AH2807">
        <v>48</v>
      </c>
    </row>
    <row r="2808" spans="1:34" x14ac:dyDescent="0.3">
      <c r="A2808">
        <v>106836</v>
      </c>
      <c r="B2808">
        <v>2019</v>
      </c>
      <c r="C2808" t="s">
        <v>34</v>
      </c>
      <c r="D2808" t="s">
        <v>55</v>
      </c>
      <c r="E2808" t="s">
        <v>62</v>
      </c>
      <c r="F2808" t="s">
        <v>37</v>
      </c>
      <c r="G2808" t="s">
        <v>70</v>
      </c>
      <c r="H2808" t="s">
        <v>39</v>
      </c>
      <c r="I2808" t="s">
        <v>40</v>
      </c>
      <c r="J2808" t="s">
        <v>41</v>
      </c>
      <c r="K2808">
        <v>266500</v>
      </c>
      <c r="L2808">
        <v>4.18</v>
      </c>
      <c r="M2808">
        <v>7.8700000000000006E-2</v>
      </c>
      <c r="N2808">
        <v>6780.83</v>
      </c>
      <c r="O2808">
        <v>360</v>
      </c>
      <c r="P2808" t="s">
        <v>42</v>
      </c>
      <c r="Q2808" t="s">
        <v>43</v>
      </c>
      <c r="R2808" t="s">
        <v>44</v>
      </c>
      <c r="S2808">
        <v>478000</v>
      </c>
      <c r="T2808" t="s">
        <v>45</v>
      </c>
      <c r="U2808" t="s">
        <v>76</v>
      </c>
      <c r="V2808" t="s">
        <v>47</v>
      </c>
      <c r="W2808" t="s">
        <v>48</v>
      </c>
      <c r="X2808">
        <v>6240</v>
      </c>
      <c r="Y2808" t="s">
        <v>69</v>
      </c>
      <c r="Z2808">
        <v>893</v>
      </c>
      <c r="AA2808" t="s">
        <v>50</v>
      </c>
      <c r="AB2808" t="s">
        <v>77</v>
      </c>
      <c r="AC2808" t="s">
        <v>52</v>
      </c>
      <c r="AD2808">
        <v>55.753138079999999</v>
      </c>
      <c r="AE2808" t="s">
        <v>53</v>
      </c>
      <c r="AF2808" t="s">
        <v>54</v>
      </c>
      <c r="AG2808">
        <v>0</v>
      </c>
      <c r="AH2808">
        <v>32</v>
      </c>
    </row>
    <row r="2809" spans="1:34" x14ac:dyDescent="0.3">
      <c r="A2809">
        <v>107220</v>
      </c>
      <c r="B2809">
        <v>2019</v>
      </c>
      <c r="C2809" t="s">
        <v>34</v>
      </c>
      <c r="D2809" t="s">
        <v>55</v>
      </c>
      <c r="E2809" t="s">
        <v>36</v>
      </c>
      <c r="F2809" t="s">
        <v>37</v>
      </c>
      <c r="G2809" t="s">
        <v>70</v>
      </c>
      <c r="H2809" t="s">
        <v>39</v>
      </c>
      <c r="I2809" t="s">
        <v>40</v>
      </c>
      <c r="J2809" t="s">
        <v>41</v>
      </c>
      <c r="K2809">
        <v>336500</v>
      </c>
      <c r="O2809">
        <v>180</v>
      </c>
      <c r="P2809" t="s">
        <v>42</v>
      </c>
      <c r="Q2809" t="s">
        <v>78</v>
      </c>
      <c r="R2809" t="s">
        <v>44</v>
      </c>
      <c r="S2809">
        <v>778000</v>
      </c>
      <c r="T2809" t="s">
        <v>45</v>
      </c>
      <c r="U2809" t="s">
        <v>46</v>
      </c>
      <c r="V2809" t="s">
        <v>47</v>
      </c>
      <c r="W2809" t="s">
        <v>48</v>
      </c>
      <c r="X2809">
        <v>41520</v>
      </c>
      <c r="Y2809" t="s">
        <v>49</v>
      </c>
      <c r="Z2809">
        <v>893</v>
      </c>
      <c r="AA2809" t="s">
        <v>50</v>
      </c>
      <c r="AB2809" t="s">
        <v>60</v>
      </c>
      <c r="AC2809" t="s">
        <v>67</v>
      </c>
      <c r="AD2809">
        <v>43.251928020000001</v>
      </c>
      <c r="AE2809" t="s">
        <v>61</v>
      </c>
      <c r="AF2809" t="s">
        <v>54</v>
      </c>
      <c r="AG2809">
        <v>1</v>
      </c>
      <c r="AH2809">
        <v>11</v>
      </c>
    </row>
    <row r="2810" spans="1:34" x14ac:dyDescent="0.3">
      <c r="A2810">
        <v>107856</v>
      </c>
      <c r="B2810">
        <v>2019</v>
      </c>
      <c r="C2810" t="s">
        <v>34</v>
      </c>
      <c r="D2810" t="s">
        <v>71</v>
      </c>
      <c r="E2810" t="s">
        <v>36</v>
      </c>
      <c r="F2810" t="s">
        <v>37</v>
      </c>
      <c r="G2810" t="s">
        <v>70</v>
      </c>
      <c r="H2810" t="s">
        <v>39</v>
      </c>
      <c r="I2810" t="s">
        <v>40</v>
      </c>
      <c r="J2810" t="s">
        <v>41</v>
      </c>
      <c r="K2810">
        <v>216500</v>
      </c>
      <c r="L2810">
        <v>3.5</v>
      </c>
      <c r="M2810">
        <v>0.69840000000000002</v>
      </c>
      <c r="N2810">
        <v>5300</v>
      </c>
      <c r="O2810">
        <v>180</v>
      </c>
      <c r="P2810" t="s">
        <v>42</v>
      </c>
      <c r="Q2810" t="s">
        <v>43</v>
      </c>
      <c r="R2810" t="s">
        <v>44</v>
      </c>
      <c r="S2810">
        <v>328000</v>
      </c>
      <c r="T2810" t="s">
        <v>45</v>
      </c>
      <c r="U2810" t="s">
        <v>46</v>
      </c>
      <c r="V2810" t="s">
        <v>47</v>
      </c>
      <c r="W2810" t="s">
        <v>48</v>
      </c>
      <c r="X2810">
        <v>6180</v>
      </c>
      <c r="Y2810" t="s">
        <v>69</v>
      </c>
      <c r="Z2810">
        <v>893</v>
      </c>
      <c r="AA2810" t="s">
        <v>49</v>
      </c>
      <c r="AB2810" t="s">
        <v>60</v>
      </c>
      <c r="AC2810" t="s">
        <v>52</v>
      </c>
      <c r="AD2810">
        <v>66.006097560000001</v>
      </c>
      <c r="AE2810" t="s">
        <v>61</v>
      </c>
      <c r="AF2810" t="s">
        <v>54</v>
      </c>
      <c r="AG2810">
        <v>0</v>
      </c>
      <c r="AH2810">
        <v>43</v>
      </c>
    </row>
    <row r="2811" spans="1:34" x14ac:dyDescent="0.3">
      <c r="A2811">
        <v>108467</v>
      </c>
      <c r="B2811">
        <v>2019</v>
      </c>
      <c r="C2811" t="s">
        <v>34</v>
      </c>
      <c r="D2811" t="s">
        <v>68</v>
      </c>
      <c r="E2811" t="s">
        <v>36</v>
      </c>
      <c r="F2811" t="s">
        <v>37</v>
      </c>
      <c r="G2811" t="s">
        <v>65</v>
      </c>
      <c r="H2811" t="s">
        <v>39</v>
      </c>
      <c r="I2811" t="s">
        <v>40</v>
      </c>
      <c r="J2811" t="s">
        <v>41</v>
      </c>
      <c r="K2811">
        <v>476500</v>
      </c>
      <c r="L2811">
        <v>3</v>
      </c>
      <c r="M2811">
        <v>-0.1991</v>
      </c>
      <c r="N2811">
        <v>118.26</v>
      </c>
      <c r="O2811">
        <v>180</v>
      </c>
      <c r="P2811" t="s">
        <v>42</v>
      </c>
      <c r="Q2811" t="s">
        <v>43</v>
      </c>
      <c r="R2811" t="s">
        <v>44</v>
      </c>
      <c r="S2811">
        <v>1228000</v>
      </c>
      <c r="T2811" t="s">
        <v>45</v>
      </c>
      <c r="U2811" t="s">
        <v>46</v>
      </c>
      <c r="V2811" t="s">
        <v>47</v>
      </c>
      <c r="W2811" t="s">
        <v>48</v>
      </c>
      <c r="X2811">
        <v>10320</v>
      </c>
      <c r="Y2811" t="s">
        <v>50</v>
      </c>
      <c r="Z2811">
        <v>893</v>
      </c>
      <c r="AA2811" t="s">
        <v>49</v>
      </c>
      <c r="AB2811" t="s">
        <v>64</v>
      </c>
      <c r="AC2811" t="s">
        <v>67</v>
      </c>
      <c r="AD2811">
        <v>38.802931600000001</v>
      </c>
      <c r="AE2811" t="s">
        <v>53</v>
      </c>
      <c r="AF2811" t="s">
        <v>54</v>
      </c>
      <c r="AG2811">
        <v>0</v>
      </c>
      <c r="AH2811">
        <v>37</v>
      </c>
    </row>
    <row r="2812" spans="1:34" x14ac:dyDescent="0.3">
      <c r="A2812">
        <v>108678</v>
      </c>
      <c r="B2812">
        <v>2019</v>
      </c>
      <c r="C2812" t="s">
        <v>34</v>
      </c>
      <c r="D2812" t="s">
        <v>68</v>
      </c>
      <c r="E2812" t="s">
        <v>36</v>
      </c>
      <c r="F2812" t="s">
        <v>37</v>
      </c>
      <c r="G2812" t="s">
        <v>65</v>
      </c>
      <c r="H2812" t="s">
        <v>39</v>
      </c>
      <c r="I2812" t="s">
        <v>40</v>
      </c>
      <c r="J2812" t="s">
        <v>41</v>
      </c>
      <c r="K2812">
        <v>606500</v>
      </c>
      <c r="L2812">
        <v>4.125</v>
      </c>
      <c r="M2812">
        <v>0.91339999999999999</v>
      </c>
      <c r="N2812">
        <v>0</v>
      </c>
      <c r="O2812">
        <v>360</v>
      </c>
      <c r="P2812" t="s">
        <v>42</v>
      </c>
      <c r="Q2812" t="s">
        <v>43</v>
      </c>
      <c r="R2812" t="s">
        <v>44</v>
      </c>
      <c r="S2812">
        <v>658000</v>
      </c>
      <c r="T2812" t="s">
        <v>45</v>
      </c>
      <c r="U2812" t="s">
        <v>46</v>
      </c>
      <c r="V2812" t="s">
        <v>47</v>
      </c>
      <c r="W2812" t="s">
        <v>48</v>
      </c>
      <c r="X2812">
        <v>11580</v>
      </c>
      <c r="Y2812" t="s">
        <v>49</v>
      </c>
      <c r="Z2812">
        <v>893</v>
      </c>
      <c r="AA2812" t="s">
        <v>49</v>
      </c>
      <c r="AB2812" t="s">
        <v>66</v>
      </c>
      <c r="AC2812" t="s">
        <v>67</v>
      </c>
      <c r="AD2812">
        <v>92.17325228</v>
      </c>
      <c r="AE2812" t="s">
        <v>53</v>
      </c>
      <c r="AF2812" t="s">
        <v>54</v>
      </c>
      <c r="AG2812">
        <v>0</v>
      </c>
      <c r="AH2812">
        <v>43</v>
      </c>
    </row>
    <row r="2813" spans="1:34" x14ac:dyDescent="0.3">
      <c r="A2813">
        <v>108705</v>
      </c>
      <c r="B2813">
        <v>2019</v>
      </c>
      <c r="D2813" t="s">
        <v>55</v>
      </c>
      <c r="E2813" t="s">
        <v>36</v>
      </c>
      <c r="F2813" t="s">
        <v>37</v>
      </c>
      <c r="G2813" t="s">
        <v>81</v>
      </c>
      <c r="H2813" t="s">
        <v>39</v>
      </c>
      <c r="I2813" t="s">
        <v>40</v>
      </c>
      <c r="J2813" t="s">
        <v>41</v>
      </c>
      <c r="K2813">
        <v>76500</v>
      </c>
      <c r="O2813">
        <v>360</v>
      </c>
      <c r="P2813" t="s">
        <v>42</v>
      </c>
      <c r="Q2813" t="s">
        <v>43</v>
      </c>
      <c r="R2813" t="s">
        <v>44</v>
      </c>
      <c r="S2813">
        <v>188000</v>
      </c>
      <c r="T2813" t="s">
        <v>45</v>
      </c>
      <c r="U2813" t="s">
        <v>46</v>
      </c>
      <c r="V2813" t="s">
        <v>47</v>
      </c>
      <c r="W2813" t="s">
        <v>48</v>
      </c>
      <c r="X2813">
        <v>2580</v>
      </c>
      <c r="Y2813" t="s">
        <v>69</v>
      </c>
      <c r="Z2813">
        <v>893</v>
      </c>
      <c r="AA2813" t="s">
        <v>50</v>
      </c>
      <c r="AB2813" t="s">
        <v>66</v>
      </c>
      <c r="AC2813" t="s">
        <v>52</v>
      </c>
      <c r="AD2813">
        <v>40.691489359999998</v>
      </c>
      <c r="AE2813" t="s">
        <v>61</v>
      </c>
      <c r="AF2813" t="s">
        <v>54</v>
      </c>
      <c r="AG2813">
        <v>1</v>
      </c>
      <c r="AH2813">
        <v>23</v>
      </c>
    </row>
    <row r="2814" spans="1:34" x14ac:dyDescent="0.3">
      <c r="A2814">
        <v>108861</v>
      </c>
      <c r="B2814">
        <v>2019</v>
      </c>
      <c r="C2814" t="s">
        <v>34</v>
      </c>
      <c r="D2814" t="s">
        <v>68</v>
      </c>
      <c r="F2814" t="s">
        <v>37</v>
      </c>
      <c r="G2814" t="s">
        <v>70</v>
      </c>
      <c r="H2814" t="s">
        <v>39</v>
      </c>
      <c r="I2814" t="s">
        <v>40</v>
      </c>
      <c r="J2814" t="s">
        <v>41</v>
      </c>
      <c r="K2814">
        <v>186500</v>
      </c>
      <c r="L2814">
        <v>3.25</v>
      </c>
      <c r="M2814">
        <v>0.65480000000000005</v>
      </c>
      <c r="N2814">
        <v>6075</v>
      </c>
      <c r="O2814">
        <v>180</v>
      </c>
      <c r="P2814" t="s">
        <v>42</v>
      </c>
      <c r="Q2814" t="s">
        <v>78</v>
      </c>
      <c r="R2814" t="s">
        <v>44</v>
      </c>
      <c r="S2814">
        <v>288000</v>
      </c>
      <c r="T2814" t="s">
        <v>45</v>
      </c>
      <c r="U2814" t="s">
        <v>46</v>
      </c>
      <c r="V2814" t="s">
        <v>47</v>
      </c>
      <c r="W2814" t="s">
        <v>48</v>
      </c>
      <c r="X2814">
        <v>3120</v>
      </c>
      <c r="Y2814" t="s">
        <v>49</v>
      </c>
      <c r="Z2814">
        <v>893</v>
      </c>
      <c r="AA2814" t="s">
        <v>49</v>
      </c>
      <c r="AB2814" t="s">
        <v>75</v>
      </c>
      <c r="AC2814" t="s">
        <v>52</v>
      </c>
      <c r="AD2814">
        <v>64.756944439999998</v>
      </c>
      <c r="AE2814" t="s">
        <v>61</v>
      </c>
      <c r="AF2814" t="s">
        <v>54</v>
      </c>
      <c r="AG2814">
        <v>0</v>
      </c>
      <c r="AH2814">
        <v>40</v>
      </c>
    </row>
    <row r="2815" spans="1:34" x14ac:dyDescent="0.3">
      <c r="A2815">
        <v>109562</v>
      </c>
      <c r="B2815">
        <v>2019</v>
      </c>
      <c r="C2815" t="s">
        <v>34</v>
      </c>
      <c r="D2815" t="s">
        <v>68</v>
      </c>
      <c r="E2815" t="s">
        <v>36</v>
      </c>
      <c r="F2815" t="s">
        <v>37</v>
      </c>
      <c r="G2815" t="s">
        <v>38</v>
      </c>
      <c r="H2815" t="s">
        <v>39</v>
      </c>
      <c r="I2815" t="s">
        <v>40</v>
      </c>
      <c r="J2815" t="s">
        <v>41</v>
      </c>
      <c r="K2815">
        <v>376500</v>
      </c>
      <c r="L2815">
        <v>3.375</v>
      </c>
      <c r="M2815">
        <v>-0.27979999999999999</v>
      </c>
      <c r="N2815">
        <v>3621.5</v>
      </c>
      <c r="O2815">
        <v>360</v>
      </c>
      <c r="P2815" t="s">
        <v>42</v>
      </c>
      <c r="Q2815" t="s">
        <v>43</v>
      </c>
      <c r="R2815" t="s">
        <v>44</v>
      </c>
      <c r="S2815">
        <v>1438000</v>
      </c>
      <c r="T2815" t="s">
        <v>45</v>
      </c>
      <c r="U2815" t="s">
        <v>46</v>
      </c>
      <c r="V2815" t="s">
        <v>47</v>
      </c>
      <c r="W2815" t="s">
        <v>48</v>
      </c>
      <c r="X2815">
        <v>28260</v>
      </c>
      <c r="Y2815" t="s">
        <v>69</v>
      </c>
      <c r="Z2815">
        <v>893</v>
      </c>
      <c r="AA2815" t="s">
        <v>49</v>
      </c>
      <c r="AB2815" t="s">
        <v>60</v>
      </c>
      <c r="AC2815" t="s">
        <v>52</v>
      </c>
      <c r="AD2815">
        <v>26.182197500000001</v>
      </c>
      <c r="AE2815" t="s">
        <v>53</v>
      </c>
      <c r="AF2815" t="s">
        <v>54</v>
      </c>
      <c r="AG2815">
        <v>0</v>
      </c>
      <c r="AH2815">
        <v>16</v>
      </c>
    </row>
    <row r="2816" spans="1:34" x14ac:dyDescent="0.3">
      <c r="A2816">
        <v>110341</v>
      </c>
      <c r="B2816">
        <v>2019</v>
      </c>
      <c r="C2816" t="s">
        <v>34</v>
      </c>
      <c r="D2816" t="s">
        <v>71</v>
      </c>
      <c r="E2816" t="s">
        <v>36</v>
      </c>
      <c r="F2816" t="s">
        <v>56</v>
      </c>
      <c r="G2816" t="s">
        <v>38</v>
      </c>
      <c r="H2816" t="s">
        <v>39</v>
      </c>
      <c r="I2816" t="s">
        <v>40</v>
      </c>
      <c r="J2816" t="s">
        <v>57</v>
      </c>
      <c r="K2816">
        <v>66500</v>
      </c>
      <c r="O2816">
        <v>360</v>
      </c>
      <c r="P2816" t="s">
        <v>42</v>
      </c>
      <c r="Q2816" t="s">
        <v>43</v>
      </c>
      <c r="R2816" t="s">
        <v>44</v>
      </c>
      <c r="S2816">
        <v>68000</v>
      </c>
      <c r="T2816" t="s">
        <v>45</v>
      </c>
      <c r="U2816" t="s">
        <v>46</v>
      </c>
      <c r="V2816" t="s">
        <v>47</v>
      </c>
      <c r="W2816" t="s">
        <v>48</v>
      </c>
      <c r="X2816">
        <v>1740</v>
      </c>
      <c r="Y2816" t="s">
        <v>49</v>
      </c>
      <c r="Z2816">
        <v>893</v>
      </c>
      <c r="AA2816" t="s">
        <v>50</v>
      </c>
      <c r="AB2816" t="s">
        <v>60</v>
      </c>
      <c r="AC2816" t="s">
        <v>52</v>
      </c>
      <c r="AD2816">
        <v>97.794117650000004</v>
      </c>
      <c r="AE2816" t="s">
        <v>61</v>
      </c>
      <c r="AF2816" t="s">
        <v>54</v>
      </c>
      <c r="AG2816">
        <v>1</v>
      </c>
      <c r="AH2816">
        <v>40</v>
      </c>
    </row>
    <row r="2817" spans="1:34" x14ac:dyDescent="0.3">
      <c r="A2817">
        <v>111058</v>
      </c>
      <c r="B2817">
        <v>2019</v>
      </c>
      <c r="C2817" t="s">
        <v>34</v>
      </c>
      <c r="D2817" t="s">
        <v>71</v>
      </c>
      <c r="E2817" t="s">
        <v>36</v>
      </c>
      <c r="F2817" t="s">
        <v>37</v>
      </c>
      <c r="G2817" t="s">
        <v>65</v>
      </c>
      <c r="H2817" t="s">
        <v>39</v>
      </c>
      <c r="I2817" t="s">
        <v>40</v>
      </c>
      <c r="J2817" t="s">
        <v>41</v>
      </c>
      <c r="K2817">
        <v>146500</v>
      </c>
      <c r="L2817">
        <v>5.5</v>
      </c>
      <c r="M2817">
        <v>0.98260000000000003</v>
      </c>
      <c r="N2817">
        <v>3682.13</v>
      </c>
      <c r="O2817">
        <v>360</v>
      </c>
      <c r="P2817" t="s">
        <v>42</v>
      </c>
      <c r="Q2817" t="s">
        <v>43</v>
      </c>
      <c r="R2817" t="s">
        <v>44</v>
      </c>
      <c r="S2817">
        <v>308000</v>
      </c>
      <c r="T2817" t="s">
        <v>45</v>
      </c>
      <c r="U2817" t="s">
        <v>79</v>
      </c>
      <c r="V2817" t="s">
        <v>47</v>
      </c>
      <c r="W2817" t="s">
        <v>83</v>
      </c>
      <c r="X2817">
        <v>1740</v>
      </c>
      <c r="Y2817" t="s">
        <v>49</v>
      </c>
      <c r="Z2817">
        <v>893</v>
      </c>
      <c r="AA2817" t="s">
        <v>50</v>
      </c>
      <c r="AB2817" t="s">
        <v>75</v>
      </c>
      <c r="AC2817" t="s">
        <v>52</v>
      </c>
      <c r="AD2817">
        <v>47.564935060000003</v>
      </c>
      <c r="AE2817" t="s">
        <v>61</v>
      </c>
      <c r="AF2817" t="s">
        <v>54</v>
      </c>
      <c r="AG2817">
        <v>0</v>
      </c>
      <c r="AH2817">
        <v>47</v>
      </c>
    </row>
    <row r="2818" spans="1:34" x14ac:dyDescent="0.3">
      <c r="A2818">
        <v>111277</v>
      </c>
      <c r="B2818">
        <v>2019</v>
      </c>
      <c r="C2818" t="s">
        <v>80</v>
      </c>
      <c r="D2818" t="s">
        <v>55</v>
      </c>
      <c r="E2818" t="s">
        <v>36</v>
      </c>
      <c r="F2818" t="s">
        <v>37</v>
      </c>
      <c r="G2818" t="s">
        <v>38</v>
      </c>
      <c r="H2818" t="s">
        <v>39</v>
      </c>
      <c r="I2818" t="s">
        <v>40</v>
      </c>
      <c r="J2818" t="s">
        <v>41</v>
      </c>
      <c r="K2818">
        <v>916500</v>
      </c>
      <c r="O2818">
        <v>324</v>
      </c>
      <c r="P2818" t="s">
        <v>63</v>
      </c>
      <c r="Q2818" t="s">
        <v>43</v>
      </c>
      <c r="R2818" t="s">
        <v>44</v>
      </c>
      <c r="S2818">
        <v>1308000</v>
      </c>
      <c r="T2818" t="s">
        <v>45</v>
      </c>
      <c r="U2818" t="s">
        <v>79</v>
      </c>
      <c r="V2818" t="s">
        <v>47</v>
      </c>
      <c r="W2818" t="s">
        <v>48</v>
      </c>
      <c r="X2818">
        <v>15420</v>
      </c>
      <c r="Y2818" t="s">
        <v>69</v>
      </c>
      <c r="Z2818">
        <v>893</v>
      </c>
      <c r="AA2818" t="s">
        <v>49</v>
      </c>
      <c r="AB2818" t="s">
        <v>66</v>
      </c>
      <c r="AC2818" t="s">
        <v>52</v>
      </c>
      <c r="AD2818">
        <v>70.068807340000006</v>
      </c>
      <c r="AE2818" t="s">
        <v>61</v>
      </c>
      <c r="AF2818" t="s">
        <v>54</v>
      </c>
      <c r="AG2818">
        <v>1</v>
      </c>
      <c r="AH2818">
        <v>35</v>
      </c>
    </row>
    <row r="2819" spans="1:34" x14ac:dyDescent="0.3">
      <c r="A2819">
        <v>111358</v>
      </c>
      <c r="B2819">
        <v>2019</v>
      </c>
      <c r="C2819" t="s">
        <v>34</v>
      </c>
      <c r="D2819" t="s">
        <v>35</v>
      </c>
      <c r="E2819" t="s">
        <v>36</v>
      </c>
      <c r="F2819" t="s">
        <v>37</v>
      </c>
      <c r="G2819" t="s">
        <v>70</v>
      </c>
      <c r="H2819" t="s">
        <v>39</v>
      </c>
      <c r="I2819" t="s">
        <v>40</v>
      </c>
      <c r="J2819" t="s">
        <v>41</v>
      </c>
      <c r="K2819">
        <v>196500</v>
      </c>
      <c r="L2819">
        <v>3.75</v>
      </c>
      <c r="M2819">
        <v>0.24560000000000001</v>
      </c>
      <c r="N2819">
        <v>6137.5</v>
      </c>
      <c r="O2819">
        <v>360</v>
      </c>
      <c r="P2819" t="s">
        <v>42</v>
      </c>
      <c r="Q2819" t="s">
        <v>43</v>
      </c>
      <c r="R2819" t="s">
        <v>44</v>
      </c>
      <c r="S2819">
        <v>268000</v>
      </c>
      <c r="T2819" t="s">
        <v>45</v>
      </c>
      <c r="U2819" t="s">
        <v>46</v>
      </c>
      <c r="V2819" t="s">
        <v>47</v>
      </c>
      <c r="W2819" t="s">
        <v>48</v>
      </c>
      <c r="X2819">
        <v>3420</v>
      </c>
      <c r="Y2819" t="s">
        <v>69</v>
      </c>
      <c r="Z2819">
        <v>893</v>
      </c>
      <c r="AA2819" t="s">
        <v>49</v>
      </c>
      <c r="AB2819" t="s">
        <v>60</v>
      </c>
      <c r="AC2819" t="s">
        <v>52</v>
      </c>
      <c r="AD2819">
        <v>73.320895519999993</v>
      </c>
      <c r="AE2819" t="s">
        <v>53</v>
      </c>
      <c r="AF2819" t="s">
        <v>54</v>
      </c>
      <c r="AG2819">
        <v>0</v>
      </c>
      <c r="AH2819">
        <v>44</v>
      </c>
    </row>
    <row r="2820" spans="1:34" x14ac:dyDescent="0.3">
      <c r="A2820">
        <v>112292</v>
      </c>
      <c r="B2820">
        <v>2019</v>
      </c>
      <c r="C2820" t="s">
        <v>80</v>
      </c>
      <c r="D2820" t="s">
        <v>55</v>
      </c>
      <c r="E2820" t="s">
        <v>36</v>
      </c>
      <c r="F2820" t="s">
        <v>37</v>
      </c>
      <c r="G2820" t="s">
        <v>65</v>
      </c>
      <c r="H2820" t="s">
        <v>39</v>
      </c>
      <c r="I2820" t="s">
        <v>40</v>
      </c>
      <c r="J2820" t="s">
        <v>41</v>
      </c>
      <c r="K2820">
        <v>806500</v>
      </c>
      <c r="O2820">
        <v>180</v>
      </c>
      <c r="P2820" t="s">
        <v>42</v>
      </c>
      <c r="Q2820" t="s">
        <v>78</v>
      </c>
      <c r="R2820" t="s">
        <v>44</v>
      </c>
      <c r="S2820">
        <v>2008000</v>
      </c>
      <c r="T2820" t="s">
        <v>45</v>
      </c>
      <c r="U2820" t="s">
        <v>46</v>
      </c>
      <c r="V2820" t="s">
        <v>47</v>
      </c>
      <c r="W2820" t="s">
        <v>48</v>
      </c>
      <c r="X2820">
        <v>1980</v>
      </c>
      <c r="Y2820" t="s">
        <v>49</v>
      </c>
      <c r="Z2820">
        <v>893</v>
      </c>
      <c r="AA2820" t="s">
        <v>50</v>
      </c>
      <c r="AB2820" t="s">
        <v>77</v>
      </c>
      <c r="AC2820" t="s">
        <v>52</v>
      </c>
      <c r="AD2820">
        <v>40.16434263</v>
      </c>
      <c r="AE2820" t="s">
        <v>61</v>
      </c>
      <c r="AF2820" t="s">
        <v>54</v>
      </c>
      <c r="AG2820">
        <v>1</v>
      </c>
      <c r="AH2820">
        <v>19</v>
      </c>
    </row>
    <row r="2821" spans="1:34" x14ac:dyDescent="0.3">
      <c r="A2821">
        <v>112715</v>
      </c>
      <c r="B2821">
        <v>2019</v>
      </c>
      <c r="C2821" t="s">
        <v>34</v>
      </c>
      <c r="D2821" t="s">
        <v>35</v>
      </c>
      <c r="E2821" t="s">
        <v>36</v>
      </c>
      <c r="F2821" t="s">
        <v>73</v>
      </c>
      <c r="G2821" t="s">
        <v>70</v>
      </c>
      <c r="H2821" t="s">
        <v>39</v>
      </c>
      <c r="I2821" t="s">
        <v>40</v>
      </c>
      <c r="J2821" t="s">
        <v>41</v>
      </c>
      <c r="K2821">
        <v>376500</v>
      </c>
      <c r="O2821">
        <v>360</v>
      </c>
      <c r="P2821" t="s">
        <v>63</v>
      </c>
      <c r="Q2821" t="s">
        <v>43</v>
      </c>
      <c r="R2821" t="s">
        <v>44</v>
      </c>
      <c r="T2821" t="s">
        <v>45</v>
      </c>
      <c r="U2821" t="s">
        <v>46</v>
      </c>
      <c r="V2821" t="s">
        <v>47</v>
      </c>
      <c r="W2821" t="s">
        <v>48</v>
      </c>
      <c r="X2821">
        <v>8460</v>
      </c>
      <c r="Y2821" t="s">
        <v>59</v>
      </c>
      <c r="Z2821">
        <v>893</v>
      </c>
      <c r="AA2821" t="s">
        <v>49</v>
      </c>
      <c r="AB2821" t="s">
        <v>60</v>
      </c>
      <c r="AC2821" t="s">
        <v>52</v>
      </c>
      <c r="AE2821" t="s">
        <v>53</v>
      </c>
      <c r="AF2821" t="s">
        <v>54</v>
      </c>
      <c r="AG2821">
        <v>1</v>
      </c>
    </row>
    <row r="2822" spans="1:34" x14ac:dyDescent="0.3">
      <c r="A2822">
        <v>112872</v>
      </c>
      <c r="B2822">
        <v>2019</v>
      </c>
      <c r="C2822" t="s">
        <v>34</v>
      </c>
      <c r="D2822" t="s">
        <v>68</v>
      </c>
      <c r="E2822" t="s">
        <v>36</v>
      </c>
      <c r="F2822" t="s">
        <v>37</v>
      </c>
      <c r="G2822" t="s">
        <v>65</v>
      </c>
      <c r="H2822" t="s">
        <v>39</v>
      </c>
      <c r="I2822" t="s">
        <v>40</v>
      </c>
      <c r="J2822" t="s">
        <v>41</v>
      </c>
      <c r="K2822">
        <v>226500</v>
      </c>
      <c r="O2822">
        <v>180</v>
      </c>
      <c r="P2822" t="s">
        <v>42</v>
      </c>
      <c r="Q2822" t="s">
        <v>43</v>
      </c>
      <c r="R2822" t="s">
        <v>44</v>
      </c>
      <c r="T2822" t="s">
        <v>45</v>
      </c>
      <c r="U2822" t="s">
        <v>46</v>
      </c>
      <c r="V2822" t="s">
        <v>47</v>
      </c>
      <c r="W2822" t="s">
        <v>48</v>
      </c>
      <c r="X2822">
        <v>6420</v>
      </c>
      <c r="Y2822" t="s">
        <v>59</v>
      </c>
      <c r="Z2822">
        <v>893</v>
      </c>
      <c r="AA2822" t="s">
        <v>49</v>
      </c>
      <c r="AB2822" t="s">
        <v>64</v>
      </c>
      <c r="AC2822" t="s">
        <v>52</v>
      </c>
      <c r="AE2822" t="s">
        <v>61</v>
      </c>
      <c r="AF2822" t="s">
        <v>54</v>
      </c>
      <c r="AG2822">
        <v>1</v>
      </c>
    </row>
    <row r="2823" spans="1:34" x14ac:dyDescent="0.3">
      <c r="A2823">
        <v>113369</v>
      </c>
      <c r="B2823">
        <v>2019</v>
      </c>
      <c r="C2823" t="s">
        <v>34</v>
      </c>
      <c r="D2823" t="s">
        <v>55</v>
      </c>
      <c r="E2823" t="s">
        <v>36</v>
      </c>
      <c r="F2823" t="s">
        <v>37</v>
      </c>
      <c r="G2823" t="s">
        <v>65</v>
      </c>
      <c r="H2823" t="s">
        <v>39</v>
      </c>
      <c r="I2823" t="s">
        <v>40</v>
      </c>
      <c r="J2823" t="s">
        <v>41</v>
      </c>
      <c r="K2823">
        <v>376500</v>
      </c>
      <c r="L2823">
        <v>3.75</v>
      </c>
      <c r="M2823">
        <v>6.3299999999999995E-2</v>
      </c>
      <c r="N2823">
        <v>0</v>
      </c>
      <c r="O2823">
        <v>216</v>
      </c>
      <c r="P2823" t="s">
        <v>42</v>
      </c>
      <c r="Q2823" t="s">
        <v>43</v>
      </c>
      <c r="R2823" t="s">
        <v>44</v>
      </c>
      <c r="S2823">
        <v>598000</v>
      </c>
      <c r="T2823" t="s">
        <v>45</v>
      </c>
      <c r="U2823" t="s">
        <v>46</v>
      </c>
      <c r="V2823" t="s">
        <v>47</v>
      </c>
      <c r="W2823" t="s">
        <v>48</v>
      </c>
      <c r="X2823">
        <v>4920</v>
      </c>
      <c r="Y2823" t="s">
        <v>49</v>
      </c>
      <c r="Z2823">
        <v>893</v>
      </c>
      <c r="AA2823" t="s">
        <v>50</v>
      </c>
      <c r="AB2823" t="s">
        <v>66</v>
      </c>
      <c r="AC2823" t="s">
        <v>67</v>
      </c>
      <c r="AD2823">
        <v>62.959866220000002</v>
      </c>
      <c r="AE2823" t="s">
        <v>53</v>
      </c>
      <c r="AF2823" t="s">
        <v>54</v>
      </c>
      <c r="AG2823">
        <v>0</v>
      </c>
      <c r="AH2823">
        <v>49</v>
      </c>
    </row>
    <row r="2824" spans="1:34" x14ac:dyDescent="0.3">
      <c r="A2824">
        <v>113482</v>
      </c>
      <c r="B2824">
        <v>2019</v>
      </c>
      <c r="C2824" t="s">
        <v>34</v>
      </c>
      <c r="D2824" t="s">
        <v>55</v>
      </c>
      <c r="E2824" t="s">
        <v>36</v>
      </c>
      <c r="F2824" t="s">
        <v>56</v>
      </c>
      <c r="G2824" t="s">
        <v>65</v>
      </c>
      <c r="H2824" t="s">
        <v>39</v>
      </c>
      <c r="I2824" t="s">
        <v>40</v>
      </c>
      <c r="J2824" t="s">
        <v>57</v>
      </c>
      <c r="K2824">
        <v>356500</v>
      </c>
      <c r="L2824">
        <v>3.5</v>
      </c>
      <c r="M2824">
        <v>0.75829999999999997</v>
      </c>
      <c r="N2824">
        <v>0</v>
      </c>
      <c r="O2824">
        <v>360</v>
      </c>
      <c r="P2824" t="s">
        <v>42</v>
      </c>
      <c r="Q2824" t="s">
        <v>43</v>
      </c>
      <c r="R2824" t="s">
        <v>44</v>
      </c>
      <c r="S2824">
        <v>368000</v>
      </c>
      <c r="T2824" t="s">
        <v>45</v>
      </c>
      <c r="U2824" t="s">
        <v>46</v>
      </c>
      <c r="V2824" t="s">
        <v>47</v>
      </c>
      <c r="W2824" t="s">
        <v>48</v>
      </c>
      <c r="Y2824" t="s">
        <v>50</v>
      </c>
      <c r="Z2824">
        <v>893</v>
      </c>
      <c r="AA2824" t="s">
        <v>49</v>
      </c>
      <c r="AB2824" t="s">
        <v>64</v>
      </c>
      <c r="AC2824" t="s">
        <v>52</v>
      </c>
      <c r="AD2824">
        <v>96.875</v>
      </c>
      <c r="AE2824" t="s">
        <v>53</v>
      </c>
      <c r="AF2824" t="s">
        <v>54</v>
      </c>
      <c r="AG2824">
        <v>0</v>
      </c>
    </row>
    <row r="2825" spans="1:34" x14ac:dyDescent="0.3">
      <c r="A2825">
        <v>113792</v>
      </c>
      <c r="B2825">
        <v>2019</v>
      </c>
      <c r="C2825" t="s">
        <v>34</v>
      </c>
      <c r="D2825" t="s">
        <v>68</v>
      </c>
      <c r="E2825" t="s">
        <v>36</v>
      </c>
      <c r="F2825" t="s">
        <v>37</v>
      </c>
      <c r="G2825" t="s">
        <v>70</v>
      </c>
      <c r="H2825" t="s">
        <v>39</v>
      </c>
      <c r="I2825" t="s">
        <v>40</v>
      </c>
      <c r="J2825" t="s">
        <v>41</v>
      </c>
      <c r="K2825">
        <v>296500</v>
      </c>
      <c r="L2825">
        <v>3.625</v>
      </c>
      <c r="M2825">
        <v>0.55069999999999997</v>
      </c>
      <c r="N2825">
        <v>3073.75</v>
      </c>
      <c r="O2825">
        <v>240</v>
      </c>
      <c r="P2825" t="s">
        <v>42</v>
      </c>
      <c r="Q2825" t="s">
        <v>43</v>
      </c>
      <c r="R2825" t="s">
        <v>44</v>
      </c>
      <c r="S2825">
        <v>458000</v>
      </c>
      <c r="T2825" t="s">
        <v>45</v>
      </c>
      <c r="U2825" t="s">
        <v>46</v>
      </c>
      <c r="V2825" t="s">
        <v>47</v>
      </c>
      <c r="W2825" t="s">
        <v>48</v>
      </c>
      <c r="X2825">
        <v>5820</v>
      </c>
      <c r="Y2825" t="s">
        <v>50</v>
      </c>
      <c r="Z2825">
        <v>893</v>
      </c>
      <c r="AA2825" t="s">
        <v>49</v>
      </c>
      <c r="AB2825" t="s">
        <v>60</v>
      </c>
      <c r="AC2825" t="s">
        <v>52</v>
      </c>
      <c r="AD2825">
        <v>64.737991269999995</v>
      </c>
      <c r="AE2825" t="s">
        <v>61</v>
      </c>
      <c r="AF2825" t="s">
        <v>54</v>
      </c>
      <c r="AG2825">
        <v>0</v>
      </c>
      <c r="AH2825">
        <v>36</v>
      </c>
    </row>
    <row r="2826" spans="1:34" x14ac:dyDescent="0.3">
      <c r="A2826">
        <v>113890</v>
      </c>
      <c r="B2826">
        <v>2019</v>
      </c>
      <c r="C2826" t="s">
        <v>34</v>
      </c>
      <c r="D2826" t="s">
        <v>71</v>
      </c>
      <c r="E2826" t="s">
        <v>36</v>
      </c>
      <c r="F2826" t="s">
        <v>37</v>
      </c>
      <c r="G2826" t="s">
        <v>65</v>
      </c>
      <c r="H2826" t="s">
        <v>39</v>
      </c>
      <c r="I2826" t="s">
        <v>40</v>
      </c>
      <c r="J2826" t="s">
        <v>41</v>
      </c>
      <c r="K2826">
        <v>326500</v>
      </c>
      <c r="O2826">
        <v>360</v>
      </c>
      <c r="P2826" t="s">
        <v>42</v>
      </c>
      <c r="Q2826" t="s">
        <v>78</v>
      </c>
      <c r="R2826" t="s">
        <v>44</v>
      </c>
      <c r="T2826" t="s">
        <v>45</v>
      </c>
      <c r="U2826" t="s">
        <v>79</v>
      </c>
      <c r="V2826" t="s">
        <v>47</v>
      </c>
      <c r="W2826" t="s">
        <v>48</v>
      </c>
      <c r="X2826">
        <v>9180</v>
      </c>
      <c r="Y2826" t="s">
        <v>59</v>
      </c>
      <c r="Z2826">
        <v>893</v>
      </c>
      <c r="AA2826" t="s">
        <v>49</v>
      </c>
      <c r="AB2826" t="s">
        <v>60</v>
      </c>
      <c r="AC2826" t="s">
        <v>52</v>
      </c>
      <c r="AE2826" t="s">
        <v>61</v>
      </c>
      <c r="AF2826" t="s">
        <v>54</v>
      </c>
      <c r="AG2826">
        <v>1</v>
      </c>
    </row>
    <row r="2827" spans="1:34" x14ac:dyDescent="0.3">
      <c r="A2827">
        <v>114273</v>
      </c>
      <c r="B2827">
        <v>2019</v>
      </c>
      <c r="C2827" t="s">
        <v>34</v>
      </c>
      <c r="D2827" t="s">
        <v>68</v>
      </c>
      <c r="E2827" t="s">
        <v>36</v>
      </c>
      <c r="F2827" t="s">
        <v>56</v>
      </c>
      <c r="G2827" t="s">
        <v>65</v>
      </c>
      <c r="H2827" t="s">
        <v>39</v>
      </c>
      <c r="I2827" t="s">
        <v>40</v>
      </c>
      <c r="J2827" t="s">
        <v>57</v>
      </c>
      <c r="K2827">
        <v>386500</v>
      </c>
      <c r="L2827">
        <v>3.375</v>
      </c>
      <c r="M2827">
        <v>0.64219999999999999</v>
      </c>
      <c r="N2827">
        <v>0</v>
      </c>
      <c r="O2827">
        <v>360</v>
      </c>
      <c r="P2827" t="s">
        <v>42</v>
      </c>
      <c r="Q2827" t="s">
        <v>43</v>
      </c>
      <c r="R2827" t="s">
        <v>44</v>
      </c>
      <c r="S2827">
        <v>398000</v>
      </c>
      <c r="T2827" t="s">
        <v>45</v>
      </c>
      <c r="U2827" t="s">
        <v>46</v>
      </c>
      <c r="V2827" t="s">
        <v>47</v>
      </c>
      <c r="W2827" t="s">
        <v>48</v>
      </c>
      <c r="Y2827" t="s">
        <v>50</v>
      </c>
      <c r="Z2827">
        <v>893</v>
      </c>
      <c r="AA2827" t="s">
        <v>49</v>
      </c>
      <c r="AB2827" t="s">
        <v>64</v>
      </c>
      <c r="AC2827" t="s">
        <v>67</v>
      </c>
      <c r="AD2827">
        <v>97.110552760000004</v>
      </c>
      <c r="AE2827" t="s">
        <v>72</v>
      </c>
      <c r="AF2827" t="s">
        <v>54</v>
      </c>
      <c r="AG2827">
        <v>0</v>
      </c>
    </row>
    <row r="2828" spans="1:34" x14ac:dyDescent="0.3">
      <c r="A2828">
        <v>114747</v>
      </c>
      <c r="B2828">
        <v>2019</v>
      </c>
      <c r="C2828" t="s">
        <v>34</v>
      </c>
      <c r="D2828" t="s">
        <v>55</v>
      </c>
      <c r="E2828" t="s">
        <v>36</v>
      </c>
      <c r="F2828" t="s">
        <v>56</v>
      </c>
      <c r="G2828" t="s">
        <v>65</v>
      </c>
      <c r="H2828" t="s">
        <v>39</v>
      </c>
      <c r="I2828" t="s">
        <v>40</v>
      </c>
      <c r="J2828" t="s">
        <v>57</v>
      </c>
      <c r="K2828">
        <v>186500</v>
      </c>
      <c r="L2828">
        <v>4.49</v>
      </c>
      <c r="M2828">
        <v>1.2412000000000001</v>
      </c>
      <c r="N2828">
        <v>3375.04</v>
      </c>
      <c r="O2828">
        <v>360</v>
      </c>
      <c r="P2828" t="s">
        <v>42</v>
      </c>
      <c r="Q2828" t="s">
        <v>43</v>
      </c>
      <c r="R2828" t="s">
        <v>44</v>
      </c>
      <c r="S2828">
        <v>218000</v>
      </c>
      <c r="T2828" t="s">
        <v>45</v>
      </c>
      <c r="U2828" t="s">
        <v>46</v>
      </c>
      <c r="V2828" t="s">
        <v>47</v>
      </c>
      <c r="W2828" t="s">
        <v>48</v>
      </c>
      <c r="X2828">
        <v>10140</v>
      </c>
      <c r="Y2828" t="s">
        <v>69</v>
      </c>
      <c r="Z2828">
        <v>893</v>
      </c>
      <c r="AA2828" t="s">
        <v>50</v>
      </c>
      <c r="AB2828" t="s">
        <v>75</v>
      </c>
      <c r="AC2828" t="s">
        <v>52</v>
      </c>
      <c r="AD2828">
        <v>85.550458719999995</v>
      </c>
      <c r="AE2828" t="s">
        <v>61</v>
      </c>
      <c r="AF2828" t="s">
        <v>54</v>
      </c>
      <c r="AG2828">
        <v>0</v>
      </c>
      <c r="AH2828">
        <v>28</v>
      </c>
    </row>
    <row r="2829" spans="1:34" x14ac:dyDescent="0.3">
      <c r="A2829">
        <v>114763</v>
      </c>
      <c r="B2829">
        <v>2019</v>
      </c>
      <c r="C2829" t="s">
        <v>34</v>
      </c>
      <c r="D2829" t="s">
        <v>71</v>
      </c>
      <c r="E2829" t="s">
        <v>36</v>
      </c>
      <c r="F2829" t="s">
        <v>37</v>
      </c>
      <c r="G2829" t="s">
        <v>38</v>
      </c>
      <c r="H2829" t="s">
        <v>39</v>
      </c>
      <c r="I2829" t="s">
        <v>40</v>
      </c>
      <c r="J2829" t="s">
        <v>41</v>
      </c>
      <c r="K2829">
        <v>456500</v>
      </c>
      <c r="L2829">
        <v>3.99</v>
      </c>
      <c r="M2829">
        <v>0.49840000000000001</v>
      </c>
      <c r="N2829">
        <v>1250</v>
      </c>
      <c r="O2829">
        <v>360</v>
      </c>
      <c r="P2829" t="s">
        <v>63</v>
      </c>
      <c r="Q2829" t="s">
        <v>43</v>
      </c>
      <c r="R2829" t="s">
        <v>44</v>
      </c>
      <c r="S2829">
        <v>478000</v>
      </c>
      <c r="T2829" t="s">
        <v>45</v>
      </c>
      <c r="U2829" t="s">
        <v>46</v>
      </c>
      <c r="V2829" t="s">
        <v>47</v>
      </c>
      <c r="W2829" t="s">
        <v>48</v>
      </c>
      <c r="X2829">
        <v>10860</v>
      </c>
      <c r="Y2829" t="s">
        <v>49</v>
      </c>
      <c r="Z2829">
        <v>893</v>
      </c>
      <c r="AA2829" t="s">
        <v>50</v>
      </c>
      <c r="AB2829" t="s">
        <v>64</v>
      </c>
      <c r="AC2829" t="s">
        <v>52</v>
      </c>
      <c r="AD2829">
        <v>95.502092050000002</v>
      </c>
      <c r="AE2829" t="s">
        <v>61</v>
      </c>
      <c r="AF2829" t="s">
        <v>54</v>
      </c>
      <c r="AG2829">
        <v>0</v>
      </c>
      <c r="AH2829">
        <v>38</v>
      </c>
    </row>
    <row r="2830" spans="1:34" x14ac:dyDescent="0.3">
      <c r="A2830">
        <v>114943</v>
      </c>
      <c r="B2830">
        <v>2019</v>
      </c>
      <c r="C2830" t="s">
        <v>34</v>
      </c>
      <c r="D2830" t="s">
        <v>55</v>
      </c>
      <c r="E2830" t="s">
        <v>36</v>
      </c>
      <c r="F2830" t="s">
        <v>37</v>
      </c>
      <c r="G2830" t="s">
        <v>65</v>
      </c>
      <c r="H2830" t="s">
        <v>39</v>
      </c>
      <c r="I2830" t="s">
        <v>40</v>
      </c>
      <c r="J2830" t="s">
        <v>41</v>
      </c>
      <c r="K2830">
        <v>406500</v>
      </c>
      <c r="L2830">
        <v>3.25</v>
      </c>
      <c r="M2830">
        <v>-0.24679999999999999</v>
      </c>
      <c r="N2830">
        <v>9443.4500000000007</v>
      </c>
      <c r="O2830">
        <v>360</v>
      </c>
      <c r="P2830" t="s">
        <v>42</v>
      </c>
      <c r="Q2830" t="s">
        <v>43</v>
      </c>
      <c r="R2830" t="s">
        <v>58</v>
      </c>
      <c r="S2830">
        <v>578000</v>
      </c>
      <c r="T2830" t="s">
        <v>45</v>
      </c>
      <c r="U2830" t="s">
        <v>46</v>
      </c>
      <c r="V2830" t="s">
        <v>47</v>
      </c>
      <c r="W2830" t="s">
        <v>48</v>
      </c>
      <c r="X2830">
        <v>7620</v>
      </c>
      <c r="Y2830" t="s">
        <v>49</v>
      </c>
      <c r="Z2830">
        <v>893</v>
      </c>
      <c r="AA2830" t="s">
        <v>50</v>
      </c>
      <c r="AB2830" t="s">
        <v>66</v>
      </c>
      <c r="AC2830" t="s">
        <v>67</v>
      </c>
      <c r="AD2830">
        <v>70.328719719999995</v>
      </c>
      <c r="AE2830" t="s">
        <v>61</v>
      </c>
      <c r="AF2830" t="s">
        <v>54</v>
      </c>
      <c r="AG2830">
        <v>0</v>
      </c>
      <c r="AH2830">
        <v>24</v>
      </c>
    </row>
    <row r="2831" spans="1:34" x14ac:dyDescent="0.3">
      <c r="A2831">
        <v>115371</v>
      </c>
      <c r="B2831">
        <v>2019</v>
      </c>
      <c r="C2831" t="s">
        <v>34</v>
      </c>
      <c r="D2831" t="s">
        <v>71</v>
      </c>
      <c r="E2831" t="s">
        <v>62</v>
      </c>
      <c r="F2831" t="s">
        <v>37</v>
      </c>
      <c r="G2831" t="s">
        <v>65</v>
      </c>
      <c r="H2831" t="s">
        <v>39</v>
      </c>
      <c r="I2831" t="s">
        <v>40</v>
      </c>
      <c r="J2831" t="s">
        <v>41</v>
      </c>
      <c r="K2831">
        <v>366500</v>
      </c>
      <c r="L2831">
        <v>3.875</v>
      </c>
      <c r="M2831">
        <v>0.26750000000000002</v>
      </c>
      <c r="N2831">
        <v>7326.12</v>
      </c>
      <c r="O2831">
        <v>360</v>
      </c>
      <c r="P2831" t="s">
        <v>42</v>
      </c>
      <c r="Q2831" t="s">
        <v>43</v>
      </c>
      <c r="R2831" t="s">
        <v>44</v>
      </c>
      <c r="S2831">
        <v>508000</v>
      </c>
      <c r="T2831" t="s">
        <v>45</v>
      </c>
      <c r="U2831" t="s">
        <v>76</v>
      </c>
      <c r="V2831" t="s">
        <v>47</v>
      </c>
      <c r="W2831" t="s">
        <v>48</v>
      </c>
      <c r="X2831">
        <v>17940</v>
      </c>
      <c r="Y2831" t="s">
        <v>69</v>
      </c>
      <c r="Z2831">
        <v>893</v>
      </c>
      <c r="AA2831" t="s">
        <v>50</v>
      </c>
      <c r="AB2831" t="s">
        <v>60</v>
      </c>
      <c r="AC2831" t="s">
        <v>67</v>
      </c>
      <c r="AD2831">
        <v>72.145669290000001</v>
      </c>
      <c r="AE2831" t="s">
        <v>72</v>
      </c>
      <c r="AF2831" t="s">
        <v>54</v>
      </c>
      <c r="AG2831">
        <v>0</v>
      </c>
      <c r="AH2831">
        <v>26</v>
      </c>
    </row>
    <row r="2832" spans="1:34" x14ac:dyDescent="0.3">
      <c r="A2832">
        <v>115416</v>
      </c>
      <c r="B2832">
        <v>2019</v>
      </c>
      <c r="C2832" t="s">
        <v>34</v>
      </c>
      <c r="D2832" t="s">
        <v>68</v>
      </c>
      <c r="E2832" t="s">
        <v>36</v>
      </c>
      <c r="F2832" t="s">
        <v>37</v>
      </c>
      <c r="G2832" t="s">
        <v>38</v>
      </c>
      <c r="H2832" t="s">
        <v>39</v>
      </c>
      <c r="I2832" t="s">
        <v>40</v>
      </c>
      <c r="J2832" t="s">
        <v>41</v>
      </c>
      <c r="K2832">
        <v>246500</v>
      </c>
      <c r="L2832">
        <v>5.19</v>
      </c>
      <c r="M2832">
        <v>0.34820000000000001</v>
      </c>
      <c r="N2832">
        <v>519.79999999999995</v>
      </c>
      <c r="O2832">
        <v>360</v>
      </c>
      <c r="P2832" t="s">
        <v>42</v>
      </c>
      <c r="Q2832" t="s">
        <v>43</v>
      </c>
      <c r="R2832" t="s">
        <v>44</v>
      </c>
      <c r="S2832">
        <v>308000</v>
      </c>
      <c r="T2832" t="s">
        <v>45</v>
      </c>
      <c r="U2832" t="s">
        <v>46</v>
      </c>
      <c r="V2832" t="s">
        <v>47</v>
      </c>
      <c r="W2832" t="s">
        <v>48</v>
      </c>
      <c r="X2832">
        <v>4980</v>
      </c>
      <c r="Y2832" t="s">
        <v>49</v>
      </c>
      <c r="Z2832">
        <v>893</v>
      </c>
      <c r="AA2832" t="s">
        <v>49</v>
      </c>
      <c r="AB2832" t="s">
        <v>75</v>
      </c>
      <c r="AC2832" t="s">
        <v>67</v>
      </c>
      <c r="AD2832">
        <v>80.032467530000005</v>
      </c>
      <c r="AE2832" t="s">
        <v>61</v>
      </c>
      <c r="AF2832" t="s">
        <v>54</v>
      </c>
      <c r="AG2832">
        <v>0</v>
      </c>
      <c r="AH2832">
        <v>45</v>
      </c>
    </row>
    <row r="2833" spans="1:34" x14ac:dyDescent="0.3">
      <c r="A2833">
        <v>116259</v>
      </c>
      <c r="B2833">
        <v>2019</v>
      </c>
      <c r="C2833" t="s">
        <v>34</v>
      </c>
      <c r="D2833" t="s">
        <v>68</v>
      </c>
      <c r="E2833" t="s">
        <v>62</v>
      </c>
      <c r="F2833" t="s">
        <v>37</v>
      </c>
      <c r="G2833" t="s">
        <v>70</v>
      </c>
      <c r="H2833" t="s">
        <v>39</v>
      </c>
      <c r="I2833" t="s">
        <v>40</v>
      </c>
      <c r="J2833" t="s">
        <v>41</v>
      </c>
      <c r="K2833">
        <v>296500</v>
      </c>
      <c r="L2833">
        <v>4.5</v>
      </c>
      <c r="M2833">
        <v>0.28089999999999998</v>
      </c>
      <c r="N2833">
        <v>5350</v>
      </c>
      <c r="O2833">
        <v>360</v>
      </c>
      <c r="P2833" t="s">
        <v>42</v>
      </c>
      <c r="Q2833" t="s">
        <v>43</v>
      </c>
      <c r="R2833" t="s">
        <v>44</v>
      </c>
      <c r="S2833">
        <v>408000</v>
      </c>
      <c r="T2833" t="s">
        <v>45</v>
      </c>
      <c r="U2833" t="s">
        <v>46</v>
      </c>
      <c r="V2833" t="s">
        <v>47</v>
      </c>
      <c r="W2833" t="s">
        <v>48</v>
      </c>
      <c r="X2833">
        <v>7200</v>
      </c>
      <c r="Y2833" t="s">
        <v>50</v>
      </c>
      <c r="Z2833">
        <v>893</v>
      </c>
      <c r="AA2833" t="s">
        <v>49</v>
      </c>
      <c r="AB2833" t="s">
        <v>66</v>
      </c>
      <c r="AC2833" t="s">
        <v>52</v>
      </c>
      <c r="AD2833">
        <v>72.671568629999996</v>
      </c>
      <c r="AE2833" t="s">
        <v>72</v>
      </c>
      <c r="AF2833" t="s">
        <v>54</v>
      </c>
      <c r="AG2833">
        <v>0</v>
      </c>
      <c r="AH2833">
        <v>23</v>
      </c>
    </row>
    <row r="2834" spans="1:34" x14ac:dyDescent="0.3">
      <c r="A2834">
        <v>116412</v>
      </c>
      <c r="B2834">
        <v>2019</v>
      </c>
      <c r="C2834" t="s">
        <v>34</v>
      </c>
      <c r="D2834" t="s">
        <v>55</v>
      </c>
      <c r="E2834" t="s">
        <v>36</v>
      </c>
      <c r="F2834" t="s">
        <v>37</v>
      </c>
      <c r="G2834" t="s">
        <v>65</v>
      </c>
      <c r="H2834" t="s">
        <v>74</v>
      </c>
      <c r="I2834" t="s">
        <v>40</v>
      </c>
      <c r="J2834" t="s">
        <v>41</v>
      </c>
      <c r="K2834">
        <v>616500</v>
      </c>
      <c r="O2834">
        <v>300</v>
      </c>
      <c r="P2834" t="s">
        <v>63</v>
      </c>
      <c r="Q2834" t="s">
        <v>43</v>
      </c>
      <c r="R2834" t="s">
        <v>44</v>
      </c>
      <c r="T2834" t="s">
        <v>45</v>
      </c>
      <c r="U2834" t="s">
        <v>46</v>
      </c>
      <c r="V2834" t="s">
        <v>47</v>
      </c>
      <c r="W2834" t="s">
        <v>48</v>
      </c>
      <c r="X2834">
        <v>10080</v>
      </c>
      <c r="Y2834" t="s">
        <v>59</v>
      </c>
      <c r="Z2834">
        <v>893</v>
      </c>
      <c r="AA2834" t="s">
        <v>49</v>
      </c>
      <c r="AB2834" t="s">
        <v>64</v>
      </c>
      <c r="AC2834" t="s">
        <v>67</v>
      </c>
      <c r="AE2834" t="s">
        <v>53</v>
      </c>
      <c r="AF2834" t="s">
        <v>54</v>
      </c>
      <c r="AG2834">
        <v>1</v>
      </c>
    </row>
    <row r="2835" spans="1:34" x14ac:dyDescent="0.3">
      <c r="A2835">
        <v>116487</v>
      </c>
      <c r="B2835">
        <v>2019</v>
      </c>
      <c r="C2835" t="s">
        <v>34</v>
      </c>
      <c r="D2835" t="s">
        <v>35</v>
      </c>
      <c r="E2835" t="s">
        <v>36</v>
      </c>
      <c r="F2835" t="s">
        <v>37</v>
      </c>
      <c r="G2835" t="s">
        <v>38</v>
      </c>
      <c r="H2835" t="s">
        <v>39</v>
      </c>
      <c r="I2835" t="s">
        <v>40</v>
      </c>
      <c r="J2835" t="s">
        <v>41</v>
      </c>
      <c r="K2835">
        <v>186500</v>
      </c>
      <c r="L2835">
        <v>4.25</v>
      </c>
      <c r="M2835">
        <v>0.52159999999999995</v>
      </c>
      <c r="N2835">
        <v>1712.5</v>
      </c>
      <c r="O2835">
        <v>360</v>
      </c>
      <c r="P2835" t="s">
        <v>42</v>
      </c>
      <c r="Q2835" t="s">
        <v>43</v>
      </c>
      <c r="R2835" t="s">
        <v>44</v>
      </c>
      <c r="S2835">
        <v>248000</v>
      </c>
      <c r="T2835" t="s">
        <v>45</v>
      </c>
      <c r="U2835" t="s">
        <v>46</v>
      </c>
      <c r="V2835" t="s">
        <v>47</v>
      </c>
      <c r="W2835" t="s">
        <v>48</v>
      </c>
      <c r="X2835">
        <v>2880</v>
      </c>
      <c r="Y2835" t="s">
        <v>49</v>
      </c>
      <c r="Z2835">
        <v>893</v>
      </c>
      <c r="AA2835" t="s">
        <v>50</v>
      </c>
      <c r="AB2835" t="s">
        <v>51</v>
      </c>
      <c r="AC2835" t="s">
        <v>52</v>
      </c>
      <c r="AD2835">
        <v>75.201612900000001</v>
      </c>
      <c r="AE2835" t="s">
        <v>53</v>
      </c>
      <c r="AF2835" t="s">
        <v>54</v>
      </c>
      <c r="AG2835">
        <v>0</v>
      </c>
      <c r="AH2835">
        <v>46</v>
      </c>
    </row>
    <row r="2836" spans="1:34" x14ac:dyDescent="0.3">
      <c r="A2836">
        <v>117733</v>
      </c>
      <c r="B2836">
        <v>2019</v>
      </c>
      <c r="C2836" t="s">
        <v>34</v>
      </c>
      <c r="D2836" t="s">
        <v>68</v>
      </c>
      <c r="F2836" t="s">
        <v>37</v>
      </c>
      <c r="G2836" t="s">
        <v>38</v>
      </c>
      <c r="H2836" t="s">
        <v>39</v>
      </c>
      <c r="I2836" t="s">
        <v>40</v>
      </c>
      <c r="J2836" t="s">
        <v>41</v>
      </c>
      <c r="K2836">
        <v>506500</v>
      </c>
      <c r="L2836">
        <v>4</v>
      </c>
      <c r="M2836">
        <v>-0.2404</v>
      </c>
      <c r="N2836">
        <v>0</v>
      </c>
      <c r="O2836">
        <v>360</v>
      </c>
      <c r="P2836" t="s">
        <v>42</v>
      </c>
      <c r="Q2836" t="s">
        <v>43</v>
      </c>
      <c r="R2836" t="s">
        <v>44</v>
      </c>
      <c r="S2836">
        <v>538000</v>
      </c>
      <c r="T2836" t="s">
        <v>45</v>
      </c>
      <c r="U2836" t="s">
        <v>46</v>
      </c>
      <c r="V2836" t="s">
        <v>47</v>
      </c>
      <c r="W2836" t="s">
        <v>48</v>
      </c>
      <c r="X2836">
        <v>9780</v>
      </c>
      <c r="Y2836" t="s">
        <v>49</v>
      </c>
      <c r="Z2836">
        <v>893</v>
      </c>
      <c r="AA2836" t="s">
        <v>49</v>
      </c>
      <c r="AB2836" t="s">
        <v>64</v>
      </c>
      <c r="AC2836" t="s">
        <v>67</v>
      </c>
      <c r="AD2836">
        <v>94.14498141</v>
      </c>
      <c r="AE2836" t="s">
        <v>61</v>
      </c>
      <c r="AF2836" t="s">
        <v>54</v>
      </c>
      <c r="AG2836">
        <v>0</v>
      </c>
      <c r="AH2836">
        <v>25</v>
      </c>
    </row>
    <row r="2837" spans="1:34" x14ac:dyDescent="0.3">
      <c r="A2837">
        <v>117744</v>
      </c>
      <c r="B2837">
        <v>2019</v>
      </c>
      <c r="C2837" t="s">
        <v>34</v>
      </c>
      <c r="D2837" t="s">
        <v>35</v>
      </c>
      <c r="E2837" t="s">
        <v>36</v>
      </c>
      <c r="F2837" t="s">
        <v>37</v>
      </c>
      <c r="G2837" t="s">
        <v>65</v>
      </c>
      <c r="H2837" t="s">
        <v>39</v>
      </c>
      <c r="I2837" t="s">
        <v>40</v>
      </c>
      <c r="J2837" t="s">
        <v>41</v>
      </c>
      <c r="K2837">
        <v>126500</v>
      </c>
      <c r="L2837">
        <v>4.125</v>
      </c>
      <c r="M2837">
        <v>0.76790000000000003</v>
      </c>
      <c r="N2837">
        <v>3837.76</v>
      </c>
      <c r="O2837">
        <v>324</v>
      </c>
      <c r="P2837" t="s">
        <v>42</v>
      </c>
      <c r="Q2837" t="s">
        <v>43</v>
      </c>
      <c r="R2837" t="s">
        <v>44</v>
      </c>
      <c r="S2837">
        <v>148000</v>
      </c>
      <c r="T2837" t="s">
        <v>45</v>
      </c>
      <c r="U2837" t="s">
        <v>46</v>
      </c>
      <c r="V2837" t="s">
        <v>47</v>
      </c>
      <c r="W2837" t="s">
        <v>48</v>
      </c>
      <c r="X2837">
        <v>2880</v>
      </c>
      <c r="Y2837" t="s">
        <v>50</v>
      </c>
      <c r="Z2837">
        <v>893</v>
      </c>
      <c r="AA2837" t="s">
        <v>50</v>
      </c>
      <c r="AB2837" t="s">
        <v>75</v>
      </c>
      <c r="AC2837" t="s">
        <v>52</v>
      </c>
      <c r="AD2837">
        <v>85.472972970000001</v>
      </c>
      <c r="AE2837" t="s">
        <v>53</v>
      </c>
      <c r="AF2837" t="s">
        <v>54</v>
      </c>
      <c r="AG2837">
        <v>0</v>
      </c>
      <c r="AH2837">
        <v>33</v>
      </c>
    </row>
    <row r="2838" spans="1:34" x14ac:dyDescent="0.3">
      <c r="A2838">
        <v>117832</v>
      </c>
      <c r="B2838">
        <v>2019</v>
      </c>
      <c r="C2838" t="s">
        <v>34</v>
      </c>
      <c r="D2838" t="s">
        <v>55</v>
      </c>
      <c r="E2838" t="s">
        <v>36</v>
      </c>
      <c r="F2838" t="s">
        <v>37</v>
      </c>
      <c r="G2838" t="s">
        <v>38</v>
      </c>
      <c r="H2838" t="s">
        <v>39</v>
      </c>
      <c r="I2838" t="s">
        <v>40</v>
      </c>
      <c r="J2838" t="s">
        <v>41</v>
      </c>
      <c r="K2838">
        <v>306500</v>
      </c>
      <c r="L2838">
        <v>3.99</v>
      </c>
      <c r="M2838">
        <v>0.17680000000000001</v>
      </c>
      <c r="N2838">
        <v>999</v>
      </c>
      <c r="O2838">
        <v>360</v>
      </c>
      <c r="P2838" t="s">
        <v>42</v>
      </c>
      <c r="Q2838" t="s">
        <v>43</v>
      </c>
      <c r="R2838" t="s">
        <v>44</v>
      </c>
      <c r="S2838">
        <v>628000</v>
      </c>
      <c r="T2838" t="s">
        <v>45</v>
      </c>
      <c r="U2838" t="s">
        <v>46</v>
      </c>
      <c r="V2838" t="s">
        <v>47</v>
      </c>
      <c r="W2838" t="s">
        <v>48</v>
      </c>
      <c r="X2838">
        <v>6540</v>
      </c>
      <c r="Y2838" t="s">
        <v>49</v>
      </c>
      <c r="Z2838">
        <v>893</v>
      </c>
      <c r="AA2838" t="s">
        <v>50</v>
      </c>
      <c r="AB2838" t="s">
        <v>51</v>
      </c>
      <c r="AC2838" t="s">
        <v>67</v>
      </c>
      <c r="AD2838">
        <v>48.805732480000003</v>
      </c>
      <c r="AE2838" t="s">
        <v>61</v>
      </c>
      <c r="AF2838" t="s">
        <v>54</v>
      </c>
      <c r="AG2838">
        <v>0</v>
      </c>
      <c r="AH2838">
        <v>40</v>
      </c>
    </row>
    <row r="2839" spans="1:34" x14ac:dyDescent="0.3">
      <c r="A2839">
        <v>117881</v>
      </c>
      <c r="B2839">
        <v>2019</v>
      </c>
      <c r="C2839" t="s">
        <v>34</v>
      </c>
      <c r="D2839" t="s">
        <v>35</v>
      </c>
      <c r="E2839" t="s">
        <v>36</v>
      </c>
      <c r="F2839" t="s">
        <v>37</v>
      </c>
      <c r="G2839" t="s">
        <v>70</v>
      </c>
      <c r="H2839" t="s">
        <v>39</v>
      </c>
      <c r="I2839" t="s">
        <v>40</v>
      </c>
      <c r="J2839" t="s">
        <v>41</v>
      </c>
      <c r="K2839">
        <v>126500</v>
      </c>
      <c r="L2839">
        <v>4.5</v>
      </c>
      <c r="M2839">
        <v>0.35759999999999997</v>
      </c>
      <c r="N2839">
        <v>3888</v>
      </c>
      <c r="O2839">
        <v>360</v>
      </c>
      <c r="P2839" t="s">
        <v>63</v>
      </c>
      <c r="Q2839" t="s">
        <v>43</v>
      </c>
      <c r="R2839" t="s">
        <v>44</v>
      </c>
      <c r="S2839">
        <v>228000</v>
      </c>
      <c r="T2839" t="s">
        <v>45</v>
      </c>
      <c r="U2839" t="s">
        <v>46</v>
      </c>
      <c r="V2839" t="s">
        <v>47</v>
      </c>
      <c r="W2839" t="s">
        <v>48</v>
      </c>
      <c r="X2839">
        <v>2460</v>
      </c>
      <c r="Y2839" t="s">
        <v>50</v>
      </c>
      <c r="Z2839">
        <v>893</v>
      </c>
      <c r="AA2839" t="s">
        <v>49</v>
      </c>
      <c r="AB2839" t="s">
        <v>75</v>
      </c>
      <c r="AC2839" t="s">
        <v>52</v>
      </c>
      <c r="AD2839">
        <v>55.482456139999996</v>
      </c>
      <c r="AE2839" t="s">
        <v>53</v>
      </c>
      <c r="AF2839" t="s">
        <v>54</v>
      </c>
      <c r="AG2839">
        <v>0</v>
      </c>
      <c r="AH2839">
        <v>38</v>
      </c>
    </row>
    <row r="2840" spans="1:34" x14ac:dyDescent="0.3">
      <c r="A2840">
        <v>117935</v>
      </c>
      <c r="B2840">
        <v>2019</v>
      </c>
      <c r="C2840" t="s">
        <v>34</v>
      </c>
      <c r="D2840" t="s">
        <v>35</v>
      </c>
      <c r="E2840" t="s">
        <v>36</v>
      </c>
      <c r="F2840" t="s">
        <v>37</v>
      </c>
      <c r="G2840" t="s">
        <v>65</v>
      </c>
      <c r="H2840" t="s">
        <v>39</v>
      </c>
      <c r="I2840" t="s">
        <v>40</v>
      </c>
      <c r="J2840" t="s">
        <v>41</v>
      </c>
      <c r="K2840">
        <v>296500</v>
      </c>
      <c r="L2840">
        <v>3.375</v>
      </c>
      <c r="M2840">
        <v>0.4355</v>
      </c>
      <c r="N2840">
        <v>4213</v>
      </c>
      <c r="O2840">
        <v>180</v>
      </c>
      <c r="P2840" t="s">
        <v>42</v>
      </c>
      <c r="Q2840" t="s">
        <v>43</v>
      </c>
      <c r="R2840" t="s">
        <v>44</v>
      </c>
      <c r="S2840">
        <v>398000</v>
      </c>
      <c r="T2840" t="s">
        <v>45</v>
      </c>
      <c r="U2840" t="s">
        <v>46</v>
      </c>
      <c r="V2840" t="s">
        <v>47</v>
      </c>
      <c r="W2840" t="s">
        <v>48</v>
      </c>
      <c r="X2840">
        <v>8460</v>
      </c>
      <c r="Y2840" t="s">
        <v>50</v>
      </c>
      <c r="Z2840">
        <v>893</v>
      </c>
      <c r="AA2840" t="s">
        <v>49</v>
      </c>
      <c r="AB2840" t="s">
        <v>60</v>
      </c>
      <c r="AC2840" t="s">
        <v>52</v>
      </c>
      <c r="AD2840">
        <v>74.49748744</v>
      </c>
      <c r="AE2840" t="s">
        <v>53</v>
      </c>
      <c r="AF2840" t="s">
        <v>54</v>
      </c>
      <c r="AG2840">
        <v>0</v>
      </c>
      <c r="AH2840">
        <v>38</v>
      </c>
    </row>
    <row r="2841" spans="1:34" x14ac:dyDescent="0.3">
      <c r="A2841">
        <v>118436</v>
      </c>
      <c r="B2841">
        <v>2019</v>
      </c>
      <c r="C2841" t="s">
        <v>34</v>
      </c>
      <c r="D2841" t="s">
        <v>55</v>
      </c>
      <c r="E2841" t="s">
        <v>36</v>
      </c>
      <c r="F2841" t="s">
        <v>37</v>
      </c>
      <c r="G2841" t="s">
        <v>65</v>
      </c>
      <c r="H2841" t="s">
        <v>39</v>
      </c>
      <c r="I2841" t="s">
        <v>40</v>
      </c>
      <c r="J2841" t="s">
        <v>41</v>
      </c>
      <c r="K2841">
        <v>216500</v>
      </c>
      <c r="O2841">
        <v>240</v>
      </c>
      <c r="P2841" t="s">
        <v>42</v>
      </c>
      <c r="Q2841" t="s">
        <v>43</v>
      </c>
      <c r="R2841" t="s">
        <v>44</v>
      </c>
      <c r="S2841">
        <v>208000</v>
      </c>
      <c r="T2841" t="s">
        <v>45</v>
      </c>
      <c r="U2841" t="s">
        <v>46</v>
      </c>
      <c r="V2841" t="s">
        <v>47</v>
      </c>
      <c r="W2841" t="s">
        <v>48</v>
      </c>
      <c r="X2841">
        <v>6780</v>
      </c>
      <c r="Y2841" t="s">
        <v>49</v>
      </c>
      <c r="Z2841">
        <v>893</v>
      </c>
      <c r="AA2841" t="s">
        <v>50</v>
      </c>
      <c r="AB2841" t="s">
        <v>64</v>
      </c>
      <c r="AC2841" t="s">
        <v>52</v>
      </c>
      <c r="AD2841">
        <v>104.0865385</v>
      </c>
      <c r="AE2841" t="s">
        <v>61</v>
      </c>
      <c r="AF2841" t="s">
        <v>54</v>
      </c>
      <c r="AG2841">
        <v>1</v>
      </c>
      <c r="AH2841">
        <v>22</v>
      </c>
    </row>
    <row r="2842" spans="1:34" x14ac:dyDescent="0.3">
      <c r="A2842">
        <v>119225</v>
      </c>
      <c r="B2842">
        <v>2019</v>
      </c>
      <c r="C2842" t="s">
        <v>34</v>
      </c>
      <c r="D2842" t="s">
        <v>71</v>
      </c>
      <c r="E2842" t="s">
        <v>62</v>
      </c>
      <c r="F2842" t="s">
        <v>56</v>
      </c>
      <c r="G2842" t="s">
        <v>65</v>
      </c>
      <c r="H2842" t="s">
        <v>39</v>
      </c>
      <c r="I2842" t="s">
        <v>40</v>
      </c>
      <c r="J2842" t="s">
        <v>57</v>
      </c>
      <c r="K2842">
        <v>66500</v>
      </c>
      <c r="O2842">
        <v>360</v>
      </c>
      <c r="P2842" t="s">
        <v>42</v>
      </c>
      <c r="Q2842" t="s">
        <v>43</v>
      </c>
      <c r="R2842" t="s">
        <v>44</v>
      </c>
      <c r="S2842">
        <v>308000</v>
      </c>
      <c r="T2842" t="s">
        <v>45</v>
      </c>
      <c r="U2842" t="s">
        <v>46</v>
      </c>
      <c r="V2842" t="s">
        <v>47</v>
      </c>
      <c r="W2842" t="s">
        <v>85</v>
      </c>
      <c r="X2842">
        <v>840</v>
      </c>
      <c r="Y2842" t="s">
        <v>49</v>
      </c>
      <c r="Z2842">
        <v>893</v>
      </c>
      <c r="AA2842" t="s">
        <v>50</v>
      </c>
      <c r="AB2842" t="s">
        <v>60</v>
      </c>
      <c r="AC2842" t="s">
        <v>52</v>
      </c>
      <c r="AD2842">
        <v>21.59090909</v>
      </c>
      <c r="AE2842" t="s">
        <v>72</v>
      </c>
      <c r="AF2842" t="s">
        <v>54</v>
      </c>
      <c r="AG2842">
        <v>1</v>
      </c>
      <c r="AH2842">
        <v>55</v>
      </c>
    </row>
    <row r="2843" spans="1:34" x14ac:dyDescent="0.3">
      <c r="A2843">
        <v>119491</v>
      </c>
      <c r="B2843">
        <v>2019</v>
      </c>
      <c r="C2843" t="s">
        <v>34</v>
      </c>
      <c r="D2843" t="s">
        <v>35</v>
      </c>
      <c r="E2843" t="s">
        <v>36</v>
      </c>
      <c r="F2843" t="s">
        <v>73</v>
      </c>
      <c r="G2843" t="s">
        <v>70</v>
      </c>
      <c r="H2843" t="s">
        <v>39</v>
      </c>
      <c r="I2843" t="s">
        <v>40</v>
      </c>
      <c r="J2843" t="s">
        <v>41</v>
      </c>
      <c r="K2843">
        <v>156500</v>
      </c>
      <c r="O2843">
        <v>180</v>
      </c>
      <c r="P2843" t="s">
        <v>42</v>
      </c>
      <c r="Q2843" t="s">
        <v>43</v>
      </c>
      <c r="R2843" t="s">
        <v>44</v>
      </c>
      <c r="S2843">
        <v>228000</v>
      </c>
      <c r="T2843" t="s">
        <v>45</v>
      </c>
      <c r="U2843" t="s">
        <v>46</v>
      </c>
      <c r="V2843" t="s">
        <v>47</v>
      </c>
      <c r="W2843" t="s">
        <v>48</v>
      </c>
      <c r="X2843">
        <v>3720</v>
      </c>
      <c r="Y2843" t="s">
        <v>49</v>
      </c>
      <c r="Z2843">
        <v>893</v>
      </c>
      <c r="AA2843" t="s">
        <v>49</v>
      </c>
      <c r="AB2843" t="s">
        <v>75</v>
      </c>
      <c r="AC2843" t="s">
        <v>52</v>
      </c>
      <c r="AD2843">
        <v>68.64035088</v>
      </c>
      <c r="AE2843" t="s">
        <v>53</v>
      </c>
      <c r="AF2843" t="s">
        <v>54</v>
      </c>
      <c r="AG2843">
        <v>1</v>
      </c>
      <c r="AH2843">
        <v>37</v>
      </c>
    </row>
    <row r="2844" spans="1:34" x14ac:dyDescent="0.3">
      <c r="A2844">
        <v>119713</v>
      </c>
      <c r="B2844">
        <v>2019</v>
      </c>
      <c r="C2844" t="s">
        <v>34</v>
      </c>
      <c r="D2844" t="s">
        <v>55</v>
      </c>
      <c r="E2844" t="s">
        <v>36</v>
      </c>
      <c r="F2844" t="s">
        <v>56</v>
      </c>
      <c r="G2844" t="s">
        <v>38</v>
      </c>
      <c r="H2844" t="s">
        <v>74</v>
      </c>
      <c r="I2844" t="s">
        <v>40</v>
      </c>
      <c r="J2844" t="s">
        <v>57</v>
      </c>
      <c r="K2844">
        <v>186500</v>
      </c>
      <c r="L2844">
        <v>3.99</v>
      </c>
      <c r="M2844">
        <v>0.82940000000000003</v>
      </c>
      <c r="N2844">
        <v>1559.95</v>
      </c>
      <c r="O2844">
        <v>360</v>
      </c>
      <c r="P2844" t="s">
        <v>42</v>
      </c>
      <c r="Q2844" t="s">
        <v>43</v>
      </c>
      <c r="R2844" t="s">
        <v>44</v>
      </c>
      <c r="S2844">
        <v>188000</v>
      </c>
      <c r="T2844" t="s">
        <v>45</v>
      </c>
      <c r="U2844" t="s">
        <v>46</v>
      </c>
      <c r="V2844" t="s">
        <v>47</v>
      </c>
      <c r="W2844" t="s">
        <v>48</v>
      </c>
      <c r="X2844">
        <v>3960</v>
      </c>
      <c r="Y2844" t="s">
        <v>50</v>
      </c>
      <c r="Z2844">
        <v>893</v>
      </c>
      <c r="AA2844" t="s">
        <v>50</v>
      </c>
      <c r="AB2844" t="s">
        <v>51</v>
      </c>
      <c r="AC2844" t="s">
        <v>52</v>
      </c>
      <c r="AD2844">
        <v>99.202127660000002</v>
      </c>
      <c r="AE2844" t="s">
        <v>61</v>
      </c>
      <c r="AF2844" t="s">
        <v>54</v>
      </c>
      <c r="AG2844">
        <v>0</v>
      </c>
      <c r="AH2844">
        <v>22</v>
      </c>
    </row>
    <row r="2845" spans="1:34" x14ac:dyDescent="0.3">
      <c r="A2845">
        <v>119975</v>
      </c>
      <c r="B2845">
        <v>2019</v>
      </c>
      <c r="C2845" t="s">
        <v>34</v>
      </c>
      <c r="D2845" t="s">
        <v>71</v>
      </c>
      <c r="E2845" t="s">
        <v>36</v>
      </c>
      <c r="F2845" t="s">
        <v>37</v>
      </c>
      <c r="G2845" t="s">
        <v>70</v>
      </c>
      <c r="H2845" t="s">
        <v>39</v>
      </c>
      <c r="I2845" t="s">
        <v>40</v>
      </c>
      <c r="J2845" t="s">
        <v>41</v>
      </c>
      <c r="K2845">
        <v>196500</v>
      </c>
      <c r="L2845">
        <v>3.625</v>
      </c>
      <c r="M2845">
        <v>1.0042</v>
      </c>
      <c r="N2845">
        <v>5457.5</v>
      </c>
      <c r="O2845">
        <v>180</v>
      </c>
      <c r="P2845" t="s">
        <v>42</v>
      </c>
      <c r="Q2845" t="s">
        <v>43</v>
      </c>
      <c r="R2845" t="s">
        <v>44</v>
      </c>
      <c r="S2845">
        <v>338000</v>
      </c>
      <c r="T2845" t="s">
        <v>45</v>
      </c>
      <c r="U2845" t="s">
        <v>46</v>
      </c>
      <c r="V2845" t="s">
        <v>47</v>
      </c>
      <c r="W2845" t="s">
        <v>48</v>
      </c>
      <c r="X2845">
        <v>5100</v>
      </c>
      <c r="Y2845" t="s">
        <v>69</v>
      </c>
      <c r="Z2845">
        <v>893</v>
      </c>
      <c r="AA2845" t="s">
        <v>50</v>
      </c>
      <c r="AB2845" t="s">
        <v>60</v>
      </c>
      <c r="AC2845" t="s">
        <v>52</v>
      </c>
      <c r="AD2845">
        <v>58.136094669999999</v>
      </c>
      <c r="AE2845" t="s">
        <v>61</v>
      </c>
      <c r="AF2845" t="s">
        <v>54</v>
      </c>
      <c r="AG2845">
        <v>0</v>
      </c>
      <c r="AH2845">
        <v>35</v>
      </c>
    </row>
    <row r="2846" spans="1:34" x14ac:dyDescent="0.3">
      <c r="A2846">
        <v>120288</v>
      </c>
      <c r="B2846">
        <v>2019</v>
      </c>
      <c r="C2846" t="s">
        <v>34</v>
      </c>
      <c r="D2846" t="s">
        <v>35</v>
      </c>
      <c r="E2846" t="s">
        <v>36</v>
      </c>
      <c r="F2846" t="s">
        <v>37</v>
      </c>
      <c r="G2846" t="s">
        <v>65</v>
      </c>
      <c r="H2846" t="s">
        <v>39</v>
      </c>
      <c r="I2846" t="s">
        <v>40</v>
      </c>
      <c r="J2846" t="s">
        <v>41</v>
      </c>
      <c r="K2846">
        <v>96500</v>
      </c>
      <c r="O2846">
        <v>240</v>
      </c>
      <c r="P2846" t="s">
        <v>42</v>
      </c>
      <c r="Q2846" t="s">
        <v>43</v>
      </c>
      <c r="R2846" t="s">
        <v>44</v>
      </c>
      <c r="T2846" t="s">
        <v>45</v>
      </c>
      <c r="U2846" t="s">
        <v>46</v>
      </c>
      <c r="V2846" t="s">
        <v>47</v>
      </c>
      <c r="W2846" t="s">
        <v>48</v>
      </c>
      <c r="X2846">
        <v>3420</v>
      </c>
      <c r="Y2846" t="s">
        <v>59</v>
      </c>
      <c r="Z2846">
        <v>893</v>
      </c>
      <c r="AA2846" t="s">
        <v>49</v>
      </c>
      <c r="AB2846" t="s">
        <v>60</v>
      </c>
      <c r="AC2846" t="s">
        <v>52</v>
      </c>
      <c r="AE2846" t="s">
        <v>53</v>
      </c>
      <c r="AF2846" t="s">
        <v>54</v>
      </c>
      <c r="AG2846">
        <v>1</v>
      </c>
    </row>
    <row r="2847" spans="1:34" x14ac:dyDescent="0.3">
      <c r="A2847">
        <v>120411</v>
      </c>
      <c r="B2847">
        <v>2019</v>
      </c>
      <c r="C2847" t="s">
        <v>34</v>
      </c>
      <c r="D2847" t="s">
        <v>55</v>
      </c>
      <c r="E2847" t="s">
        <v>36</v>
      </c>
      <c r="F2847" t="s">
        <v>56</v>
      </c>
      <c r="G2847" t="s">
        <v>38</v>
      </c>
      <c r="H2847" t="s">
        <v>39</v>
      </c>
      <c r="I2847" t="s">
        <v>40</v>
      </c>
      <c r="J2847" t="s">
        <v>57</v>
      </c>
      <c r="K2847">
        <v>306500</v>
      </c>
      <c r="L2847">
        <v>3.5</v>
      </c>
      <c r="M2847">
        <v>0.75419999999999998</v>
      </c>
      <c r="N2847">
        <v>0</v>
      </c>
      <c r="O2847">
        <v>360</v>
      </c>
      <c r="P2847" t="s">
        <v>42</v>
      </c>
      <c r="Q2847" t="s">
        <v>43</v>
      </c>
      <c r="R2847" t="s">
        <v>44</v>
      </c>
      <c r="S2847">
        <v>318000</v>
      </c>
      <c r="T2847" t="s">
        <v>45</v>
      </c>
      <c r="U2847" t="s">
        <v>46</v>
      </c>
      <c r="V2847" t="s">
        <v>47</v>
      </c>
      <c r="W2847" t="s">
        <v>48</v>
      </c>
      <c r="X2847">
        <v>3720</v>
      </c>
      <c r="Y2847" t="s">
        <v>49</v>
      </c>
      <c r="Z2847">
        <v>893</v>
      </c>
      <c r="AA2847" t="s">
        <v>50</v>
      </c>
      <c r="AB2847" t="s">
        <v>64</v>
      </c>
      <c r="AC2847" t="s">
        <v>67</v>
      </c>
      <c r="AD2847">
        <v>96.383647800000006</v>
      </c>
      <c r="AE2847" t="s">
        <v>72</v>
      </c>
      <c r="AF2847" t="s">
        <v>54</v>
      </c>
      <c r="AG2847">
        <v>0</v>
      </c>
      <c r="AH2847">
        <v>47</v>
      </c>
    </row>
    <row r="2848" spans="1:34" x14ac:dyDescent="0.3">
      <c r="A2848">
        <v>120765</v>
      </c>
      <c r="B2848">
        <v>2019</v>
      </c>
      <c r="C2848" t="s">
        <v>34</v>
      </c>
      <c r="D2848" t="s">
        <v>68</v>
      </c>
      <c r="E2848" t="s">
        <v>36</v>
      </c>
      <c r="F2848" t="s">
        <v>56</v>
      </c>
      <c r="G2848" t="s">
        <v>38</v>
      </c>
      <c r="H2848" t="s">
        <v>39</v>
      </c>
      <c r="I2848" t="s">
        <v>40</v>
      </c>
      <c r="J2848" t="s">
        <v>57</v>
      </c>
      <c r="K2848">
        <v>296500</v>
      </c>
      <c r="O2848">
        <v>360</v>
      </c>
      <c r="P2848" t="s">
        <v>42</v>
      </c>
      <c r="Q2848" t="s">
        <v>43</v>
      </c>
      <c r="R2848" t="s">
        <v>44</v>
      </c>
      <c r="T2848" t="s">
        <v>45</v>
      </c>
      <c r="U2848" t="s">
        <v>46</v>
      </c>
      <c r="V2848" t="s">
        <v>47</v>
      </c>
      <c r="W2848" t="s">
        <v>48</v>
      </c>
      <c r="X2848">
        <v>8580</v>
      </c>
      <c r="Y2848" t="s">
        <v>59</v>
      </c>
      <c r="Z2848">
        <v>893</v>
      </c>
      <c r="AA2848" t="s">
        <v>49</v>
      </c>
      <c r="AB2848" t="s">
        <v>60</v>
      </c>
      <c r="AC2848" t="s">
        <v>67</v>
      </c>
      <c r="AE2848" t="s">
        <v>61</v>
      </c>
      <c r="AF2848" t="s">
        <v>54</v>
      </c>
      <c r="AG2848">
        <v>1</v>
      </c>
    </row>
    <row r="2849" spans="1:34" x14ac:dyDescent="0.3">
      <c r="A2849">
        <v>120783</v>
      </c>
      <c r="B2849">
        <v>2019</v>
      </c>
      <c r="C2849" t="s">
        <v>34</v>
      </c>
      <c r="D2849" t="s">
        <v>68</v>
      </c>
      <c r="E2849" t="s">
        <v>36</v>
      </c>
      <c r="F2849" t="s">
        <v>37</v>
      </c>
      <c r="G2849" t="s">
        <v>65</v>
      </c>
      <c r="H2849" t="s">
        <v>39</v>
      </c>
      <c r="I2849" t="s">
        <v>40</v>
      </c>
      <c r="J2849" t="s">
        <v>41</v>
      </c>
      <c r="K2849">
        <v>436500</v>
      </c>
      <c r="O2849">
        <v>300</v>
      </c>
      <c r="P2849" t="s">
        <v>63</v>
      </c>
      <c r="Q2849" t="s">
        <v>43</v>
      </c>
      <c r="R2849" t="s">
        <v>44</v>
      </c>
      <c r="S2849">
        <v>638000</v>
      </c>
      <c r="T2849" t="s">
        <v>45</v>
      </c>
      <c r="U2849" t="s">
        <v>46</v>
      </c>
      <c r="V2849" t="s">
        <v>47</v>
      </c>
      <c r="W2849" t="s">
        <v>48</v>
      </c>
      <c r="X2849">
        <v>4980</v>
      </c>
      <c r="Y2849" t="s">
        <v>69</v>
      </c>
      <c r="Z2849">
        <v>893</v>
      </c>
      <c r="AA2849" t="s">
        <v>49</v>
      </c>
      <c r="AB2849" t="s">
        <v>51</v>
      </c>
      <c r="AC2849" t="s">
        <v>52</v>
      </c>
      <c r="AD2849">
        <v>68.416927900000005</v>
      </c>
      <c r="AE2849" t="s">
        <v>61</v>
      </c>
      <c r="AF2849" t="s">
        <v>54</v>
      </c>
      <c r="AG2849">
        <v>1</v>
      </c>
      <c r="AH2849">
        <v>47</v>
      </c>
    </row>
    <row r="2850" spans="1:34" x14ac:dyDescent="0.3">
      <c r="A2850">
        <v>120863</v>
      </c>
      <c r="B2850">
        <v>2019</v>
      </c>
      <c r="C2850" t="s">
        <v>34</v>
      </c>
      <c r="D2850" t="s">
        <v>68</v>
      </c>
      <c r="E2850" t="s">
        <v>62</v>
      </c>
      <c r="F2850" t="s">
        <v>37</v>
      </c>
      <c r="G2850" t="s">
        <v>38</v>
      </c>
      <c r="H2850" t="s">
        <v>39</v>
      </c>
      <c r="I2850" t="s">
        <v>40</v>
      </c>
      <c r="J2850" t="s">
        <v>41</v>
      </c>
      <c r="K2850">
        <v>246500</v>
      </c>
      <c r="L2850">
        <v>4.5599999999999996</v>
      </c>
      <c r="M2850">
        <v>1.0582</v>
      </c>
      <c r="N2850">
        <v>2386.27</v>
      </c>
      <c r="O2850">
        <v>360</v>
      </c>
      <c r="P2850" t="s">
        <v>42</v>
      </c>
      <c r="Q2850" t="s">
        <v>43</v>
      </c>
      <c r="R2850" t="s">
        <v>44</v>
      </c>
      <c r="S2850">
        <v>258000</v>
      </c>
      <c r="T2850" t="s">
        <v>45</v>
      </c>
      <c r="U2850" t="s">
        <v>46</v>
      </c>
      <c r="V2850" t="s">
        <v>47</v>
      </c>
      <c r="W2850" t="s">
        <v>48</v>
      </c>
      <c r="X2850">
        <v>7260</v>
      </c>
      <c r="Y2850" t="s">
        <v>50</v>
      </c>
      <c r="Z2850">
        <v>893</v>
      </c>
      <c r="AA2850" t="s">
        <v>49</v>
      </c>
      <c r="AB2850" t="s">
        <v>51</v>
      </c>
      <c r="AC2850" t="s">
        <v>52</v>
      </c>
      <c r="AD2850">
        <v>95.542635660000002</v>
      </c>
      <c r="AE2850" t="s">
        <v>72</v>
      </c>
      <c r="AF2850" t="s">
        <v>54</v>
      </c>
      <c r="AG2850">
        <v>0</v>
      </c>
      <c r="AH2850">
        <v>41</v>
      </c>
    </row>
    <row r="2851" spans="1:34" x14ac:dyDescent="0.3">
      <c r="A2851">
        <v>121721</v>
      </c>
      <c r="B2851">
        <v>2019</v>
      </c>
      <c r="C2851" t="s">
        <v>34</v>
      </c>
      <c r="D2851" t="s">
        <v>35</v>
      </c>
      <c r="E2851" t="s">
        <v>36</v>
      </c>
      <c r="F2851" t="s">
        <v>37</v>
      </c>
      <c r="G2851" t="s">
        <v>38</v>
      </c>
      <c r="H2851" t="s">
        <v>39</v>
      </c>
      <c r="I2851" t="s">
        <v>40</v>
      </c>
      <c r="J2851" t="s">
        <v>41</v>
      </c>
      <c r="K2851">
        <v>586500</v>
      </c>
      <c r="O2851">
        <v>360</v>
      </c>
      <c r="P2851" t="s">
        <v>42</v>
      </c>
      <c r="Q2851" t="s">
        <v>43</v>
      </c>
      <c r="R2851" t="s">
        <v>44</v>
      </c>
      <c r="S2851">
        <v>908000</v>
      </c>
      <c r="T2851" t="s">
        <v>45</v>
      </c>
      <c r="U2851" t="s">
        <v>46</v>
      </c>
      <c r="V2851" t="s">
        <v>47</v>
      </c>
      <c r="W2851" t="s">
        <v>48</v>
      </c>
      <c r="X2851">
        <v>7320</v>
      </c>
      <c r="Y2851" t="s">
        <v>69</v>
      </c>
      <c r="Z2851">
        <v>893</v>
      </c>
      <c r="AA2851" t="s">
        <v>49</v>
      </c>
      <c r="AB2851" t="s">
        <v>64</v>
      </c>
      <c r="AC2851" t="s">
        <v>52</v>
      </c>
      <c r="AD2851">
        <v>64.592511009999996</v>
      </c>
      <c r="AE2851" t="s">
        <v>53</v>
      </c>
      <c r="AF2851" t="s">
        <v>54</v>
      </c>
      <c r="AG2851">
        <v>1</v>
      </c>
      <c r="AH2851">
        <v>38</v>
      </c>
    </row>
    <row r="2852" spans="1:34" x14ac:dyDescent="0.3">
      <c r="A2852">
        <v>122161</v>
      </c>
      <c r="B2852">
        <v>2019</v>
      </c>
      <c r="C2852" t="s">
        <v>34</v>
      </c>
      <c r="D2852" t="s">
        <v>68</v>
      </c>
      <c r="E2852" t="s">
        <v>36</v>
      </c>
      <c r="F2852" t="s">
        <v>37</v>
      </c>
      <c r="G2852" t="s">
        <v>65</v>
      </c>
      <c r="H2852" t="s">
        <v>39</v>
      </c>
      <c r="I2852" t="s">
        <v>40</v>
      </c>
      <c r="J2852" t="s">
        <v>41</v>
      </c>
      <c r="K2852">
        <v>486500</v>
      </c>
      <c r="L2852">
        <v>3.99</v>
      </c>
      <c r="M2852">
        <v>-7.2700000000000001E-2</v>
      </c>
      <c r="N2852">
        <v>1225.6099999999999</v>
      </c>
      <c r="O2852">
        <v>360</v>
      </c>
      <c r="P2852" t="s">
        <v>42</v>
      </c>
      <c r="Q2852" t="s">
        <v>43</v>
      </c>
      <c r="R2852" t="s">
        <v>44</v>
      </c>
      <c r="S2852">
        <v>658000</v>
      </c>
      <c r="T2852" t="s">
        <v>45</v>
      </c>
      <c r="U2852" t="s">
        <v>46</v>
      </c>
      <c r="V2852" t="s">
        <v>47</v>
      </c>
      <c r="W2852" t="s">
        <v>48</v>
      </c>
      <c r="X2852">
        <v>8040</v>
      </c>
      <c r="Y2852" t="s">
        <v>50</v>
      </c>
      <c r="Z2852">
        <v>893</v>
      </c>
      <c r="AA2852" t="s">
        <v>49</v>
      </c>
      <c r="AB2852" t="s">
        <v>66</v>
      </c>
      <c r="AC2852" t="s">
        <v>67</v>
      </c>
      <c r="AD2852">
        <v>73.93617021</v>
      </c>
      <c r="AE2852" t="s">
        <v>61</v>
      </c>
      <c r="AF2852" t="s">
        <v>54</v>
      </c>
      <c r="AG2852">
        <v>0</v>
      </c>
      <c r="AH2852">
        <v>36</v>
      </c>
    </row>
    <row r="2853" spans="1:34" x14ac:dyDescent="0.3">
      <c r="A2853">
        <v>122162</v>
      </c>
      <c r="B2853">
        <v>2019</v>
      </c>
      <c r="C2853" t="s">
        <v>34</v>
      </c>
      <c r="D2853" t="s">
        <v>68</v>
      </c>
      <c r="E2853" t="s">
        <v>36</v>
      </c>
      <c r="F2853" t="s">
        <v>37</v>
      </c>
      <c r="G2853" t="s">
        <v>65</v>
      </c>
      <c r="H2853" t="s">
        <v>74</v>
      </c>
      <c r="I2853" t="s">
        <v>40</v>
      </c>
      <c r="J2853" t="s">
        <v>41</v>
      </c>
      <c r="K2853">
        <v>156500</v>
      </c>
      <c r="O2853">
        <v>300</v>
      </c>
      <c r="P2853" t="s">
        <v>63</v>
      </c>
      <c r="Q2853" t="s">
        <v>43</v>
      </c>
      <c r="R2853" t="s">
        <v>44</v>
      </c>
      <c r="T2853" t="s">
        <v>45</v>
      </c>
      <c r="U2853" t="s">
        <v>79</v>
      </c>
      <c r="V2853" t="s">
        <v>47</v>
      </c>
      <c r="W2853" t="s">
        <v>48</v>
      </c>
      <c r="X2853">
        <v>10980</v>
      </c>
      <c r="Y2853" t="s">
        <v>59</v>
      </c>
      <c r="Z2853">
        <v>893</v>
      </c>
      <c r="AA2853" t="s">
        <v>49</v>
      </c>
      <c r="AB2853" t="s">
        <v>60</v>
      </c>
      <c r="AC2853" t="s">
        <v>67</v>
      </c>
      <c r="AE2853" t="s">
        <v>61</v>
      </c>
      <c r="AF2853" t="s">
        <v>54</v>
      </c>
      <c r="AG2853">
        <v>1</v>
      </c>
    </row>
    <row r="2854" spans="1:34" x14ac:dyDescent="0.3">
      <c r="A2854">
        <v>122374</v>
      </c>
      <c r="B2854">
        <v>2019</v>
      </c>
      <c r="C2854" t="s">
        <v>34</v>
      </c>
      <c r="D2854" t="s">
        <v>35</v>
      </c>
      <c r="E2854" t="s">
        <v>36</v>
      </c>
      <c r="F2854" t="s">
        <v>37</v>
      </c>
      <c r="G2854" t="s">
        <v>38</v>
      </c>
      <c r="H2854" t="s">
        <v>39</v>
      </c>
      <c r="I2854" t="s">
        <v>40</v>
      </c>
      <c r="J2854" t="s">
        <v>41</v>
      </c>
      <c r="K2854">
        <v>426500</v>
      </c>
      <c r="O2854">
        <v>360</v>
      </c>
      <c r="P2854" t="s">
        <v>42</v>
      </c>
      <c r="Q2854" t="s">
        <v>43</v>
      </c>
      <c r="R2854" t="s">
        <v>44</v>
      </c>
      <c r="T2854" t="s">
        <v>45</v>
      </c>
      <c r="U2854" t="s">
        <v>46</v>
      </c>
      <c r="V2854" t="s">
        <v>47</v>
      </c>
      <c r="W2854" t="s">
        <v>48</v>
      </c>
      <c r="X2854">
        <v>3600</v>
      </c>
      <c r="Y2854" t="s">
        <v>59</v>
      </c>
      <c r="Z2854">
        <v>893</v>
      </c>
      <c r="AA2854" t="s">
        <v>49</v>
      </c>
      <c r="AB2854" t="s">
        <v>51</v>
      </c>
      <c r="AC2854" t="s">
        <v>52</v>
      </c>
      <c r="AE2854" t="s">
        <v>53</v>
      </c>
      <c r="AF2854" t="s">
        <v>54</v>
      </c>
      <c r="AG2854">
        <v>1</v>
      </c>
    </row>
    <row r="2855" spans="1:34" x14ac:dyDescent="0.3">
      <c r="A2855">
        <v>122582</v>
      </c>
      <c r="B2855">
        <v>2019</v>
      </c>
      <c r="D2855" t="s">
        <v>55</v>
      </c>
      <c r="E2855" t="s">
        <v>36</v>
      </c>
      <c r="F2855" t="s">
        <v>73</v>
      </c>
      <c r="G2855" t="s">
        <v>38</v>
      </c>
      <c r="H2855" t="s">
        <v>39</v>
      </c>
      <c r="I2855" t="s">
        <v>40</v>
      </c>
      <c r="J2855" t="s">
        <v>41</v>
      </c>
      <c r="K2855">
        <v>256500</v>
      </c>
      <c r="L2855">
        <v>3.99</v>
      </c>
      <c r="M2855">
        <v>0.51910000000000001</v>
      </c>
      <c r="N2855">
        <v>4375</v>
      </c>
      <c r="O2855">
        <v>360</v>
      </c>
      <c r="P2855" t="s">
        <v>42</v>
      </c>
      <c r="Q2855" t="s">
        <v>43</v>
      </c>
      <c r="R2855" t="s">
        <v>44</v>
      </c>
      <c r="S2855">
        <v>268000</v>
      </c>
      <c r="T2855" t="s">
        <v>45</v>
      </c>
      <c r="U2855" t="s">
        <v>46</v>
      </c>
      <c r="V2855" t="s">
        <v>47</v>
      </c>
      <c r="W2855" t="s">
        <v>48</v>
      </c>
      <c r="X2855">
        <v>3480</v>
      </c>
      <c r="Y2855" t="s">
        <v>49</v>
      </c>
      <c r="Z2855">
        <v>893</v>
      </c>
      <c r="AA2855" t="s">
        <v>50</v>
      </c>
      <c r="AB2855" t="s">
        <v>82</v>
      </c>
      <c r="AC2855" t="s">
        <v>67</v>
      </c>
      <c r="AD2855">
        <v>95.708955220000007</v>
      </c>
      <c r="AE2855" t="s">
        <v>61</v>
      </c>
      <c r="AF2855" t="s">
        <v>54</v>
      </c>
      <c r="AG2855">
        <v>0</v>
      </c>
      <c r="AH2855">
        <v>45</v>
      </c>
    </row>
    <row r="2856" spans="1:34" x14ac:dyDescent="0.3">
      <c r="A2856">
        <v>122892</v>
      </c>
      <c r="B2856">
        <v>2019</v>
      </c>
      <c r="C2856" t="s">
        <v>34</v>
      </c>
      <c r="D2856" t="s">
        <v>68</v>
      </c>
      <c r="E2856" t="s">
        <v>62</v>
      </c>
      <c r="F2856" t="s">
        <v>37</v>
      </c>
      <c r="G2856" t="s">
        <v>38</v>
      </c>
      <c r="H2856" t="s">
        <v>39</v>
      </c>
      <c r="I2856" t="s">
        <v>40</v>
      </c>
      <c r="J2856" t="s">
        <v>41</v>
      </c>
      <c r="K2856">
        <v>196500</v>
      </c>
      <c r="L2856">
        <v>4.99</v>
      </c>
      <c r="M2856">
        <v>0.61070000000000002</v>
      </c>
      <c r="N2856">
        <v>0</v>
      </c>
      <c r="O2856">
        <v>360</v>
      </c>
      <c r="P2856" t="s">
        <v>42</v>
      </c>
      <c r="Q2856" t="s">
        <v>43</v>
      </c>
      <c r="R2856" t="s">
        <v>44</v>
      </c>
      <c r="S2856">
        <v>268000</v>
      </c>
      <c r="T2856" t="s">
        <v>45</v>
      </c>
      <c r="U2856" t="s">
        <v>76</v>
      </c>
      <c r="V2856" t="s">
        <v>47</v>
      </c>
      <c r="W2856" t="s">
        <v>48</v>
      </c>
      <c r="X2856">
        <v>16560</v>
      </c>
      <c r="Y2856" t="s">
        <v>50</v>
      </c>
      <c r="Z2856">
        <v>893</v>
      </c>
      <c r="AA2856" t="s">
        <v>49</v>
      </c>
      <c r="AB2856" t="s">
        <v>60</v>
      </c>
      <c r="AC2856" t="s">
        <v>52</v>
      </c>
      <c r="AD2856">
        <v>73.320895519999993</v>
      </c>
      <c r="AE2856" t="s">
        <v>61</v>
      </c>
      <c r="AF2856" t="s">
        <v>54</v>
      </c>
      <c r="AG2856">
        <v>0</v>
      </c>
      <c r="AH2856">
        <v>31</v>
      </c>
    </row>
    <row r="2857" spans="1:34" x14ac:dyDescent="0.3">
      <c r="A2857">
        <v>123376</v>
      </c>
      <c r="B2857">
        <v>2019</v>
      </c>
      <c r="C2857" t="s">
        <v>34</v>
      </c>
      <c r="D2857" t="s">
        <v>71</v>
      </c>
      <c r="E2857" t="s">
        <v>36</v>
      </c>
      <c r="F2857" t="s">
        <v>37</v>
      </c>
      <c r="G2857" t="s">
        <v>70</v>
      </c>
      <c r="H2857" t="s">
        <v>39</v>
      </c>
      <c r="I2857" t="s">
        <v>40</v>
      </c>
      <c r="J2857" t="s">
        <v>41</v>
      </c>
      <c r="K2857">
        <v>236500</v>
      </c>
      <c r="L2857">
        <v>4.375</v>
      </c>
      <c r="M2857">
        <v>0.72430000000000005</v>
      </c>
      <c r="N2857">
        <v>4778</v>
      </c>
      <c r="O2857">
        <v>360</v>
      </c>
      <c r="P2857" t="s">
        <v>42</v>
      </c>
      <c r="Q2857" t="s">
        <v>43</v>
      </c>
      <c r="R2857" t="s">
        <v>44</v>
      </c>
      <c r="S2857">
        <v>348000</v>
      </c>
      <c r="T2857" t="s">
        <v>45</v>
      </c>
      <c r="U2857" t="s">
        <v>46</v>
      </c>
      <c r="V2857" t="s">
        <v>47</v>
      </c>
      <c r="W2857" t="s">
        <v>48</v>
      </c>
      <c r="X2857">
        <v>7200</v>
      </c>
      <c r="Y2857" t="s">
        <v>69</v>
      </c>
      <c r="Z2857">
        <v>893</v>
      </c>
      <c r="AA2857" t="s">
        <v>50</v>
      </c>
      <c r="AB2857" t="s">
        <v>64</v>
      </c>
      <c r="AC2857" t="s">
        <v>52</v>
      </c>
      <c r="AD2857">
        <v>67.959770109999994</v>
      </c>
      <c r="AE2857" t="s">
        <v>61</v>
      </c>
      <c r="AF2857" t="s">
        <v>54</v>
      </c>
      <c r="AG2857">
        <v>0</v>
      </c>
      <c r="AH2857">
        <v>40</v>
      </c>
    </row>
    <row r="2858" spans="1:34" x14ac:dyDescent="0.3">
      <c r="A2858">
        <v>124169</v>
      </c>
      <c r="B2858">
        <v>2019</v>
      </c>
      <c r="C2858" t="s">
        <v>34</v>
      </c>
      <c r="D2858" t="s">
        <v>68</v>
      </c>
      <c r="E2858" t="s">
        <v>36</v>
      </c>
      <c r="F2858" t="s">
        <v>37</v>
      </c>
      <c r="G2858" t="s">
        <v>70</v>
      </c>
      <c r="H2858" t="s">
        <v>39</v>
      </c>
      <c r="I2858" t="s">
        <v>40</v>
      </c>
      <c r="J2858" t="s">
        <v>41</v>
      </c>
      <c r="K2858">
        <v>386500</v>
      </c>
      <c r="L2858">
        <v>3.99</v>
      </c>
      <c r="M2858">
        <v>0.52910000000000001</v>
      </c>
      <c r="N2858">
        <v>13159</v>
      </c>
      <c r="O2858">
        <v>360</v>
      </c>
      <c r="P2858" t="s">
        <v>63</v>
      </c>
      <c r="Q2858" t="s">
        <v>43</v>
      </c>
      <c r="R2858" t="s">
        <v>44</v>
      </c>
      <c r="S2858">
        <v>538000</v>
      </c>
      <c r="T2858" t="s">
        <v>45</v>
      </c>
      <c r="U2858" t="s">
        <v>46</v>
      </c>
      <c r="V2858" t="s">
        <v>47</v>
      </c>
      <c r="W2858" t="s">
        <v>48</v>
      </c>
      <c r="X2858">
        <v>7500</v>
      </c>
      <c r="Y2858" t="s">
        <v>69</v>
      </c>
      <c r="Z2858">
        <v>893</v>
      </c>
      <c r="AA2858" t="s">
        <v>49</v>
      </c>
      <c r="AB2858" t="s">
        <v>60</v>
      </c>
      <c r="AC2858" t="s">
        <v>52</v>
      </c>
      <c r="AD2858">
        <v>71.8401487</v>
      </c>
      <c r="AE2858" t="s">
        <v>61</v>
      </c>
      <c r="AF2858" t="s">
        <v>54</v>
      </c>
      <c r="AG2858">
        <v>0</v>
      </c>
      <c r="AH2858">
        <v>48</v>
      </c>
    </row>
    <row r="2859" spans="1:34" x14ac:dyDescent="0.3">
      <c r="A2859">
        <v>124246</v>
      </c>
      <c r="B2859">
        <v>2019</v>
      </c>
      <c r="C2859" t="s">
        <v>34</v>
      </c>
      <c r="D2859" t="s">
        <v>68</v>
      </c>
      <c r="E2859" t="s">
        <v>36</v>
      </c>
      <c r="F2859" t="s">
        <v>56</v>
      </c>
      <c r="G2859" t="s">
        <v>70</v>
      </c>
      <c r="H2859" t="s">
        <v>39</v>
      </c>
      <c r="I2859" t="s">
        <v>40</v>
      </c>
      <c r="J2859" t="s">
        <v>57</v>
      </c>
      <c r="K2859">
        <v>96500</v>
      </c>
      <c r="L2859">
        <v>4.5</v>
      </c>
      <c r="M2859">
        <v>1.0616000000000001</v>
      </c>
      <c r="N2859">
        <v>2718.8</v>
      </c>
      <c r="O2859">
        <v>360</v>
      </c>
      <c r="P2859" t="s">
        <v>42</v>
      </c>
      <c r="Q2859" t="s">
        <v>43</v>
      </c>
      <c r="R2859" t="s">
        <v>44</v>
      </c>
      <c r="S2859">
        <v>128000</v>
      </c>
      <c r="T2859" t="s">
        <v>45</v>
      </c>
      <c r="U2859" t="s">
        <v>46</v>
      </c>
      <c r="V2859" t="s">
        <v>47</v>
      </c>
      <c r="W2859" t="s">
        <v>48</v>
      </c>
      <c r="X2859">
        <v>2700</v>
      </c>
      <c r="Y2859" t="s">
        <v>49</v>
      </c>
      <c r="Z2859">
        <v>893</v>
      </c>
      <c r="AA2859" t="s">
        <v>49</v>
      </c>
      <c r="AB2859" t="s">
        <v>64</v>
      </c>
      <c r="AC2859" t="s">
        <v>52</v>
      </c>
      <c r="AD2859">
        <v>75.390625</v>
      </c>
      <c r="AE2859" t="s">
        <v>61</v>
      </c>
      <c r="AF2859" t="s">
        <v>54</v>
      </c>
      <c r="AG2859">
        <v>0</v>
      </c>
      <c r="AH2859">
        <v>40</v>
      </c>
    </row>
    <row r="2860" spans="1:34" x14ac:dyDescent="0.3">
      <c r="A2860">
        <v>124681</v>
      </c>
      <c r="B2860">
        <v>2019</v>
      </c>
      <c r="C2860" t="s">
        <v>34</v>
      </c>
      <c r="D2860" t="s">
        <v>68</v>
      </c>
      <c r="E2860" t="s">
        <v>62</v>
      </c>
      <c r="F2860" t="s">
        <v>37</v>
      </c>
      <c r="G2860" t="s">
        <v>38</v>
      </c>
      <c r="H2860" t="s">
        <v>39</v>
      </c>
      <c r="I2860" t="s">
        <v>40</v>
      </c>
      <c r="J2860" t="s">
        <v>41</v>
      </c>
      <c r="K2860">
        <v>726500</v>
      </c>
      <c r="O2860">
        <v>360</v>
      </c>
      <c r="P2860" t="s">
        <v>42</v>
      </c>
      <c r="Q2860" t="s">
        <v>43</v>
      </c>
      <c r="R2860" t="s">
        <v>44</v>
      </c>
      <c r="T2860" t="s">
        <v>45</v>
      </c>
      <c r="U2860" t="s">
        <v>46</v>
      </c>
      <c r="V2860" t="s">
        <v>47</v>
      </c>
      <c r="W2860" t="s">
        <v>48</v>
      </c>
      <c r="X2860">
        <v>15600</v>
      </c>
      <c r="Y2860" t="s">
        <v>59</v>
      </c>
      <c r="Z2860">
        <v>893</v>
      </c>
      <c r="AA2860" t="s">
        <v>49</v>
      </c>
      <c r="AB2860" t="s">
        <v>60</v>
      </c>
      <c r="AC2860" t="s">
        <v>67</v>
      </c>
      <c r="AE2860" t="s">
        <v>53</v>
      </c>
      <c r="AF2860" t="s">
        <v>54</v>
      </c>
      <c r="AG2860">
        <v>1</v>
      </c>
    </row>
    <row r="2861" spans="1:34" x14ac:dyDescent="0.3">
      <c r="A2861">
        <v>124837</v>
      </c>
      <c r="B2861">
        <v>2019</v>
      </c>
      <c r="C2861" t="s">
        <v>34</v>
      </c>
      <c r="D2861" t="s">
        <v>71</v>
      </c>
      <c r="E2861" t="s">
        <v>36</v>
      </c>
      <c r="F2861" t="s">
        <v>56</v>
      </c>
      <c r="G2861" t="s">
        <v>70</v>
      </c>
      <c r="H2861" t="s">
        <v>39</v>
      </c>
      <c r="I2861" t="s">
        <v>40</v>
      </c>
      <c r="J2861" t="s">
        <v>57</v>
      </c>
      <c r="K2861">
        <v>156500</v>
      </c>
      <c r="L2861">
        <v>3.5</v>
      </c>
      <c r="M2861">
        <v>0.72809999999999997</v>
      </c>
      <c r="N2861">
        <v>3825.8</v>
      </c>
      <c r="O2861">
        <v>300</v>
      </c>
      <c r="P2861" t="s">
        <v>42</v>
      </c>
      <c r="Q2861" t="s">
        <v>43</v>
      </c>
      <c r="R2861" t="s">
        <v>44</v>
      </c>
      <c r="S2861">
        <v>188000</v>
      </c>
      <c r="T2861" t="s">
        <v>45</v>
      </c>
      <c r="U2861" t="s">
        <v>46</v>
      </c>
      <c r="V2861" t="s">
        <v>47</v>
      </c>
      <c r="W2861" t="s">
        <v>48</v>
      </c>
      <c r="X2861">
        <v>3120</v>
      </c>
      <c r="Y2861" t="s">
        <v>49</v>
      </c>
      <c r="Z2861">
        <v>893</v>
      </c>
      <c r="AA2861" t="s">
        <v>50</v>
      </c>
      <c r="AB2861" t="s">
        <v>60</v>
      </c>
      <c r="AC2861" t="s">
        <v>52</v>
      </c>
      <c r="AD2861">
        <v>83.244680849999995</v>
      </c>
      <c r="AE2861" t="s">
        <v>61</v>
      </c>
      <c r="AF2861" t="s">
        <v>54</v>
      </c>
      <c r="AG2861">
        <v>0</v>
      </c>
      <c r="AH2861">
        <v>56</v>
      </c>
    </row>
    <row r="2862" spans="1:34" x14ac:dyDescent="0.3">
      <c r="A2862">
        <v>124888</v>
      </c>
      <c r="B2862">
        <v>2019</v>
      </c>
      <c r="C2862" t="s">
        <v>34</v>
      </c>
      <c r="D2862" t="s">
        <v>71</v>
      </c>
      <c r="E2862" t="s">
        <v>36</v>
      </c>
      <c r="F2862" t="s">
        <v>37</v>
      </c>
      <c r="G2862" t="s">
        <v>65</v>
      </c>
      <c r="H2862" t="s">
        <v>39</v>
      </c>
      <c r="I2862" t="s">
        <v>40</v>
      </c>
      <c r="J2862" t="s">
        <v>41</v>
      </c>
      <c r="K2862">
        <v>306500</v>
      </c>
      <c r="O2862">
        <v>360</v>
      </c>
      <c r="P2862" t="s">
        <v>42</v>
      </c>
      <c r="Q2862" t="s">
        <v>43</v>
      </c>
      <c r="R2862" t="s">
        <v>58</v>
      </c>
      <c r="S2862">
        <v>528000</v>
      </c>
      <c r="T2862" t="s">
        <v>45</v>
      </c>
      <c r="U2862" t="s">
        <v>46</v>
      </c>
      <c r="V2862" t="s">
        <v>47</v>
      </c>
      <c r="W2862" t="s">
        <v>48</v>
      </c>
      <c r="X2862">
        <v>4800</v>
      </c>
      <c r="Y2862" t="s">
        <v>50</v>
      </c>
      <c r="Z2862">
        <v>893</v>
      </c>
      <c r="AA2862" t="s">
        <v>50</v>
      </c>
      <c r="AB2862" t="s">
        <v>75</v>
      </c>
      <c r="AC2862" t="s">
        <v>67</v>
      </c>
      <c r="AD2862">
        <v>58.049242419999999</v>
      </c>
      <c r="AE2862" t="s">
        <v>53</v>
      </c>
      <c r="AF2862" t="s">
        <v>54</v>
      </c>
      <c r="AG2862">
        <v>1</v>
      </c>
      <c r="AH2862">
        <v>31</v>
      </c>
    </row>
    <row r="2863" spans="1:34" x14ac:dyDescent="0.3">
      <c r="A2863">
        <v>125023</v>
      </c>
      <c r="B2863">
        <v>2019</v>
      </c>
      <c r="C2863" t="s">
        <v>34</v>
      </c>
      <c r="D2863" t="s">
        <v>35</v>
      </c>
      <c r="E2863" t="s">
        <v>36</v>
      </c>
      <c r="F2863" t="s">
        <v>37</v>
      </c>
      <c r="G2863" t="s">
        <v>65</v>
      </c>
      <c r="H2863" t="s">
        <v>39</v>
      </c>
      <c r="I2863" t="s">
        <v>40</v>
      </c>
      <c r="J2863" t="s">
        <v>41</v>
      </c>
      <c r="K2863">
        <v>126500</v>
      </c>
      <c r="O2863">
        <v>360</v>
      </c>
      <c r="P2863" t="s">
        <v>42</v>
      </c>
      <c r="Q2863" t="s">
        <v>43</v>
      </c>
      <c r="R2863" t="s">
        <v>44</v>
      </c>
      <c r="T2863" t="s">
        <v>45</v>
      </c>
      <c r="U2863" t="s">
        <v>46</v>
      </c>
      <c r="V2863" t="s">
        <v>47</v>
      </c>
      <c r="W2863" t="s">
        <v>48</v>
      </c>
      <c r="X2863">
        <v>1860</v>
      </c>
      <c r="Y2863" t="s">
        <v>59</v>
      </c>
      <c r="Z2863">
        <v>893</v>
      </c>
      <c r="AA2863" t="s">
        <v>49</v>
      </c>
      <c r="AB2863" t="s">
        <v>75</v>
      </c>
      <c r="AC2863" t="s">
        <v>52</v>
      </c>
      <c r="AE2863" t="s">
        <v>53</v>
      </c>
      <c r="AF2863" t="s">
        <v>54</v>
      </c>
      <c r="AG2863">
        <v>1</v>
      </c>
    </row>
    <row r="2864" spans="1:34" x14ac:dyDescent="0.3">
      <c r="A2864">
        <v>125774</v>
      </c>
      <c r="B2864">
        <v>2019</v>
      </c>
      <c r="C2864" t="s">
        <v>34</v>
      </c>
      <c r="D2864" t="s">
        <v>71</v>
      </c>
      <c r="E2864" t="s">
        <v>36</v>
      </c>
      <c r="F2864" t="s">
        <v>37</v>
      </c>
      <c r="G2864" t="s">
        <v>65</v>
      </c>
      <c r="H2864" t="s">
        <v>39</v>
      </c>
      <c r="I2864" t="s">
        <v>40</v>
      </c>
      <c r="J2864" t="s">
        <v>41</v>
      </c>
      <c r="K2864">
        <v>136500</v>
      </c>
      <c r="O2864">
        <v>324</v>
      </c>
      <c r="P2864" t="s">
        <v>42</v>
      </c>
      <c r="Q2864" t="s">
        <v>43</v>
      </c>
      <c r="R2864" t="s">
        <v>44</v>
      </c>
      <c r="S2864">
        <v>168000</v>
      </c>
      <c r="T2864" t="s">
        <v>45</v>
      </c>
      <c r="U2864" t="s">
        <v>46</v>
      </c>
      <c r="V2864" t="s">
        <v>47</v>
      </c>
      <c r="W2864" t="s">
        <v>48</v>
      </c>
      <c r="X2864">
        <v>1380</v>
      </c>
      <c r="Y2864" t="s">
        <v>69</v>
      </c>
      <c r="Z2864">
        <v>893</v>
      </c>
      <c r="AA2864" t="s">
        <v>50</v>
      </c>
      <c r="AB2864" t="s">
        <v>75</v>
      </c>
      <c r="AC2864" t="s">
        <v>52</v>
      </c>
      <c r="AD2864">
        <v>81.25</v>
      </c>
      <c r="AE2864" t="s">
        <v>72</v>
      </c>
      <c r="AF2864" t="s">
        <v>54</v>
      </c>
      <c r="AG2864">
        <v>1</v>
      </c>
      <c r="AH2864">
        <v>60</v>
      </c>
    </row>
    <row r="2865" spans="1:34" x14ac:dyDescent="0.3">
      <c r="A2865">
        <v>125787</v>
      </c>
      <c r="B2865">
        <v>2019</v>
      </c>
      <c r="C2865" t="s">
        <v>34</v>
      </c>
      <c r="D2865" t="s">
        <v>71</v>
      </c>
      <c r="E2865" t="s">
        <v>62</v>
      </c>
      <c r="F2865" t="s">
        <v>37</v>
      </c>
      <c r="G2865" t="s">
        <v>70</v>
      </c>
      <c r="H2865" t="s">
        <v>39</v>
      </c>
      <c r="I2865" t="s">
        <v>40</v>
      </c>
      <c r="J2865" t="s">
        <v>41</v>
      </c>
      <c r="K2865">
        <v>176500</v>
      </c>
      <c r="O2865">
        <v>360</v>
      </c>
      <c r="P2865" t="s">
        <v>42</v>
      </c>
      <c r="Q2865" t="s">
        <v>43</v>
      </c>
      <c r="R2865" t="s">
        <v>44</v>
      </c>
      <c r="S2865">
        <v>308000</v>
      </c>
      <c r="T2865" t="s">
        <v>45</v>
      </c>
      <c r="U2865" t="s">
        <v>46</v>
      </c>
      <c r="V2865" t="s">
        <v>47</v>
      </c>
      <c r="W2865" t="s">
        <v>48</v>
      </c>
      <c r="X2865">
        <v>3300</v>
      </c>
      <c r="Y2865" t="s">
        <v>50</v>
      </c>
      <c r="Z2865">
        <v>893</v>
      </c>
      <c r="AA2865" t="s">
        <v>50</v>
      </c>
      <c r="AB2865" t="s">
        <v>64</v>
      </c>
      <c r="AC2865" t="s">
        <v>52</v>
      </c>
      <c r="AD2865">
        <v>57.305194810000003</v>
      </c>
      <c r="AE2865" t="s">
        <v>61</v>
      </c>
      <c r="AF2865" t="s">
        <v>54</v>
      </c>
      <c r="AG2865">
        <v>1</v>
      </c>
      <c r="AH2865">
        <v>46</v>
      </c>
    </row>
    <row r="2866" spans="1:34" x14ac:dyDescent="0.3">
      <c r="A2866">
        <v>125859</v>
      </c>
      <c r="B2866">
        <v>2019</v>
      </c>
      <c r="C2866" t="s">
        <v>34</v>
      </c>
      <c r="D2866" t="s">
        <v>68</v>
      </c>
      <c r="E2866" t="s">
        <v>36</v>
      </c>
      <c r="F2866" t="s">
        <v>37</v>
      </c>
      <c r="G2866" t="s">
        <v>70</v>
      </c>
      <c r="H2866" t="s">
        <v>39</v>
      </c>
      <c r="I2866" t="s">
        <v>40</v>
      </c>
      <c r="J2866" t="s">
        <v>41</v>
      </c>
      <c r="K2866">
        <v>326500</v>
      </c>
      <c r="O2866">
        <v>360</v>
      </c>
      <c r="P2866" t="s">
        <v>63</v>
      </c>
      <c r="Q2866" t="s">
        <v>43</v>
      </c>
      <c r="R2866" t="s">
        <v>44</v>
      </c>
      <c r="S2866">
        <v>438000</v>
      </c>
      <c r="T2866" t="s">
        <v>45</v>
      </c>
      <c r="U2866" t="s">
        <v>79</v>
      </c>
      <c r="V2866" t="s">
        <v>47</v>
      </c>
      <c r="W2866" t="s">
        <v>48</v>
      </c>
      <c r="X2866">
        <v>7020</v>
      </c>
      <c r="Y2866" t="s">
        <v>49</v>
      </c>
      <c r="Z2866">
        <v>893</v>
      </c>
      <c r="AA2866" t="s">
        <v>49</v>
      </c>
      <c r="AB2866" t="s">
        <v>75</v>
      </c>
      <c r="AC2866" t="s">
        <v>67</v>
      </c>
      <c r="AD2866">
        <v>74.543379000000002</v>
      </c>
      <c r="AE2866" t="s">
        <v>61</v>
      </c>
      <c r="AF2866" t="s">
        <v>54</v>
      </c>
      <c r="AG2866">
        <v>1</v>
      </c>
      <c r="AH2866">
        <v>39</v>
      </c>
    </row>
    <row r="2867" spans="1:34" x14ac:dyDescent="0.3">
      <c r="A2867">
        <v>126165</v>
      </c>
      <c r="B2867">
        <v>2019</v>
      </c>
      <c r="C2867" t="s">
        <v>34</v>
      </c>
      <c r="D2867" t="s">
        <v>35</v>
      </c>
      <c r="E2867" t="s">
        <v>36</v>
      </c>
      <c r="F2867" t="s">
        <v>37</v>
      </c>
      <c r="G2867" t="s">
        <v>70</v>
      </c>
      <c r="H2867" t="s">
        <v>39</v>
      </c>
      <c r="I2867" t="s">
        <v>40</v>
      </c>
      <c r="J2867" t="s">
        <v>41</v>
      </c>
      <c r="K2867">
        <v>216500</v>
      </c>
      <c r="L2867">
        <v>4.125</v>
      </c>
      <c r="M2867">
        <v>0.72850000000000004</v>
      </c>
      <c r="N2867">
        <v>6901.32</v>
      </c>
      <c r="O2867">
        <v>240</v>
      </c>
      <c r="P2867" t="s">
        <v>42</v>
      </c>
      <c r="Q2867" t="s">
        <v>43</v>
      </c>
      <c r="R2867" t="s">
        <v>58</v>
      </c>
      <c r="S2867">
        <v>298000</v>
      </c>
      <c r="T2867" t="s">
        <v>45</v>
      </c>
      <c r="U2867" t="s">
        <v>46</v>
      </c>
      <c r="V2867" t="s">
        <v>47</v>
      </c>
      <c r="W2867" t="s">
        <v>48</v>
      </c>
      <c r="X2867">
        <v>4140</v>
      </c>
      <c r="Y2867" t="s">
        <v>50</v>
      </c>
      <c r="Z2867">
        <v>893</v>
      </c>
      <c r="AA2867" t="s">
        <v>49</v>
      </c>
      <c r="AB2867" t="s">
        <v>75</v>
      </c>
      <c r="AC2867" t="s">
        <v>52</v>
      </c>
      <c r="AD2867">
        <v>72.651006710000004</v>
      </c>
      <c r="AE2867" t="s">
        <v>53</v>
      </c>
      <c r="AF2867" t="s">
        <v>54</v>
      </c>
      <c r="AG2867">
        <v>0</v>
      </c>
      <c r="AH2867">
        <v>44</v>
      </c>
    </row>
    <row r="2868" spans="1:34" x14ac:dyDescent="0.3">
      <c r="A2868">
        <v>126192</v>
      </c>
      <c r="B2868">
        <v>2019</v>
      </c>
      <c r="D2868" t="s">
        <v>71</v>
      </c>
      <c r="E2868" t="s">
        <v>36</v>
      </c>
      <c r="F2868" t="s">
        <v>56</v>
      </c>
      <c r="G2868" t="s">
        <v>70</v>
      </c>
      <c r="H2868" t="s">
        <v>39</v>
      </c>
      <c r="I2868" t="s">
        <v>40</v>
      </c>
      <c r="J2868" t="s">
        <v>57</v>
      </c>
      <c r="K2868">
        <v>156500</v>
      </c>
      <c r="O2868">
        <v>360</v>
      </c>
      <c r="P2868" t="s">
        <v>63</v>
      </c>
      <c r="Q2868" t="s">
        <v>43</v>
      </c>
      <c r="R2868" t="s">
        <v>44</v>
      </c>
      <c r="S2868">
        <v>178000</v>
      </c>
      <c r="T2868" t="s">
        <v>45</v>
      </c>
      <c r="U2868" t="s">
        <v>46</v>
      </c>
      <c r="V2868" t="s">
        <v>47</v>
      </c>
      <c r="W2868" t="s">
        <v>48</v>
      </c>
      <c r="X2868">
        <v>2520</v>
      </c>
      <c r="Y2868" t="s">
        <v>50</v>
      </c>
      <c r="Z2868">
        <v>893</v>
      </c>
      <c r="AA2868" t="s">
        <v>50</v>
      </c>
      <c r="AB2868" t="s">
        <v>75</v>
      </c>
      <c r="AC2868" t="s">
        <v>52</v>
      </c>
      <c r="AD2868">
        <v>87.921348309999999</v>
      </c>
      <c r="AE2868" t="s">
        <v>61</v>
      </c>
      <c r="AF2868" t="s">
        <v>54</v>
      </c>
      <c r="AG2868">
        <v>1</v>
      </c>
      <c r="AH2868">
        <v>49</v>
      </c>
    </row>
    <row r="2869" spans="1:34" x14ac:dyDescent="0.3">
      <c r="A2869">
        <v>127501</v>
      </c>
      <c r="B2869">
        <v>2019</v>
      </c>
      <c r="C2869" t="s">
        <v>34</v>
      </c>
      <c r="D2869" t="s">
        <v>55</v>
      </c>
      <c r="E2869" t="s">
        <v>36</v>
      </c>
      <c r="F2869" t="s">
        <v>37</v>
      </c>
      <c r="G2869" t="s">
        <v>70</v>
      </c>
      <c r="H2869" t="s">
        <v>39</v>
      </c>
      <c r="I2869" t="s">
        <v>40</v>
      </c>
      <c r="J2869" t="s">
        <v>41</v>
      </c>
      <c r="K2869">
        <v>156500</v>
      </c>
      <c r="L2869">
        <v>4.75</v>
      </c>
      <c r="M2869">
        <v>0.48249999999999998</v>
      </c>
      <c r="N2869">
        <v>3030</v>
      </c>
      <c r="O2869">
        <v>360</v>
      </c>
      <c r="P2869" t="s">
        <v>42</v>
      </c>
      <c r="Q2869" t="s">
        <v>43</v>
      </c>
      <c r="R2869" t="s">
        <v>44</v>
      </c>
      <c r="S2869">
        <v>188000</v>
      </c>
      <c r="T2869" t="s">
        <v>45</v>
      </c>
      <c r="U2869" t="s">
        <v>46</v>
      </c>
      <c r="V2869" t="s">
        <v>47</v>
      </c>
      <c r="W2869" t="s">
        <v>48</v>
      </c>
      <c r="X2869">
        <v>2460</v>
      </c>
      <c r="Y2869" t="s">
        <v>50</v>
      </c>
      <c r="Z2869">
        <v>893</v>
      </c>
      <c r="AA2869" t="s">
        <v>50</v>
      </c>
      <c r="AB2869" t="s">
        <v>77</v>
      </c>
      <c r="AC2869" t="s">
        <v>52</v>
      </c>
      <c r="AD2869">
        <v>83.244680849999995</v>
      </c>
      <c r="AE2869" t="s">
        <v>61</v>
      </c>
      <c r="AF2869" t="s">
        <v>54</v>
      </c>
      <c r="AG2869">
        <v>0</v>
      </c>
      <c r="AH2869">
        <v>39</v>
      </c>
    </row>
    <row r="2870" spans="1:34" x14ac:dyDescent="0.3">
      <c r="A2870">
        <v>128133</v>
      </c>
      <c r="B2870">
        <v>2019</v>
      </c>
      <c r="C2870" t="s">
        <v>34</v>
      </c>
      <c r="D2870" t="s">
        <v>35</v>
      </c>
      <c r="E2870" t="s">
        <v>62</v>
      </c>
      <c r="F2870" t="s">
        <v>56</v>
      </c>
      <c r="G2870" t="s">
        <v>81</v>
      </c>
      <c r="H2870" t="s">
        <v>39</v>
      </c>
      <c r="I2870" t="s">
        <v>40</v>
      </c>
      <c r="J2870" t="s">
        <v>57</v>
      </c>
      <c r="K2870">
        <v>86500</v>
      </c>
      <c r="O2870">
        <v>360</v>
      </c>
      <c r="P2870" t="s">
        <v>42</v>
      </c>
      <c r="Q2870" t="s">
        <v>43</v>
      </c>
      <c r="R2870" t="s">
        <v>44</v>
      </c>
      <c r="T2870" t="s">
        <v>45</v>
      </c>
      <c r="U2870" t="s">
        <v>46</v>
      </c>
      <c r="V2870" t="s">
        <v>47</v>
      </c>
      <c r="W2870" t="s">
        <v>48</v>
      </c>
      <c r="X2870">
        <v>2400</v>
      </c>
      <c r="Y2870" t="s">
        <v>59</v>
      </c>
      <c r="Z2870">
        <v>893</v>
      </c>
      <c r="AA2870" t="s">
        <v>49</v>
      </c>
      <c r="AB2870" t="s">
        <v>60</v>
      </c>
      <c r="AC2870" t="s">
        <v>52</v>
      </c>
      <c r="AE2870" t="s">
        <v>53</v>
      </c>
      <c r="AF2870" t="s">
        <v>54</v>
      </c>
      <c r="AG2870">
        <v>1</v>
      </c>
    </row>
    <row r="2871" spans="1:34" x14ac:dyDescent="0.3">
      <c r="A2871">
        <v>128907</v>
      </c>
      <c r="B2871">
        <v>2019</v>
      </c>
      <c r="C2871" t="s">
        <v>34</v>
      </c>
      <c r="D2871" t="s">
        <v>71</v>
      </c>
      <c r="E2871" t="s">
        <v>36</v>
      </c>
      <c r="F2871" t="s">
        <v>37</v>
      </c>
      <c r="G2871" t="s">
        <v>38</v>
      </c>
      <c r="H2871" t="s">
        <v>39</v>
      </c>
      <c r="I2871" t="s">
        <v>40</v>
      </c>
      <c r="J2871" t="s">
        <v>41</v>
      </c>
      <c r="K2871">
        <v>246500</v>
      </c>
      <c r="L2871">
        <v>5</v>
      </c>
      <c r="M2871">
        <v>0.9728</v>
      </c>
      <c r="N2871">
        <v>391.76</v>
      </c>
      <c r="O2871">
        <v>180</v>
      </c>
      <c r="P2871" t="s">
        <v>42</v>
      </c>
      <c r="Q2871" t="s">
        <v>43</v>
      </c>
      <c r="R2871" t="s">
        <v>44</v>
      </c>
      <c r="S2871">
        <v>388000</v>
      </c>
      <c r="T2871" t="s">
        <v>45</v>
      </c>
      <c r="U2871" t="s">
        <v>79</v>
      </c>
      <c r="V2871" t="s">
        <v>47</v>
      </c>
      <c r="W2871" t="s">
        <v>83</v>
      </c>
      <c r="X2871">
        <v>8700</v>
      </c>
      <c r="Y2871" t="s">
        <v>50</v>
      </c>
      <c r="Z2871">
        <v>893</v>
      </c>
      <c r="AA2871" t="s">
        <v>50</v>
      </c>
      <c r="AB2871" t="s">
        <v>64</v>
      </c>
      <c r="AC2871" t="s">
        <v>67</v>
      </c>
      <c r="AD2871">
        <v>63.530927839999997</v>
      </c>
      <c r="AE2871" t="s">
        <v>53</v>
      </c>
      <c r="AF2871" t="s">
        <v>54</v>
      </c>
      <c r="AG2871">
        <v>0</v>
      </c>
      <c r="AH2871">
        <v>49</v>
      </c>
    </row>
    <row r="2872" spans="1:34" x14ac:dyDescent="0.3">
      <c r="A2872">
        <v>129352</v>
      </c>
      <c r="B2872">
        <v>2019</v>
      </c>
      <c r="C2872" t="s">
        <v>34</v>
      </c>
      <c r="D2872" t="s">
        <v>68</v>
      </c>
      <c r="E2872" t="s">
        <v>36</v>
      </c>
      <c r="F2872" t="s">
        <v>37</v>
      </c>
      <c r="G2872" t="s">
        <v>65</v>
      </c>
      <c r="H2872" t="s">
        <v>39</v>
      </c>
      <c r="I2872" t="s">
        <v>40</v>
      </c>
      <c r="J2872" t="s">
        <v>41</v>
      </c>
      <c r="K2872">
        <v>336500</v>
      </c>
      <c r="L2872">
        <v>3.99</v>
      </c>
      <c r="M2872">
        <v>0.3911</v>
      </c>
      <c r="N2872">
        <v>1160</v>
      </c>
      <c r="O2872">
        <v>360</v>
      </c>
      <c r="P2872" t="s">
        <v>42</v>
      </c>
      <c r="Q2872" t="s">
        <v>43</v>
      </c>
      <c r="R2872" t="s">
        <v>44</v>
      </c>
      <c r="S2872">
        <v>578000</v>
      </c>
      <c r="T2872" t="s">
        <v>45</v>
      </c>
      <c r="U2872" t="s">
        <v>46</v>
      </c>
      <c r="V2872" t="s">
        <v>47</v>
      </c>
      <c r="W2872" t="s">
        <v>48</v>
      </c>
      <c r="X2872">
        <v>4080</v>
      </c>
      <c r="Y2872" t="s">
        <v>50</v>
      </c>
      <c r="Z2872">
        <v>893</v>
      </c>
      <c r="AA2872" t="s">
        <v>49</v>
      </c>
      <c r="AB2872" t="s">
        <v>51</v>
      </c>
      <c r="AC2872" t="s">
        <v>52</v>
      </c>
      <c r="AD2872">
        <v>58.217993079999999</v>
      </c>
      <c r="AE2872" t="s">
        <v>61</v>
      </c>
      <c r="AF2872" t="s">
        <v>54</v>
      </c>
      <c r="AG2872">
        <v>0</v>
      </c>
      <c r="AH2872">
        <v>41</v>
      </c>
    </row>
    <row r="2873" spans="1:34" x14ac:dyDescent="0.3">
      <c r="A2873">
        <v>129735</v>
      </c>
      <c r="B2873">
        <v>2019</v>
      </c>
      <c r="D2873" t="s">
        <v>68</v>
      </c>
      <c r="E2873" t="s">
        <v>36</v>
      </c>
      <c r="F2873" t="s">
        <v>37</v>
      </c>
      <c r="G2873" t="s">
        <v>70</v>
      </c>
      <c r="H2873" t="s">
        <v>39</v>
      </c>
      <c r="I2873" t="s">
        <v>40</v>
      </c>
      <c r="J2873" t="s">
        <v>41</v>
      </c>
      <c r="K2873">
        <v>376500</v>
      </c>
      <c r="O2873">
        <v>360</v>
      </c>
      <c r="P2873" t="s">
        <v>63</v>
      </c>
      <c r="Q2873" t="s">
        <v>43</v>
      </c>
      <c r="R2873" t="s">
        <v>44</v>
      </c>
      <c r="T2873" t="s">
        <v>45</v>
      </c>
      <c r="U2873" t="s">
        <v>46</v>
      </c>
      <c r="V2873" t="s">
        <v>47</v>
      </c>
      <c r="W2873" t="s">
        <v>48</v>
      </c>
      <c r="X2873">
        <v>6360</v>
      </c>
      <c r="Y2873" t="s">
        <v>59</v>
      </c>
      <c r="Z2873">
        <v>893</v>
      </c>
      <c r="AA2873" t="s">
        <v>49</v>
      </c>
      <c r="AB2873" t="s">
        <v>60</v>
      </c>
      <c r="AC2873" t="s">
        <v>52</v>
      </c>
      <c r="AE2873" t="s">
        <v>61</v>
      </c>
      <c r="AF2873" t="s">
        <v>54</v>
      </c>
      <c r="AG2873">
        <v>1</v>
      </c>
    </row>
    <row r="2874" spans="1:34" x14ac:dyDescent="0.3">
      <c r="A2874">
        <v>130205</v>
      </c>
      <c r="B2874">
        <v>2019</v>
      </c>
      <c r="C2874" t="s">
        <v>80</v>
      </c>
      <c r="D2874" t="s">
        <v>55</v>
      </c>
      <c r="E2874" t="s">
        <v>36</v>
      </c>
      <c r="F2874" t="s">
        <v>73</v>
      </c>
      <c r="G2874" t="s">
        <v>65</v>
      </c>
      <c r="H2874" t="s">
        <v>39</v>
      </c>
      <c r="I2874" t="s">
        <v>40</v>
      </c>
      <c r="J2874" t="s">
        <v>41</v>
      </c>
      <c r="K2874">
        <v>586500</v>
      </c>
      <c r="L2874">
        <v>2.99</v>
      </c>
      <c r="M2874">
        <v>-0.65629999999999999</v>
      </c>
      <c r="N2874">
        <v>5574.67</v>
      </c>
      <c r="O2874">
        <v>360</v>
      </c>
      <c r="P2874" t="s">
        <v>42</v>
      </c>
      <c r="Q2874" t="s">
        <v>43</v>
      </c>
      <c r="R2874" t="s">
        <v>44</v>
      </c>
      <c r="S2874">
        <v>628000</v>
      </c>
      <c r="T2874" t="s">
        <v>45</v>
      </c>
      <c r="U2874" t="s">
        <v>46</v>
      </c>
      <c r="V2874" t="s">
        <v>47</v>
      </c>
      <c r="W2874" t="s">
        <v>48</v>
      </c>
      <c r="Y2874" t="s">
        <v>49</v>
      </c>
      <c r="Z2874">
        <v>893</v>
      </c>
      <c r="AA2874" t="s">
        <v>50</v>
      </c>
      <c r="AB2874" t="s">
        <v>75</v>
      </c>
      <c r="AC2874" t="s">
        <v>52</v>
      </c>
      <c r="AD2874">
        <v>93.391719749999993</v>
      </c>
      <c r="AE2874" t="s">
        <v>61</v>
      </c>
      <c r="AF2874" t="s">
        <v>54</v>
      </c>
      <c r="AG2874">
        <v>0</v>
      </c>
    </row>
    <row r="2875" spans="1:34" x14ac:dyDescent="0.3">
      <c r="A2875">
        <v>130688</v>
      </c>
      <c r="B2875">
        <v>2019</v>
      </c>
      <c r="C2875" t="s">
        <v>34</v>
      </c>
      <c r="D2875" t="s">
        <v>35</v>
      </c>
      <c r="E2875" t="s">
        <v>36</v>
      </c>
      <c r="F2875" t="s">
        <v>37</v>
      </c>
      <c r="G2875" t="s">
        <v>70</v>
      </c>
      <c r="H2875" t="s">
        <v>39</v>
      </c>
      <c r="I2875" t="s">
        <v>40</v>
      </c>
      <c r="J2875" t="s">
        <v>41</v>
      </c>
      <c r="K2875">
        <v>486500</v>
      </c>
      <c r="O2875">
        <v>360</v>
      </c>
      <c r="P2875" t="s">
        <v>42</v>
      </c>
      <c r="Q2875" t="s">
        <v>43</v>
      </c>
      <c r="R2875" t="s">
        <v>44</v>
      </c>
      <c r="T2875" t="s">
        <v>45</v>
      </c>
      <c r="U2875" t="s">
        <v>46</v>
      </c>
      <c r="V2875" t="s">
        <v>47</v>
      </c>
      <c r="W2875" t="s">
        <v>48</v>
      </c>
      <c r="X2875">
        <v>7980</v>
      </c>
      <c r="Y2875" t="s">
        <v>59</v>
      </c>
      <c r="Z2875">
        <v>893</v>
      </c>
      <c r="AA2875" t="s">
        <v>49</v>
      </c>
      <c r="AB2875" t="s">
        <v>64</v>
      </c>
      <c r="AC2875" t="s">
        <v>52</v>
      </c>
      <c r="AE2875" t="s">
        <v>53</v>
      </c>
      <c r="AF2875" t="s">
        <v>54</v>
      </c>
      <c r="AG2875">
        <v>1</v>
      </c>
    </row>
    <row r="2876" spans="1:34" x14ac:dyDescent="0.3">
      <c r="A2876">
        <v>131023</v>
      </c>
      <c r="B2876">
        <v>2019</v>
      </c>
      <c r="C2876" t="s">
        <v>34</v>
      </c>
      <c r="D2876" t="s">
        <v>55</v>
      </c>
      <c r="E2876" t="s">
        <v>36</v>
      </c>
      <c r="F2876" t="s">
        <v>37</v>
      </c>
      <c r="G2876" t="s">
        <v>70</v>
      </c>
      <c r="H2876" t="s">
        <v>39</v>
      </c>
      <c r="I2876" t="s">
        <v>40</v>
      </c>
      <c r="J2876" t="s">
        <v>41</v>
      </c>
      <c r="K2876">
        <v>236500</v>
      </c>
      <c r="L2876">
        <v>3.99</v>
      </c>
      <c r="M2876">
        <v>0.56810000000000005</v>
      </c>
      <c r="N2876">
        <v>8062.73</v>
      </c>
      <c r="O2876">
        <v>360</v>
      </c>
      <c r="P2876" t="s">
        <v>42</v>
      </c>
      <c r="Q2876" t="s">
        <v>43</v>
      </c>
      <c r="R2876" t="s">
        <v>44</v>
      </c>
      <c r="S2876">
        <v>318000</v>
      </c>
      <c r="T2876" t="s">
        <v>45</v>
      </c>
      <c r="U2876" t="s">
        <v>46</v>
      </c>
      <c r="V2876" t="s">
        <v>47</v>
      </c>
      <c r="W2876" t="s">
        <v>48</v>
      </c>
      <c r="X2876">
        <v>2760</v>
      </c>
      <c r="Y2876" t="s">
        <v>49</v>
      </c>
      <c r="Z2876">
        <v>893</v>
      </c>
      <c r="AA2876" t="s">
        <v>50</v>
      </c>
      <c r="AB2876" t="s">
        <v>75</v>
      </c>
      <c r="AC2876" t="s">
        <v>52</v>
      </c>
      <c r="AD2876">
        <v>74.371069180000006</v>
      </c>
      <c r="AE2876" t="s">
        <v>53</v>
      </c>
      <c r="AF2876" t="s">
        <v>54</v>
      </c>
      <c r="AG2876">
        <v>0</v>
      </c>
      <c r="AH2876">
        <v>43</v>
      </c>
    </row>
    <row r="2877" spans="1:34" x14ac:dyDescent="0.3">
      <c r="A2877">
        <v>131427</v>
      </c>
      <c r="B2877">
        <v>2019</v>
      </c>
      <c r="C2877" t="s">
        <v>34</v>
      </c>
      <c r="D2877" t="s">
        <v>35</v>
      </c>
      <c r="E2877" t="s">
        <v>36</v>
      </c>
      <c r="F2877" t="s">
        <v>37</v>
      </c>
      <c r="G2877" t="s">
        <v>38</v>
      </c>
      <c r="H2877" t="s">
        <v>39</v>
      </c>
      <c r="I2877" t="s">
        <v>40</v>
      </c>
      <c r="J2877" t="s">
        <v>41</v>
      </c>
      <c r="K2877">
        <v>146500</v>
      </c>
      <c r="L2877">
        <v>4.99</v>
      </c>
      <c r="M2877">
        <v>1.1718999999999999</v>
      </c>
      <c r="N2877">
        <v>2489.4899999999998</v>
      </c>
      <c r="O2877">
        <v>360</v>
      </c>
      <c r="P2877" t="s">
        <v>42</v>
      </c>
      <c r="Q2877" t="s">
        <v>43</v>
      </c>
      <c r="R2877" t="s">
        <v>44</v>
      </c>
      <c r="S2877">
        <v>198000</v>
      </c>
      <c r="T2877" t="s">
        <v>45</v>
      </c>
      <c r="U2877" t="s">
        <v>79</v>
      </c>
      <c r="V2877" t="s">
        <v>47</v>
      </c>
      <c r="W2877" t="s">
        <v>48</v>
      </c>
      <c r="X2877">
        <v>30780</v>
      </c>
      <c r="Y2877" t="s">
        <v>49</v>
      </c>
      <c r="Z2877">
        <v>893</v>
      </c>
      <c r="AA2877" t="s">
        <v>49</v>
      </c>
      <c r="AB2877" t="s">
        <v>60</v>
      </c>
      <c r="AC2877" t="s">
        <v>67</v>
      </c>
      <c r="AD2877">
        <v>73.98989899</v>
      </c>
      <c r="AE2877" t="s">
        <v>53</v>
      </c>
      <c r="AF2877" t="s">
        <v>54</v>
      </c>
      <c r="AG2877">
        <v>0</v>
      </c>
      <c r="AH2877">
        <v>27</v>
      </c>
    </row>
    <row r="2878" spans="1:34" x14ac:dyDescent="0.3">
      <c r="A2878">
        <v>131996</v>
      </c>
      <c r="B2878">
        <v>2019</v>
      </c>
      <c r="C2878" t="s">
        <v>34</v>
      </c>
      <c r="D2878" t="s">
        <v>71</v>
      </c>
      <c r="E2878" t="s">
        <v>36</v>
      </c>
      <c r="F2878" t="s">
        <v>37</v>
      </c>
      <c r="G2878" t="s">
        <v>70</v>
      </c>
      <c r="H2878" t="s">
        <v>39</v>
      </c>
      <c r="I2878" t="s">
        <v>40</v>
      </c>
      <c r="J2878" t="s">
        <v>41</v>
      </c>
      <c r="K2878">
        <v>546500</v>
      </c>
      <c r="L2878">
        <v>4.99</v>
      </c>
      <c r="M2878">
        <v>0.60140000000000005</v>
      </c>
      <c r="N2878">
        <v>733.35</v>
      </c>
      <c r="O2878">
        <v>360</v>
      </c>
      <c r="P2878" t="s">
        <v>63</v>
      </c>
      <c r="Q2878" t="s">
        <v>43</v>
      </c>
      <c r="R2878" t="s">
        <v>44</v>
      </c>
      <c r="S2878">
        <v>878000</v>
      </c>
      <c r="T2878" t="s">
        <v>45</v>
      </c>
      <c r="U2878" t="s">
        <v>46</v>
      </c>
      <c r="V2878" t="s">
        <v>47</v>
      </c>
      <c r="W2878" t="s">
        <v>86</v>
      </c>
      <c r="X2878">
        <v>8280</v>
      </c>
      <c r="Y2878" t="s">
        <v>50</v>
      </c>
      <c r="Z2878">
        <v>893</v>
      </c>
      <c r="AA2878" t="s">
        <v>49</v>
      </c>
      <c r="AB2878" t="s">
        <v>66</v>
      </c>
      <c r="AC2878" t="s">
        <v>67</v>
      </c>
      <c r="AD2878">
        <v>62.24373576</v>
      </c>
      <c r="AE2878" t="s">
        <v>61</v>
      </c>
      <c r="AF2878" t="s">
        <v>54</v>
      </c>
      <c r="AG2878">
        <v>0</v>
      </c>
      <c r="AH2878">
        <v>31</v>
      </c>
    </row>
    <row r="2879" spans="1:34" x14ac:dyDescent="0.3">
      <c r="A2879">
        <v>132231</v>
      </c>
      <c r="B2879">
        <v>2019</v>
      </c>
      <c r="C2879" t="s">
        <v>34</v>
      </c>
      <c r="D2879" t="s">
        <v>55</v>
      </c>
      <c r="E2879" t="s">
        <v>62</v>
      </c>
      <c r="F2879" t="s">
        <v>37</v>
      </c>
      <c r="G2879" t="s">
        <v>70</v>
      </c>
      <c r="H2879" t="s">
        <v>39</v>
      </c>
      <c r="I2879" t="s">
        <v>40</v>
      </c>
      <c r="J2879" t="s">
        <v>41</v>
      </c>
      <c r="K2879">
        <v>276500</v>
      </c>
      <c r="L2879">
        <v>4</v>
      </c>
      <c r="M2879">
        <v>0.3392</v>
      </c>
      <c r="N2879">
        <v>2729.7</v>
      </c>
      <c r="O2879">
        <v>360</v>
      </c>
      <c r="P2879" t="s">
        <v>42</v>
      </c>
      <c r="Q2879" t="s">
        <v>43</v>
      </c>
      <c r="R2879" t="s">
        <v>44</v>
      </c>
      <c r="S2879">
        <v>408000</v>
      </c>
      <c r="T2879" t="s">
        <v>45</v>
      </c>
      <c r="U2879" t="s">
        <v>46</v>
      </c>
      <c r="V2879" t="s">
        <v>47</v>
      </c>
      <c r="W2879" t="s">
        <v>48</v>
      </c>
      <c r="X2879">
        <v>3660</v>
      </c>
      <c r="Y2879" t="s">
        <v>69</v>
      </c>
      <c r="Z2879">
        <v>893</v>
      </c>
      <c r="AA2879" t="s">
        <v>50</v>
      </c>
      <c r="AB2879" t="s">
        <v>66</v>
      </c>
      <c r="AC2879" t="s">
        <v>67</v>
      </c>
      <c r="AD2879">
        <v>67.769607840000006</v>
      </c>
      <c r="AE2879" t="s">
        <v>53</v>
      </c>
      <c r="AF2879" t="s">
        <v>54</v>
      </c>
      <c r="AG2879">
        <v>0</v>
      </c>
      <c r="AH2879">
        <v>41</v>
      </c>
    </row>
    <row r="2880" spans="1:34" x14ac:dyDescent="0.3">
      <c r="A2880">
        <v>132235</v>
      </c>
      <c r="B2880">
        <v>2019</v>
      </c>
      <c r="C2880" t="s">
        <v>34</v>
      </c>
      <c r="D2880" t="s">
        <v>68</v>
      </c>
      <c r="E2880" t="s">
        <v>36</v>
      </c>
      <c r="F2880" t="s">
        <v>73</v>
      </c>
      <c r="G2880" t="s">
        <v>65</v>
      </c>
      <c r="H2880" t="s">
        <v>39</v>
      </c>
      <c r="I2880" t="s">
        <v>40</v>
      </c>
      <c r="J2880" t="s">
        <v>41</v>
      </c>
      <c r="K2880">
        <v>456500</v>
      </c>
      <c r="L2880">
        <v>2.75</v>
      </c>
      <c r="M2880">
        <v>-0.84279999999999999</v>
      </c>
      <c r="N2880">
        <v>3226.22</v>
      </c>
      <c r="O2880">
        <v>360</v>
      </c>
      <c r="P2880" t="s">
        <v>42</v>
      </c>
      <c r="Q2880" t="s">
        <v>43</v>
      </c>
      <c r="R2880" t="s">
        <v>44</v>
      </c>
      <c r="S2880">
        <v>528000</v>
      </c>
      <c r="T2880" t="s">
        <v>45</v>
      </c>
      <c r="U2880" t="s">
        <v>46</v>
      </c>
      <c r="V2880" t="s">
        <v>47</v>
      </c>
      <c r="W2880" t="s">
        <v>48</v>
      </c>
      <c r="Y2880" t="s">
        <v>49</v>
      </c>
      <c r="Z2880">
        <v>893</v>
      </c>
      <c r="AA2880" t="s">
        <v>49</v>
      </c>
      <c r="AB2880" t="s">
        <v>66</v>
      </c>
      <c r="AC2880" t="s">
        <v>67</v>
      </c>
      <c r="AD2880">
        <v>86.458333330000002</v>
      </c>
      <c r="AE2880" t="s">
        <v>61</v>
      </c>
      <c r="AF2880" t="s">
        <v>54</v>
      </c>
      <c r="AG2880">
        <v>0</v>
      </c>
    </row>
    <row r="2881" spans="1:34" x14ac:dyDescent="0.3">
      <c r="A2881">
        <v>132903</v>
      </c>
      <c r="B2881">
        <v>2019</v>
      </c>
      <c r="C2881" t="s">
        <v>34</v>
      </c>
      <c r="D2881" t="s">
        <v>68</v>
      </c>
      <c r="E2881" t="s">
        <v>62</v>
      </c>
      <c r="F2881" t="s">
        <v>37</v>
      </c>
      <c r="G2881" t="s">
        <v>38</v>
      </c>
      <c r="H2881" t="s">
        <v>39</v>
      </c>
      <c r="I2881" t="s">
        <v>40</v>
      </c>
      <c r="J2881" t="s">
        <v>41</v>
      </c>
      <c r="K2881">
        <v>396500</v>
      </c>
      <c r="O2881">
        <v>360</v>
      </c>
      <c r="P2881" t="s">
        <v>42</v>
      </c>
      <c r="Q2881" t="s">
        <v>43</v>
      </c>
      <c r="R2881" t="s">
        <v>44</v>
      </c>
      <c r="T2881" t="s">
        <v>45</v>
      </c>
      <c r="U2881" t="s">
        <v>46</v>
      </c>
      <c r="V2881" t="s">
        <v>47</v>
      </c>
      <c r="W2881" t="s">
        <v>48</v>
      </c>
      <c r="X2881">
        <v>8340</v>
      </c>
      <c r="Y2881" t="s">
        <v>59</v>
      </c>
      <c r="Z2881">
        <v>893</v>
      </c>
      <c r="AA2881" t="s">
        <v>49</v>
      </c>
      <c r="AB2881" t="s">
        <v>64</v>
      </c>
      <c r="AC2881" t="s">
        <v>67</v>
      </c>
      <c r="AE2881" t="s">
        <v>61</v>
      </c>
      <c r="AF2881" t="s">
        <v>54</v>
      </c>
      <c r="AG2881">
        <v>1</v>
      </c>
    </row>
    <row r="2882" spans="1:34" x14ac:dyDescent="0.3">
      <c r="A2882">
        <v>133573</v>
      </c>
      <c r="B2882">
        <v>2019</v>
      </c>
      <c r="C2882" t="s">
        <v>34</v>
      </c>
      <c r="D2882" t="s">
        <v>68</v>
      </c>
      <c r="E2882" t="s">
        <v>36</v>
      </c>
      <c r="F2882" t="s">
        <v>37</v>
      </c>
      <c r="G2882" t="s">
        <v>38</v>
      </c>
      <c r="H2882" t="s">
        <v>39</v>
      </c>
      <c r="I2882" t="s">
        <v>40</v>
      </c>
      <c r="J2882" t="s">
        <v>41</v>
      </c>
      <c r="K2882">
        <v>356500</v>
      </c>
      <c r="L2882">
        <v>4.875</v>
      </c>
      <c r="M2882">
        <v>0.66269999999999996</v>
      </c>
      <c r="N2882">
        <v>0</v>
      </c>
      <c r="O2882">
        <v>360</v>
      </c>
      <c r="P2882" t="s">
        <v>42</v>
      </c>
      <c r="Q2882" t="s">
        <v>43</v>
      </c>
      <c r="R2882" t="s">
        <v>44</v>
      </c>
      <c r="S2882">
        <v>378000</v>
      </c>
      <c r="T2882" t="s">
        <v>45</v>
      </c>
      <c r="U2882" t="s">
        <v>46</v>
      </c>
      <c r="V2882" t="s">
        <v>47</v>
      </c>
      <c r="W2882" t="s">
        <v>48</v>
      </c>
      <c r="X2882">
        <v>3960</v>
      </c>
      <c r="Y2882" t="s">
        <v>49</v>
      </c>
      <c r="Z2882">
        <v>893</v>
      </c>
      <c r="AA2882" t="s">
        <v>49</v>
      </c>
      <c r="AB2882" t="s">
        <v>60</v>
      </c>
      <c r="AC2882" t="s">
        <v>67</v>
      </c>
      <c r="AD2882">
        <v>94.312169310000002</v>
      </c>
      <c r="AE2882" t="s">
        <v>61</v>
      </c>
      <c r="AF2882" t="s">
        <v>54</v>
      </c>
      <c r="AG2882">
        <v>0</v>
      </c>
      <c r="AH2882">
        <v>49</v>
      </c>
    </row>
    <row r="2883" spans="1:34" x14ac:dyDescent="0.3">
      <c r="A2883">
        <v>134441</v>
      </c>
      <c r="B2883">
        <v>2019</v>
      </c>
      <c r="C2883" t="s">
        <v>34</v>
      </c>
      <c r="D2883" t="s">
        <v>55</v>
      </c>
      <c r="E2883" t="s">
        <v>62</v>
      </c>
      <c r="F2883" t="s">
        <v>73</v>
      </c>
      <c r="G2883" t="s">
        <v>65</v>
      </c>
      <c r="H2883" t="s">
        <v>39</v>
      </c>
      <c r="I2883" t="s">
        <v>40</v>
      </c>
      <c r="J2883" t="s">
        <v>41</v>
      </c>
      <c r="K2883">
        <v>676500</v>
      </c>
      <c r="L2883">
        <v>3.49</v>
      </c>
      <c r="M2883">
        <v>-0.28410000000000002</v>
      </c>
      <c r="N2883">
        <v>0</v>
      </c>
      <c r="O2883">
        <v>360</v>
      </c>
      <c r="P2883" t="s">
        <v>42</v>
      </c>
      <c r="Q2883" t="s">
        <v>43</v>
      </c>
      <c r="R2883" t="s">
        <v>44</v>
      </c>
      <c r="S2883">
        <v>708000</v>
      </c>
      <c r="T2883" t="s">
        <v>45</v>
      </c>
      <c r="U2883" t="s">
        <v>46</v>
      </c>
      <c r="V2883" t="s">
        <v>47</v>
      </c>
      <c r="W2883" t="s">
        <v>48</v>
      </c>
      <c r="Y2883" t="s">
        <v>50</v>
      </c>
      <c r="Z2883">
        <v>893</v>
      </c>
      <c r="AA2883" t="s">
        <v>50</v>
      </c>
      <c r="AB2883" t="s">
        <v>64</v>
      </c>
      <c r="AC2883" t="s">
        <v>52</v>
      </c>
      <c r="AD2883">
        <v>95.55084746</v>
      </c>
      <c r="AE2883" t="s">
        <v>61</v>
      </c>
      <c r="AF2883" t="s">
        <v>54</v>
      </c>
      <c r="AG2883">
        <v>0</v>
      </c>
    </row>
    <row r="2884" spans="1:34" x14ac:dyDescent="0.3">
      <c r="A2884">
        <v>135235</v>
      </c>
      <c r="B2884">
        <v>2019</v>
      </c>
      <c r="C2884" t="s">
        <v>34</v>
      </c>
      <c r="D2884" t="s">
        <v>55</v>
      </c>
      <c r="E2884" t="s">
        <v>36</v>
      </c>
      <c r="F2884" t="s">
        <v>37</v>
      </c>
      <c r="G2884" t="s">
        <v>65</v>
      </c>
      <c r="H2884" t="s">
        <v>39</v>
      </c>
      <c r="I2884" t="s">
        <v>40</v>
      </c>
      <c r="J2884" t="s">
        <v>41</v>
      </c>
      <c r="K2884">
        <v>356500</v>
      </c>
      <c r="L2884">
        <v>3.99</v>
      </c>
      <c r="M2884">
        <v>0.50549999999999995</v>
      </c>
      <c r="N2884">
        <v>3815.68</v>
      </c>
      <c r="O2884">
        <v>312</v>
      </c>
      <c r="P2884" t="s">
        <v>42</v>
      </c>
      <c r="Q2884" t="s">
        <v>43</v>
      </c>
      <c r="R2884" t="s">
        <v>44</v>
      </c>
      <c r="S2884">
        <v>428000</v>
      </c>
      <c r="T2884" t="s">
        <v>45</v>
      </c>
      <c r="U2884" t="s">
        <v>46</v>
      </c>
      <c r="V2884" t="s">
        <v>47</v>
      </c>
      <c r="W2884" t="s">
        <v>48</v>
      </c>
      <c r="X2884">
        <v>7800</v>
      </c>
      <c r="Y2884" t="s">
        <v>50</v>
      </c>
      <c r="Z2884">
        <v>893</v>
      </c>
      <c r="AA2884" t="s">
        <v>50</v>
      </c>
      <c r="AB2884" t="s">
        <v>64</v>
      </c>
      <c r="AC2884" t="s">
        <v>52</v>
      </c>
      <c r="AD2884">
        <v>83.294392520000002</v>
      </c>
      <c r="AE2884" t="s">
        <v>61</v>
      </c>
      <c r="AF2884" t="s">
        <v>54</v>
      </c>
      <c r="AG2884">
        <v>0</v>
      </c>
      <c r="AH2884">
        <v>39</v>
      </c>
    </row>
    <row r="2885" spans="1:34" x14ac:dyDescent="0.3">
      <c r="A2885">
        <v>135358</v>
      </c>
      <c r="B2885">
        <v>2019</v>
      </c>
      <c r="C2885" t="s">
        <v>34</v>
      </c>
      <c r="D2885" t="s">
        <v>71</v>
      </c>
      <c r="E2885" t="s">
        <v>36</v>
      </c>
      <c r="F2885" t="s">
        <v>37</v>
      </c>
      <c r="G2885" t="s">
        <v>65</v>
      </c>
      <c r="H2885" t="s">
        <v>39</v>
      </c>
      <c r="I2885" t="s">
        <v>40</v>
      </c>
      <c r="J2885" t="s">
        <v>41</v>
      </c>
      <c r="K2885">
        <v>196500</v>
      </c>
      <c r="L2885">
        <v>3.99</v>
      </c>
      <c r="M2885">
        <v>0.46400000000000002</v>
      </c>
      <c r="N2885">
        <v>4477.5</v>
      </c>
      <c r="O2885">
        <v>360</v>
      </c>
      <c r="P2885" t="s">
        <v>42</v>
      </c>
      <c r="Q2885" t="s">
        <v>43</v>
      </c>
      <c r="R2885" t="s">
        <v>44</v>
      </c>
      <c r="S2885">
        <v>358000</v>
      </c>
      <c r="T2885" t="s">
        <v>45</v>
      </c>
      <c r="U2885" t="s">
        <v>46</v>
      </c>
      <c r="V2885" t="s">
        <v>47</v>
      </c>
      <c r="W2885" t="s">
        <v>48</v>
      </c>
      <c r="X2885">
        <v>4380</v>
      </c>
      <c r="Y2885" t="s">
        <v>69</v>
      </c>
      <c r="Z2885">
        <v>893</v>
      </c>
      <c r="AA2885" t="s">
        <v>50</v>
      </c>
      <c r="AB2885" t="s">
        <v>60</v>
      </c>
      <c r="AC2885" t="s">
        <v>52</v>
      </c>
      <c r="AD2885">
        <v>54.888268160000003</v>
      </c>
      <c r="AE2885" t="s">
        <v>53</v>
      </c>
      <c r="AF2885" t="s">
        <v>54</v>
      </c>
      <c r="AG2885">
        <v>0</v>
      </c>
      <c r="AH2885">
        <v>42</v>
      </c>
    </row>
    <row r="2886" spans="1:34" x14ac:dyDescent="0.3">
      <c r="A2886">
        <v>135671</v>
      </c>
      <c r="B2886">
        <v>2019</v>
      </c>
      <c r="C2886" t="s">
        <v>34</v>
      </c>
      <c r="D2886" t="s">
        <v>55</v>
      </c>
      <c r="E2886" t="s">
        <v>62</v>
      </c>
      <c r="F2886" t="s">
        <v>37</v>
      </c>
      <c r="G2886" t="s">
        <v>38</v>
      </c>
      <c r="H2886" t="s">
        <v>39</v>
      </c>
      <c r="I2886" t="s">
        <v>40</v>
      </c>
      <c r="J2886" t="s">
        <v>41</v>
      </c>
      <c r="K2886">
        <v>136500</v>
      </c>
      <c r="L2886">
        <v>4.625</v>
      </c>
      <c r="M2886">
        <v>0.20949999999999999</v>
      </c>
      <c r="N2886">
        <v>695</v>
      </c>
      <c r="O2886">
        <v>360</v>
      </c>
      <c r="P2886" t="s">
        <v>63</v>
      </c>
      <c r="Q2886" t="s">
        <v>43</v>
      </c>
      <c r="R2886" t="s">
        <v>44</v>
      </c>
      <c r="S2886">
        <v>178000</v>
      </c>
      <c r="T2886" t="s">
        <v>45</v>
      </c>
      <c r="U2886" t="s">
        <v>46</v>
      </c>
      <c r="V2886" t="s">
        <v>47</v>
      </c>
      <c r="W2886" t="s">
        <v>48</v>
      </c>
      <c r="X2886">
        <v>3720</v>
      </c>
      <c r="Y2886" t="s">
        <v>49</v>
      </c>
      <c r="Z2886">
        <v>893</v>
      </c>
      <c r="AA2886" t="s">
        <v>50</v>
      </c>
      <c r="AB2886" t="s">
        <v>82</v>
      </c>
      <c r="AC2886" t="s">
        <v>52</v>
      </c>
      <c r="AD2886">
        <v>76.685393259999998</v>
      </c>
      <c r="AE2886" t="s">
        <v>61</v>
      </c>
      <c r="AF2886" t="s">
        <v>54</v>
      </c>
      <c r="AG2886">
        <v>0</v>
      </c>
      <c r="AH2886">
        <v>10</v>
      </c>
    </row>
    <row r="2887" spans="1:34" x14ac:dyDescent="0.3">
      <c r="A2887">
        <v>136456</v>
      </c>
      <c r="B2887">
        <v>2019</v>
      </c>
      <c r="D2887" t="s">
        <v>55</v>
      </c>
      <c r="E2887" t="s">
        <v>36</v>
      </c>
      <c r="F2887" t="s">
        <v>37</v>
      </c>
      <c r="G2887" t="s">
        <v>65</v>
      </c>
      <c r="H2887" t="s">
        <v>39</v>
      </c>
      <c r="I2887" t="s">
        <v>40</v>
      </c>
      <c r="J2887" t="s">
        <v>41</v>
      </c>
      <c r="K2887">
        <v>176500</v>
      </c>
      <c r="L2887">
        <v>4.25</v>
      </c>
      <c r="M2887">
        <v>0.39629999999999999</v>
      </c>
      <c r="N2887">
        <v>4480.63</v>
      </c>
      <c r="O2887">
        <v>360</v>
      </c>
      <c r="P2887" t="s">
        <v>42</v>
      </c>
      <c r="Q2887" t="s">
        <v>43</v>
      </c>
      <c r="R2887" t="s">
        <v>44</v>
      </c>
      <c r="S2887">
        <v>238000</v>
      </c>
      <c r="T2887" t="s">
        <v>45</v>
      </c>
      <c r="U2887" t="s">
        <v>46</v>
      </c>
      <c r="V2887" t="s">
        <v>47</v>
      </c>
      <c r="W2887" t="s">
        <v>48</v>
      </c>
      <c r="X2887">
        <v>1920</v>
      </c>
      <c r="Y2887" t="s">
        <v>50</v>
      </c>
      <c r="Z2887">
        <v>893</v>
      </c>
      <c r="AA2887" t="s">
        <v>50</v>
      </c>
      <c r="AB2887" t="s">
        <v>60</v>
      </c>
      <c r="AC2887" t="s">
        <v>52</v>
      </c>
      <c r="AD2887">
        <v>74.159663870000003</v>
      </c>
      <c r="AE2887" t="s">
        <v>61</v>
      </c>
      <c r="AF2887" t="s">
        <v>54</v>
      </c>
      <c r="AG2887">
        <v>0</v>
      </c>
      <c r="AH2887">
        <v>45</v>
      </c>
    </row>
    <row r="2888" spans="1:34" x14ac:dyDescent="0.3">
      <c r="A2888">
        <v>136806</v>
      </c>
      <c r="B2888">
        <v>2019</v>
      </c>
      <c r="C2888" t="s">
        <v>34</v>
      </c>
      <c r="D2888" t="s">
        <v>71</v>
      </c>
      <c r="E2888" t="s">
        <v>36</v>
      </c>
      <c r="F2888" t="s">
        <v>73</v>
      </c>
      <c r="G2888" t="s">
        <v>65</v>
      </c>
      <c r="H2888" t="s">
        <v>39</v>
      </c>
      <c r="I2888" t="s">
        <v>40</v>
      </c>
      <c r="J2888" t="s">
        <v>41</v>
      </c>
      <c r="K2888">
        <v>256500</v>
      </c>
      <c r="L2888">
        <v>2.99</v>
      </c>
      <c r="M2888">
        <v>-0.63639999999999997</v>
      </c>
      <c r="N2888">
        <v>2259.23</v>
      </c>
      <c r="O2888">
        <v>360</v>
      </c>
      <c r="P2888" t="s">
        <v>42</v>
      </c>
      <c r="Q2888" t="s">
        <v>43</v>
      </c>
      <c r="R2888" t="s">
        <v>44</v>
      </c>
      <c r="S2888">
        <v>318000</v>
      </c>
      <c r="T2888" t="s">
        <v>45</v>
      </c>
      <c r="U2888" t="s">
        <v>46</v>
      </c>
      <c r="V2888" t="s">
        <v>47</v>
      </c>
      <c r="W2888" t="s">
        <v>48</v>
      </c>
      <c r="Y2888" t="s">
        <v>49</v>
      </c>
      <c r="Z2888">
        <v>893</v>
      </c>
      <c r="AA2888" t="s">
        <v>50</v>
      </c>
      <c r="AB2888" t="s">
        <v>51</v>
      </c>
      <c r="AC2888" t="s">
        <v>52</v>
      </c>
      <c r="AD2888">
        <v>80.660377359999998</v>
      </c>
      <c r="AE2888" t="s">
        <v>53</v>
      </c>
      <c r="AF2888" t="s">
        <v>54</v>
      </c>
      <c r="AG2888">
        <v>0</v>
      </c>
    </row>
    <row r="2889" spans="1:34" x14ac:dyDescent="0.3">
      <c r="A2889">
        <v>137024</v>
      </c>
      <c r="B2889">
        <v>2019</v>
      </c>
      <c r="C2889" t="s">
        <v>34</v>
      </c>
      <c r="D2889" t="s">
        <v>71</v>
      </c>
      <c r="E2889" t="s">
        <v>36</v>
      </c>
      <c r="F2889" t="s">
        <v>37</v>
      </c>
      <c r="G2889" t="s">
        <v>65</v>
      </c>
      <c r="H2889" t="s">
        <v>39</v>
      </c>
      <c r="I2889" t="s">
        <v>40</v>
      </c>
      <c r="J2889" t="s">
        <v>41</v>
      </c>
      <c r="K2889">
        <v>436500</v>
      </c>
      <c r="L2889">
        <v>3.75</v>
      </c>
      <c r="M2889">
        <v>7.1499999999999994E-2</v>
      </c>
      <c r="N2889">
        <v>5868.51</v>
      </c>
      <c r="O2889">
        <v>360</v>
      </c>
      <c r="P2889" t="s">
        <v>42</v>
      </c>
      <c r="Q2889" t="s">
        <v>43</v>
      </c>
      <c r="R2889" t="s">
        <v>44</v>
      </c>
      <c r="S2889">
        <v>568000</v>
      </c>
      <c r="T2889" t="s">
        <v>45</v>
      </c>
      <c r="U2889" t="s">
        <v>46</v>
      </c>
      <c r="V2889" t="s">
        <v>47</v>
      </c>
      <c r="W2889" t="s">
        <v>48</v>
      </c>
      <c r="X2889">
        <v>7080</v>
      </c>
      <c r="Y2889" t="s">
        <v>49</v>
      </c>
      <c r="Z2889">
        <v>893</v>
      </c>
      <c r="AA2889" t="s">
        <v>50</v>
      </c>
      <c r="AB2889" t="s">
        <v>51</v>
      </c>
      <c r="AC2889" t="s">
        <v>67</v>
      </c>
      <c r="AD2889">
        <v>76.848591549999995</v>
      </c>
      <c r="AE2889" t="s">
        <v>53</v>
      </c>
      <c r="AF2889" t="s">
        <v>54</v>
      </c>
      <c r="AG2889">
        <v>0</v>
      </c>
      <c r="AH2889">
        <v>49</v>
      </c>
    </row>
    <row r="2890" spans="1:34" x14ac:dyDescent="0.3">
      <c r="A2890">
        <v>137102</v>
      </c>
      <c r="B2890">
        <v>2019</v>
      </c>
      <c r="C2890" t="s">
        <v>34</v>
      </c>
      <c r="D2890" t="s">
        <v>35</v>
      </c>
      <c r="E2890" t="s">
        <v>36</v>
      </c>
      <c r="F2890" t="s">
        <v>37</v>
      </c>
      <c r="G2890" t="s">
        <v>70</v>
      </c>
      <c r="H2890" t="s">
        <v>39</v>
      </c>
      <c r="I2890" t="s">
        <v>40</v>
      </c>
      <c r="J2890" t="s">
        <v>41</v>
      </c>
      <c r="K2890">
        <v>236500</v>
      </c>
      <c r="L2890">
        <v>4.625</v>
      </c>
      <c r="M2890">
        <v>0.83</v>
      </c>
      <c r="N2890">
        <v>1038.28</v>
      </c>
      <c r="O2890">
        <v>360</v>
      </c>
      <c r="P2890" t="s">
        <v>42</v>
      </c>
      <c r="Q2890" t="s">
        <v>43</v>
      </c>
      <c r="R2890" t="s">
        <v>44</v>
      </c>
      <c r="S2890">
        <v>388000</v>
      </c>
      <c r="T2890" t="s">
        <v>45</v>
      </c>
      <c r="U2890" t="s">
        <v>46</v>
      </c>
      <c r="V2890" t="s">
        <v>47</v>
      </c>
      <c r="W2890" t="s">
        <v>48</v>
      </c>
      <c r="X2890">
        <v>3360</v>
      </c>
      <c r="Y2890" t="s">
        <v>50</v>
      </c>
      <c r="Z2890">
        <v>893</v>
      </c>
      <c r="AA2890" t="s">
        <v>49</v>
      </c>
      <c r="AB2890" t="s">
        <v>75</v>
      </c>
      <c r="AC2890" t="s">
        <v>52</v>
      </c>
      <c r="AD2890">
        <v>60.953608250000002</v>
      </c>
      <c r="AE2890" t="s">
        <v>53</v>
      </c>
      <c r="AF2890" t="s">
        <v>54</v>
      </c>
      <c r="AG2890">
        <v>0</v>
      </c>
      <c r="AH2890">
        <v>38</v>
      </c>
    </row>
    <row r="2891" spans="1:34" x14ac:dyDescent="0.3">
      <c r="A2891">
        <v>138084</v>
      </c>
      <c r="B2891">
        <v>2019</v>
      </c>
      <c r="C2891" t="s">
        <v>34</v>
      </c>
      <c r="D2891" t="s">
        <v>68</v>
      </c>
      <c r="E2891" t="s">
        <v>36</v>
      </c>
      <c r="F2891" t="s">
        <v>56</v>
      </c>
      <c r="G2891" t="s">
        <v>70</v>
      </c>
      <c r="H2891" t="s">
        <v>39</v>
      </c>
      <c r="I2891" t="s">
        <v>40</v>
      </c>
      <c r="J2891" t="s">
        <v>57</v>
      </c>
      <c r="K2891">
        <v>356500</v>
      </c>
      <c r="O2891">
        <v>360</v>
      </c>
      <c r="P2891" t="s">
        <v>42</v>
      </c>
      <c r="Q2891" t="s">
        <v>43</v>
      </c>
      <c r="R2891" t="s">
        <v>44</v>
      </c>
      <c r="S2891">
        <v>428000</v>
      </c>
      <c r="T2891" t="s">
        <v>45</v>
      </c>
      <c r="U2891" t="s">
        <v>46</v>
      </c>
      <c r="V2891" t="s">
        <v>47</v>
      </c>
      <c r="W2891" t="s">
        <v>48</v>
      </c>
      <c r="X2891">
        <v>5160</v>
      </c>
      <c r="Y2891" t="s">
        <v>50</v>
      </c>
      <c r="Z2891">
        <v>893</v>
      </c>
      <c r="AA2891" t="s">
        <v>49</v>
      </c>
      <c r="AB2891" t="s">
        <v>82</v>
      </c>
      <c r="AC2891" t="s">
        <v>67</v>
      </c>
      <c r="AD2891">
        <v>83.294392520000002</v>
      </c>
      <c r="AE2891" t="s">
        <v>72</v>
      </c>
      <c r="AF2891" t="s">
        <v>54</v>
      </c>
      <c r="AG2891">
        <v>1</v>
      </c>
      <c r="AH2891">
        <v>49</v>
      </c>
    </row>
    <row r="2892" spans="1:34" x14ac:dyDescent="0.3">
      <c r="A2892">
        <v>138990</v>
      </c>
      <c r="B2892">
        <v>2019</v>
      </c>
      <c r="C2892" t="s">
        <v>34</v>
      </c>
      <c r="D2892" t="s">
        <v>35</v>
      </c>
      <c r="E2892" t="s">
        <v>36</v>
      </c>
      <c r="F2892" t="s">
        <v>37</v>
      </c>
      <c r="G2892" t="s">
        <v>38</v>
      </c>
      <c r="H2892" t="s">
        <v>39</v>
      </c>
      <c r="I2892" t="s">
        <v>40</v>
      </c>
      <c r="J2892" t="s">
        <v>41</v>
      </c>
      <c r="K2892">
        <v>146500</v>
      </c>
      <c r="L2892">
        <v>3.5</v>
      </c>
      <c r="M2892">
        <v>9.5699999999999993E-2</v>
      </c>
      <c r="N2892">
        <v>3060</v>
      </c>
      <c r="O2892">
        <v>360</v>
      </c>
      <c r="P2892" t="s">
        <v>42</v>
      </c>
      <c r="Q2892" t="s">
        <v>43</v>
      </c>
      <c r="R2892" t="s">
        <v>44</v>
      </c>
      <c r="S2892">
        <v>188000</v>
      </c>
      <c r="T2892" t="s">
        <v>45</v>
      </c>
      <c r="U2892" t="s">
        <v>46</v>
      </c>
      <c r="V2892" t="s">
        <v>47</v>
      </c>
      <c r="W2892" t="s">
        <v>48</v>
      </c>
      <c r="X2892">
        <v>1440</v>
      </c>
      <c r="Y2892" t="s">
        <v>49</v>
      </c>
      <c r="Z2892">
        <v>893</v>
      </c>
      <c r="AA2892" t="s">
        <v>50</v>
      </c>
      <c r="AB2892" t="s">
        <v>75</v>
      </c>
      <c r="AC2892" t="s">
        <v>52</v>
      </c>
      <c r="AD2892">
        <v>77.925531910000004</v>
      </c>
      <c r="AE2892" t="s">
        <v>53</v>
      </c>
      <c r="AF2892" t="s">
        <v>54</v>
      </c>
      <c r="AG2892">
        <v>0</v>
      </c>
      <c r="AH2892">
        <v>50</v>
      </c>
    </row>
    <row r="2893" spans="1:34" x14ac:dyDescent="0.3">
      <c r="A2893">
        <v>139102</v>
      </c>
      <c r="B2893">
        <v>2019</v>
      </c>
      <c r="C2893" t="s">
        <v>34</v>
      </c>
      <c r="D2893" t="s">
        <v>71</v>
      </c>
      <c r="E2893" t="s">
        <v>36</v>
      </c>
      <c r="F2893" t="s">
        <v>56</v>
      </c>
      <c r="G2893" t="s">
        <v>70</v>
      </c>
      <c r="H2893" t="s">
        <v>74</v>
      </c>
      <c r="I2893" t="s">
        <v>40</v>
      </c>
      <c r="J2893" t="s">
        <v>57</v>
      </c>
      <c r="K2893">
        <v>186500</v>
      </c>
      <c r="L2893">
        <v>3.99</v>
      </c>
      <c r="M2893">
        <v>0.53749999999999998</v>
      </c>
      <c r="N2893">
        <v>0</v>
      </c>
      <c r="O2893">
        <v>360</v>
      </c>
      <c r="P2893" t="s">
        <v>42</v>
      </c>
      <c r="Q2893" t="s">
        <v>43</v>
      </c>
      <c r="R2893" t="s">
        <v>44</v>
      </c>
      <c r="S2893">
        <v>218000</v>
      </c>
      <c r="T2893" t="s">
        <v>45</v>
      </c>
      <c r="U2893" t="s">
        <v>46</v>
      </c>
      <c r="V2893" t="s">
        <v>47</v>
      </c>
      <c r="W2893" t="s">
        <v>48</v>
      </c>
      <c r="X2893">
        <v>4680</v>
      </c>
      <c r="Y2893" t="s">
        <v>69</v>
      </c>
      <c r="Z2893">
        <v>893</v>
      </c>
      <c r="AA2893" t="s">
        <v>49</v>
      </c>
      <c r="AB2893" t="s">
        <v>64</v>
      </c>
      <c r="AC2893" t="s">
        <v>52</v>
      </c>
      <c r="AD2893">
        <v>85.550458719999995</v>
      </c>
      <c r="AE2893" t="s">
        <v>61</v>
      </c>
      <c r="AF2893" t="s">
        <v>54</v>
      </c>
      <c r="AG2893">
        <v>0</v>
      </c>
      <c r="AH2893">
        <v>44</v>
      </c>
    </row>
    <row r="2894" spans="1:34" x14ac:dyDescent="0.3">
      <c r="A2894">
        <v>139626</v>
      </c>
      <c r="B2894">
        <v>2019</v>
      </c>
      <c r="C2894" t="s">
        <v>34</v>
      </c>
      <c r="D2894" t="s">
        <v>68</v>
      </c>
      <c r="E2894" t="s">
        <v>36</v>
      </c>
      <c r="F2894" t="s">
        <v>37</v>
      </c>
      <c r="G2894" t="s">
        <v>38</v>
      </c>
      <c r="H2894" t="s">
        <v>39</v>
      </c>
      <c r="I2894" t="s">
        <v>40</v>
      </c>
      <c r="J2894" t="s">
        <v>41</v>
      </c>
      <c r="K2894">
        <v>486500</v>
      </c>
      <c r="O2894">
        <v>360</v>
      </c>
      <c r="P2894" t="s">
        <v>42</v>
      </c>
      <c r="Q2894" t="s">
        <v>43</v>
      </c>
      <c r="R2894" t="s">
        <v>58</v>
      </c>
      <c r="T2894" t="s">
        <v>45</v>
      </c>
      <c r="U2894" t="s">
        <v>46</v>
      </c>
      <c r="V2894" t="s">
        <v>47</v>
      </c>
      <c r="W2894" t="s">
        <v>48</v>
      </c>
      <c r="X2894">
        <v>9060</v>
      </c>
      <c r="Y2894" t="s">
        <v>59</v>
      </c>
      <c r="Z2894">
        <v>893</v>
      </c>
      <c r="AA2894" t="s">
        <v>49</v>
      </c>
      <c r="AB2894" t="s">
        <v>51</v>
      </c>
      <c r="AC2894" t="s">
        <v>67</v>
      </c>
      <c r="AE2894" t="s">
        <v>61</v>
      </c>
      <c r="AF2894" t="s">
        <v>54</v>
      </c>
      <c r="AG2894">
        <v>1</v>
      </c>
    </row>
    <row r="2895" spans="1:34" x14ac:dyDescent="0.3">
      <c r="A2895">
        <v>140395</v>
      </c>
      <c r="B2895">
        <v>2019</v>
      </c>
      <c r="C2895" t="s">
        <v>34</v>
      </c>
      <c r="D2895" t="s">
        <v>35</v>
      </c>
      <c r="E2895" t="s">
        <v>36</v>
      </c>
      <c r="F2895" t="s">
        <v>37</v>
      </c>
      <c r="G2895" t="s">
        <v>65</v>
      </c>
      <c r="H2895" t="s">
        <v>39</v>
      </c>
      <c r="I2895" t="s">
        <v>40</v>
      </c>
      <c r="J2895" t="s">
        <v>41</v>
      </c>
      <c r="K2895">
        <v>116500</v>
      </c>
      <c r="L2895">
        <v>3.875</v>
      </c>
      <c r="M2895">
        <v>1.2746</v>
      </c>
      <c r="N2895">
        <v>3133.88</v>
      </c>
      <c r="O2895">
        <v>180</v>
      </c>
      <c r="P2895" t="s">
        <v>42</v>
      </c>
      <c r="Q2895" t="s">
        <v>43</v>
      </c>
      <c r="R2895" t="s">
        <v>44</v>
      </c>
      <c r="S2895">
        <v>178000</v>
      </c>
      <c r="T2895" t="s">
        <v>45</v>
      </c>
      <c r="U2895" t="s">
        <v>46</v>
      </c>
      <c r="V2895" t="s">
        <v>47</v>
      </c>
      <c r="W2895" t="s">
        <v>48</v>
      </c>
      <c r="X2895">
        <v>3300</v>
      </c>
      <c r="Y2895" t="s">
        <v>49</v>
      </c>
      <c r="Z2895">
        <v>893</v>
      </c>
      <c r="AA2895" t="s">
        <v>50</v>
      </c>
      <c r="AB2895" t="s">
        <v>75</v>
      </c>
      <c r="AC2895" t="s">
        <v>52</v>
      </c>
      <c r="AD2895">
        <v>65.449438200000003</v>
      </c>
      <c r="AE2895" t="s">
        <v>53</v>
      </c>
      <c r="AF2895" t="s">
        <v>54</v>
      </c>
      <c r="AG2895">
        <v>0</v>
      </c>
      <c r="AH2895">
        <v>32</v>
      </c>
    </row>
    <row r="2896" spans="1:34" x14ac:dyDescent="0.3">
      <c r="A2896">
        <v>140490</v>
      </c>
      <c r="B2896">
        <v>2019</v>
      </c>
      <c r="C2896" t="s">
        <v>34</v>
      </c>
      <c r="D2896" t="s">
        <v>71</v>
      </c>
      <c r="E2896" t="s">
        <v>36</v>
      </c>
      <c r="F2896" t="s">
        <v>37</v>
      </c>
      <c r="G2896" t="s">
        <v>70</v>
      </c>
      <c r="H2896" t="s">
        <v>39</v>
      </c>
      <c r="I2896" t="s">
        <v>40</v>
      </c>
      <c r="J2896" t="s">
        <v>41</v>
      </c>
      <c r="K2896">
        <v>286500</v>
      </c>
      <c r="L2896">
        <v>4.5</v>
      </c>
      <c r="M2896">
        <v>0.58930000000000005</v>
      </c>
      <c r="N2896">
        <v>0</v>
      </c>
      <c r="O2896">
        <v>360</v>
      </c>
      <c r="P2896" t="s">
        <v>42</v>
      </c>
      <c r="Q2896" t="s">
        <v>43</v>
      </c>
      <c r="R2896" t="s">
        <v>44</v>
      </c>
      <c r="S2896">
        <v>348000</v>
      </c>
      <c r="T2896" t="s">
        <v>45</v>
      </c>
      <c r="U2896" t="s">
        <v>46</v>
      </c>
      <c r="V2896" t="s">
        <v>47</v>
      </c>
      <c r="W2896" t="s">
        <v>48</v>
      </c>
      <c r="X2896">
        <v>7680</v>
      </c>
      <c r="Y2896" t="s">
        <v>49</v>
      </c>
      <c r="Z2896">
        <v>893</v>
      </c>
      <c r="AA2896" t="s">
        <v>50</v>
      </c>
      <c r="AB2896" t="s">
        <v>66</v>
      </c>
      <c r="AC2896" t="s">
        <v>52</v>
      </c>
      <c r="AD2896">
        <v>82.327586210000007</v>
      </c>
      <c r="AE2896" t="s">
        <v>61</v>
      </c>
      <c r="AF2896" t="s">
        <v>54</v>
      </c>
      <c r="AG2896">
        <v>0</v>
      </c>
      <c r="AH2896">
        <v>45</v>
      </c>
    </row>
    <row r="2897" spans="1:34" x14ac:dyDescent="0.3">
      <c r="A2897">
        <v>140904</v>
      </c>
      <c r="B2897">
        <v>2019</v>
      </c>
      <c r="C2897" t="s">
        <v>34</v>
      </c>
      <c r="D2897" t="s">
        <v>55</v>
      </c>
      <c r="E2897" t="s">
        <v>36</v>
      </c>
      <c r="F2897" t="s">
        <v>37</v>
      </c>
      <c r="G2897" t="s">
        <v>65</v>
      </c>
      <c r="H2897" t="s">
        <v>39</v>
      </c>
      <c r="I2897" t="s">
        <v>40</v>
      </c>
      <c r="J2897" t="s">
        <v>41</v>
      </c>
      <c r="K2897">
        <v>256500</v>
      </c>
      <c r="O2897">
        <v>360</v>
      </c>
      <c r="P2897" t="s">
        <v>63</v>
      </c>
      <c r="Q2897" t="s">
        <v>43</v>
      </c>
      <c r="R2897" t="s">
        <v>44</v>
      </c>
      <c r="S2897">
        <v>308000</v>
      </c>
      <c r="T2897" t="s">
        <v>45</v>
      </c>
      <c r="U2897" t="s">
        <v>76</v>
      </c>
      <c r="V2897" t="s">
        <v>47</v>
      </c>
      <c r="W2897" t="s">
        <v>48</v>
      </c>
      <c r="X2897">
        <v>17880</v>
      </c>
      <c r="Y2897" t="s">
        <v>69</v>
      </c>
      <c r="Z2897">
        <v>893</v>
      </c>
      <c r="AA2897" t="s">
        <v>50</v>
      </c>
      <c r="AB2897" t="s">
        <v>60</v>
      </c>
      <c r="AC2897" t="s">
        <v>52</v>
      </c>
      <c r="AD2897">
        <v>83.279220780000003</v>
      </c>
      <c r="AE2897" t="s">
        <v>61</v>
      </c>
      <c r="AF2897" t="s">
        <v>54</v>
      </c>
      <c r="AG2897">
        <v>1</v>
      </c>
      <c r="AH2897">
        <v>21</v>
      </c>
    </row>
    <row r="2898" spans="1:34" x14ac:dyDescent="0.3">
      <c r="A2898">
        <v>142066</v>
      </c>
      <c r="B2898">
        <v>2019</v>
      </c>
      <c r="C2898" t="s">
        <v>34</v>
      </c>
      <c r="D2898" t="s">
        <v>68</v>
      </c>
      <c r="E2898" t="s">
        <v>36</v>
      </c>
      <c r="F2898" t="s">
        <v>73</v>
      </c>
      <c r="G2898" t="s">
        <v>70</v>
      </c>
      <c r="H2898" t="s">
        <v>39</v>
      </c>
      <c r="I2898" t="s">
        <v>40</v>
      </c>
      <c r="J2898" t="s">
        <v>41</v>
      </c>
      <c r="K2898">
        <v>246500</v>
      </c>
      <c r="L2898">
        <v>4.375</v>
      </c>
      <c r="M2898">
        <v>0.4239</v>
      </c>
      <c r="N2898">
        <v>4199</v>
      </c>
      <c r="O2898">
        <v>360</v>
      </c>
      <c r="P2898" t="s">
        <v>42</v>
      </c>
      <c r="Q2898" t="s">
        <v>43</v>
      </c>
      <c r="R2898" t="s">
        <v>44</v>
      </c>
      <c r="S2898">
        <v>318000</v>
      </c>
      <c r="T2898" t="s">
        <v>45</v>
      </c>
      <c r="U2898" t="s">
        <v>46</v>
      </c>
      <c r="V2898" t="s">
        <v>47</v>
      </c>
      <c r="W2898" t="s">
        <v>48</v>
      </c>
      <c r="X2898">
        <v>3720</v>
      </c>
      <c r="Y2898" t="s">
        <v>49</v>
      </c>
      <c r="Z2898">
        <v>893</v>
      </c>
      <c r="AA2898" t="s">
        <v>49</v>
      </c>
      <c r="AB2898" t="s">
        <v>75</v>
      </c>
      <c r="AC2898" t="s">
        <v>52</v>
      </c>
      <c r="AD2898">
        <v>77.515723269999995</v>
      </c>
      <c r="AE2898" t="s">
        <v>61</v>
      </c>
      <c r="AF2898" t="s">
        <v>54</v>
      </c>
      <c r="AG2898">
        <v>0</v>
      </c>
      <c r="AH2898">
        <v>44</v>
      </c>
    </row>
    <row r="2899" spans="1:34" x14ac:dyDescent="0.3">
      <c r="A2899">
        <v>142424</v>
      </c>
      <c r="B2899">
        <v>2019</v>
      </c>
      <c r="C2899" t="s">
        <v>34</v>
      </c>
      <c r="D2899" t="s">
        <v>55</v>
      </c>
      <c r="E2899" t="s">
        <v>62</v>
      </c>
      <c r="F2899" t="s">
        <v>37</v>
      </c>
      <c r="G2899" t="s">
        <v>38</v>
      </c>
      <c r="H2899" t="s">
        <v>39</v>
      </c>
      <c r="I2899" t="s">
        <v>40</v>
      </c>
      <c r="J2899" t="s">
        <v>41</v>
      </c>
      <c r="K2899">
        <v>226500</v>
      </c>
      <c r="L2899">
        <v>4.125</v>
      </c>
      <c r="M2899">
        <v>0.65859999999999996</v>
      </c>
      <c r="N2899">
        <v>0</v>
      </c>
      <c r="O2899">
        <v>360</v>
      </c>
      <c r="P2899" t="s">
        <v>42</v>
      </c>
      <c r="Q2899" t="s">
        <v>43</v>
      </c>
      <c r="R2899" t="s">
        <v>44</v>
      </c>
      <c r="S2899">
        <v>238000</v>
      </c>
      <c r="T2899" t="s">
        <v>45</v>
      </c>
      <c r="U2899" t="s">
        <v>46</v>
      </c>
      <c r="V2899" t="s">
        <v>47</v>
      </c>
      <c r="W2899" t="s">
        <v>48</v>
      </c>
      <c r="X2899">
        <v>2340</v>
      </c>
      <c r="Y2899" t="s">
        <v>50</v>
      </c>
      <c r="Z2899">
        <v>893</v>
      </c>
      <c r="AA2899" t="s">
        <v>50</v>
      </c>
      <c r="AB2899" t="s">
        <v>60</v>
      </c>
      <c r="AC2899" t="s">
        <v>67</v>
      </c>
      <c r="AD2899">
        <v>95.168067230000005</v>
      </c>
      <c r="AE2899" t="s">
        <v>72</v>
      </c>
      <c r="AF2899" t="s">
        <v>54</v>
      </c>
      <c r="AG2899">
        <v>0</v>
      </c>
      <c r="AH2899">
        <v>44</v>
      </c>
    </row>
    <row r="2900" spans="1:34" x14ac:dyDescent="0.3">
      <c r="A2900">
        <v>142529</v>
      </c>
      <c r="B2900">
        <v>2019</v>
      </c>
      <c r="C2900" t="s">
        <v>80</v>
      </c>
      <c r="D2900" t="s">
        <v>68</v>
      </c>
      <c r="E2900" t="s">
        <v>62</v>
      </c>
      <c r="F2900" t="s">
        <v>37</v>
      </c>
      <c r="G2900" t="s">
        <v>70</v>
      </c>
      <c r="H2900" t="s">
        <v>39</v>
      </c>
      <c r="I2900" t="s">
        <v>40</v>
      </c>
      <c r="J2900" t="s">
        <v>41</v>
      </c>
      <c r="K2900">
        <v>366500</v>
      </c>
      <c r="O2900">
        <v>360</v>
      </c>
      <c r="P2900" t="s">
        <v>42</v>
      </c>
      <c r="Q2900" t="s">
        <v>43</v>
      </c>
      <c r="R2900" t="s">
        <v>44</v>
      </c>
      <c r="T2900" t="s">
        <v>45</v>
      </c>
      <c r="U2900" t="s">
        <v>46</v>
      </c>
      <c r="V2900" t="s">
        <v>47</v>
      </c>
      <c r="W2900" t="s">
        <v>48</v>
      </c>
      <c r="X2900">
        <v>13680</v>
      </c>
      <c r="Y2900" t="s">
        <v>59</v>
      </c>
      <c r="Z2900">
        <v>893</v>
      </c>
      <c r="AA2900" t="s">
        <v>49</v>
      </c>
      <c r="AB2900" t="s">
        <v>51</v>
      </c>
      <c r="AC2900" t="s">
        <v>52</v>
      </c>
      <c r="AE2900" t="s">
        <v>53</v>
      </c>
      <c r="AF2900" t="s">
        <v>54</v>
      </c>
      <c r="AG2900">
        <v>1</v>
      </c>
    </row>
    <row r="2901" spans="1:34" x14ac:dyDescent="0.3">
      <c r="A2901">
        <v>143149</v>
      </c>
      <c r="B2901">
        <v>2019</v>
      </c>
      <c r="C2901" t="s">
        <v>34</v>
      </c>
      <c r="D2901" t="s">
        <v>35</v>
      </c>
      <c r="E2901" t="s">
        <v>36</v>
      </c>
      <c r="F2901" t="s">
        <v>37</v>
      </c>
      <c r="G2901" t="s">
        <v>65</v>
      </c>
      <c r="H2901" t="s">
        <v>39</v>
      </c>
      <c r="I2901" t="s">
        <v>40</v>
      </c>
      <c r="J2901" t="s">
        <v>41</v>
      </c>
      <c r="K2901">
        <v>256500</v>
      </c>
      <c r="L2901">
        <v>3.875</v>
      </c>
      <c r="M2901">
        <v>0.21</v>
      </c>
      <c r="N2901">
        <v>5134.62</v>
      </c>
      <c r="O2901">
        <v>300</v>
      </c>
      <c r="P2901" t="s">
        <v>42</v>
      </c>
      <c r="Q2901" t="s">
        <v>43</v>
      </c>
      <c r="R2901" t="s">
        <v>44</v>
      </c>
      <c r="S2901">
        <v>458000</v>
      </c>
      <c r="T2901" t="s">
        <v>45</v>
      </c>
      <c r="U2901" t="s">
        <v>46</v>
      </c>
      <c r="V2901" t="s">
        <v>47</v>
      </c>
      <c r="W2901" t="s">
        <v>48</v>
      </c>
      <c r="X2901">
        <v>11040</v>
      </c>
      <c r="Y2901" t="s">
        <v>69</v>
      </c>
      <c r="Z2901">
        <v>893</v>
      </c>
      <c r="AA2901" t="s">
        <v>50</v>
      </c>
      <c r="AB2901" t="s">
        <v>60</v>
      </c>
      <c r="AC2901" t="s">
        <v>52</v>
      </c>
      <c r="AD2901">
        <v>56.00436681</v>
      </c>
      <c r="AE2901" t="s">
        <v>53</v>
      </c>
      <c r="AF2901" t="s">
        <v>54</v>
      </c>
      <c r="AG2901">
        <v>0</v>
      </c>
      <c r="AH2901">
        <v>31</v>
      </c>
    </row>
    <row r="2902" spans="1:34" x14ac:dyDescent="0.3">
      <c r="A2902">
        <v>143515</v>
      </c>
      <c r="B2902">
        <v>2019</v>
      </c>
      <c r="C2902" t="s">
        <v>34</v>
      </c>
      <c r="D2902" t="s">
        <v>68</v>
      </c>
      <c r="E2902" t="s">
        <v>36</v>
      </c>
      <c r="F2902" t="s">
        <v>37</v>
      </c>
      <c r="G2902" t="s">
        <v>65</v>
      </c>
      <c r="H2902" t="s">
        <v>39</v>
      </c>
      <c r="I2902" t="s">
        <v>40</v>
      </c>
      <c r="J2902" t="s">
        <v>41</v>
      </c>
      <c r="K2902">
        <v>446500</v>
      </c>
      <c r="L2902">
        <v>3.375</v>
      </c>
      <c r="M2902">
        <v>-0.1169</v>
      </c>
      <c r="N2902">
        <v>10057.200000000001</v>
      </c>
      <c r="O2902">
        <v>360</v>
      </c>
      <c r="P2902" t="s">
        <v>42</v>
      </c>
      <c r="Q2902" t="s">
        <v>43</v>
      </c>
      <c r="R2902" t="s">
        <v>44</v>
      </c>
      <c r="S2902">
        <v>738000</v>
      </c>
      <c r="T2902" t="s">
        <v>45</v>
      </c>
      <c r="U2902" t="s">
        <v>46</v>
      </c>
      <c r="V2902" t="s">
        <v>47</v>
      </c>
      <c r="W2902" t="s">
        <v>48</v>
      </c>
      <c r="X2902">
        <v>4200</v>
      </c>
      <c r="Y2902" t="s">
        <v>50</v>
      </c>
      <c r="Z2902">
        <v>893</v>
      </c>
      <c r="AA2902" t="s">
        <v>49</v>
      </c>
      <c r="AB2902" t="s">
        <v>75</v>
      </c>
      <c r="AC2902" t="s">
        <v>52</v>
      </c>
      <c r="AD2902">
        <v>60.501355009999997</v>
      </c>
      <c r="AE2902" t="s">
        <v>61</v>
      </c>
      <c r="AF2902" t="s">
        <v>54</v>
      </c>
      <c r="AG2902">
        <v>0</v>
      </c>
      <c r="AH2902">
        <v>49</v>
      </c>
    </row>
    <row r="2903" spans="1:34" x14ac:dyDescent="0.3">
      <c r="A2903">
        <v>144313</v>
      </c>
      <c r="B2903">
        <v>2019</v>
      </c>
      <c r="C2903" t="s">
        <v>34</v>
      </c>
      <c r="D2903" t="s">
        <v>35</v>
      </c>
      <c r="E2903" t="s">
        <v>36</v>
      </c>
      <c r="F2903" t="s">
        <v>37</v>
      </c>
      <c r="G2903" t="s">
        <v>65</v>
      </c>
      <c r="H2903" t="s">
        <v>39</v>
      </c>
      <c r="I2903" t="s">
        <v>40</v>
      </c>
      <c r="J2903" t="s">
        <v>41</v>
      </c>
      <c r="K2903">
        <v>296500</v>
      </c>
      <c r="L2903">
        <v>3.5</v>
      </c>
      <c r="M2903">
        <v>1.8700000000000001E-2</v>
      </c>
      <c r="N2903">
        <v>5544.75</v>
      </c>
      <c r="O2903">
        <v>360</v>
      </c>
      <c r="P2903" t="s">
        <v>42</v>
      </c>
      <c r="Q2903" t="s">
        <v>43</v>
      </c>
      <c r="R2903" t="s">
        <v>44</v>
      </c>
      <c r="S2903">
        <v>458000</v>
      </c>
      <c r="T2903" t="s">
        <v>45</v>
      </c>
      <c r="U2903" t="s">
        <v>46</v>
      </c>
      <c r="V2903" t="s">
        <v>47</v>
      </c>
      <c r="W2903" t="s">
        <v>48</v>
      </c>
      <c r="X2903">
        <v>7260</v>
      </c>
      <c r="Y2903" t="s">
        <v>50</v>
      </c>
      <c r="Z2903">
        <v>893</v>
      </c>
      <c r="AA2903" t="s">
        <v>49</v>
      </c>
      <c r="AB2903" t="s">
        <v>64</v>
      </c>
      <c r="AC2903" t="s">
        <v>52</v>
      </c>
      <c r="AD2903">
        <v>64.737991269999995</v>
      </c>
      <c r="AE2903" t="s">
        <v>53</v>
      </c>
      <c r="AF2903" t="s">
        <v>54</v>
      </c>
      <c r="AG2903">
        <v>0</v>
      </c>
      <c r="AH2903">
        <v>47</v>
      </c>
    </row>
    <row r="2904" spans="1:34" x14ac:dyDescent="0.3">
      <c r="A2904">
        <v>144475</v>
      </c>
      <c r="B2904">
        <v>2019</v>
      </c>
      <c r="C2904" t="s">
        <v>34</v>
      </c>
      <c r="D2904" t="s">
        <v>71</v>
      </c>
      <c r="E2904" t="s">
        <v>36</v>
      </c>
      <c r="F2904" t="s">
        <v>56</v>
      </c>
      <c r="G2904" t="s">
        <v>65</v>
      </c>
      <c r="H2904" t="s">
        <v>39</v>
      </c>
      <c r="I2904" t="s">
        <v>40</v>
      </c>
      <c r="J2904" t="s">
        <v>57</v>
      </c>
      <c r="K2904">
        <v>106500</v>
      </c>
      <c r="L2904">
        <v>2.99</v>
      </c>
      <c r="M2904">
        <v>0.52349999999999997</v>
      </c>
      <c r="N2904">
        <v>3862.39</v>
      </c>
      <c r="O2904">
        <v>360</v>
      </c>
      <c r="P2904" t="s">
        <v>42</v>
      </c>
      <c r="Q2904" t="s">
        <v>43</v>
      </c>
      <c r="R2904" t="s">
        <v>44</v>
      </c>
      <c r="S2904">
        <v>118000</v>
      </c>
      <c r="T2904" t="s">
        <v>45</v>
      </c>
      <c r="U2904" t="s">
        <v>46</v>
      </c>
      <c r="V2904" t="s">
        <v>47</v>
      </c>
      <c r="W2904" t="s">
        <v>48</v>
      </c>
      <c r="X2904">
        <v>3060</v>
      </c>
      <c r="Y2904" t="s">
        <v>50</v>
      </c>
      <c r="Z2904">
        <v>893</v>
      </c>
      <c r="AA2904" t="s">
        <v>50</v>
      </c>
      <c r="AB2904" t="s">
        <v>66</v>
      </c>
      <c r="AC2904" t="s">
        <v>52</v>
      </c>
      <c r="AD2904">
        <v>90.254237290000006</v>
      </c>
      <c r="AE2904" t="s">
        <v>53</v>
      </c>
      <c r="AF2904" t="s">
        <v>54</v>
      </c>
      <c r="AG2904">
        <v>0</v>
      </c>
      <c r="AH2904">
        <v>54</v>
      </c>
    </row>
    <row r="2905" spans="1:34" x14ac:dyDescent="0.3">
      <c r="A2905">
        <v>144677</v>
      </c>
      <c r="B2905">
        <v>2019</v>
      </c>
      <c r="C2905" t="s">
        <v>34</v>
      </c>
      <c r="D2905" t="s">
        <v>68</v>
      </c>
      <c r="E2905" t="s">
        <v>36</v>
      </c>
      <c r="F2905" t="s">
        <v>37</v>
      </c>
      <c r="G2905" t="s">
        <v>65</v>
      </c>
      <c r="H2905" t="s">
        <v>74</v>
      </c>
      <c r="I2905" t="s">
        <v>40</v>
      </c>
      <c r="J2905" t="s">
        <v>41</v>
      </c>
      <c r="K2905">
        <v>456500</v>
      </c>
      <c r="O2905">
        <v>300</v>
      </c>
      <c r="P2905" t="s">
        <v>63</v>
      </c>
      <c r="Q2905" t="s">
        <v>43</v>
      </c>
      <c r="R2905" t="s">
        <v>44</v>
      </c>
      <c r="T2905" t="s">
        <v>45</v>
      </c>
      <c r="U2905" t="s">
        <v>46</v>
      </c>
      <c r="V2905" t="s">
        <v>47</v>
      </c>
      <c r="W2905" t="s">
        <v>48</v>
      </c>
      <c r="X2905">
        <v>5100</v>
      </c>
      <c r="Y2905" t="s">
        <v>59</v>
      </c>
      <c r="Z2905">
        <v>893</v>
      </c>
      <c r="AA2905" t="s">
        <v>49</v>
      </c>
      <c r="AB2905" t="s">
        <v>51</v>
      </c>
      <c r="AC2905" t="s">
        <v>67</v>
      </c>
      <c r="AE2905" t="s">
        <v>53</v>
      </c>
      <c r="AF2905" t="s">
        <v>54</v>
      </c>
      <c r="AG2905">
        <v>1</v>
      </c>
    </row>
    <row r="2906" spans="1:34" x14ac:dyDescent="0.3">
      <c r="A2906">
        <v>145619</v>
      </c>
      <c r="B2906">
        <v>2019</v>
      </c>
      <c r="C2906" t="s">
        <v>80</v>
      </c>
      <c r="D2906" t="s">
        <v>35</v>
      </c>
      <c r="E2906" t="s">
        <v>36</v>
      </c>
      <c r="F2906" t="s">
        <v>37</v>
      </c>
      <c r="G2906" t="s">
        <v>65</v>
      </c>
      <c r="H2906" t="s">
        <v>39</v>
      </c>
      <c r="I2906" t="s">
        <v>40</v>
      </c>
      <c r="J2906" t="s">
        <v>41</v>
      </c>
      <c r="K2906">
        <v>896500</v>
      </c>
      <c r="L2906">
        <v>3.5</v>
      </c>
      <c r="M2906">
        <v>-0.183</v>
      </c>
      <c r="N2906">
        <v>6725</v>
      </c>
      <c r="O2906">
        <v>180</v>
      </c>
      <c r="P2906" t="s">
        <v>42</v>
      </c>
      <c r="Q2906" t="s">
        <v>43</v>
      </c>
      <c r="R2906" t="s">
        <v>44</v>
      </c>
      <c r="S2906">
        <v>1118000</v>
      </c>
      <c r="T2906" t="s">
        <v>45</v>
      </c>
      <c r="U2906" t="s">
        <v>46</v>
      </c>
      <c r="V2906" t="s">
        <v>47</v>
      </c>
      <c r="W2906" t="s">
        <v>48</v>
      </c>
      <c r="X2906">
        <v>15060</v>
      </c>
      <c r="Y2906" t="s">
        <v>69</v>
      </c>
      <c r="Z2906">
        <v>893</v>
      </c>
      <c r="AA2906" t="s">
        <v>49</v>
      </c>
      <c r="AB2906" t="s">
        <v>64</v>
      </c>
      <c r="AC2906" t="s">
        <v>52</v>
      </c>
      <c r="AD2906">
        <v>80.187835419999999</v>
      </c>
      <c r="AE2906" t="s">
        <v>53</v>
      </c>
      <c r="AF2906" t="s">
        <v>54</v>
      </c>
      <c r="AG2906">
        <v>0</v>
      </c>
      <c r="AH2906">
        <v>39</v>
      </c>
    </row>
    <row r="2907" spans="1:34" x14ac:dyDescent="0.3">
      <c r="A2907">
        <v>145854</v>
      </c>
      <c r="B2907">
        <v>2019</v>
      </c>
      <c r="C2907" t="s">
        <v>34</v>
      </c>
      <c r="D2907" t="s">
        <v>68</v>
      </c>
      <c r="E2907" t="s">
        <v>36</v>
      </c>
      <c r="F2907" t="s">
        <v>37</v>
      </c>
      <c r="G2907" t="s">
        <v>38</v>
      </c>
      <c r="H2907" t="s">
        <v>74</v>
      </c>
      <c r="I2907" t="s">
        <v>40</v>
      </c>
      <c r="J2907" t="s">
        <v>41</v>
      </c>
      <c r="K2907">
        <v>366500</v>
      </c>
      <c r="L2907">
        <v>4.375</v>
      </c>
      <c r="M2907">
        <v>0.31440000000000001</v>
      </c>
      <c r="N2907">
        <v>1399.42</v>
      </c>
      <c r="O2907">
        <v>360</v>
      </c>
      <c r="P2907" t="s">
        <v>42</v>
      </c>
      <c r="Q2907" t="s">
        <v>43</v>
      </c>
      <c r="R2907" t="s">
        <v>44</v>
      </c>
      <c r="S2907">
        <v>618000</v>
      </c>
      <c r="T2907" t="s">
        <v>45</v>
      </c>
      <c r="U2907" t="s">
        <v>46</v>
      </c>
      <c r="V2907" t="s">
        <v>47</v>
      </c>
      <c r="W2907" t="s">
        <v>48</v>
      </c>
      <c r="X2907">
        <v>4320</v>
      </c>
      <c r="Y2907" t="s">
        <v>49</v>
      </c>
      <c r="Z2907">
        <v>893</v>
      </c>
      <c r="AA2907" t="s">
        <v>49</v>
      </c>
      <c r="AB2907" t="s">
        <v>66</v>
      </c>
      <c r="AC2907" t="s">
        <v>67</v>
      </c>
      <c r="AD2907">
        <v>59.304207120000001</v>
      </c>
      <c r="AE2907" t="s">
        <v>61</v>
      </c>
      <c r="AF2907" t="s">
        <v>54</v>
      </c>
      <c r="AG2907">
        <v>0</v>
      </c>
      <c r="AH2907">
        <v>49</v>
      </c>
    </row>
    <row r="2908" spans="1:34" x14ac:dyDescent="0.3">
      <c r="A2908">
        <v>146232</v>
      </c>
      <c r="B2908">
        <v>2019</v>
      </c>
      <c r="C2908" t="s">
        <v>34</v>
      </c>
      <c r="D2908" t="s">
        <v>68</v>
      </c>
      <c r="E2908" t="s">
        <v>36</v>
      </c>
      <c r="F2908" t="s">
        <v>37</v>
      </c>
      <c r="G2908" t="s">
        <v>70</v>
      </c>
      <c r="H2908" t="s">
        <v>39</v>
      </c>
      <c r="I2908" t="s">
        <v>40</v>
      </c>
      <c r="J2908" t="s">
        <v>41</v>
      </c>
      <c r="K2908">
        <v>176500</v>
      </c>
      <c r="L2908">
        <v>5.125</v>
      </c>
      <c r="M2908">
        <v>0.96679999999999999</v>
      </c>
      <c r="N2908">
        <v>1368.44</v>
      </c>
      <c r="O2908">
        <v>240</v>
      </c>
      <c r="P2908" t="s">
        <v>42</v>
      </c>
      <c r="Q2908" t="s">
        <v>43</v>
      </c>
      <c r="R2908" t="s">
        <v>44</v>
      </c>
      <c r="S2908">
        <v>238000</v>
      </c>
      <c r="T2908" t="s">
        <v>45</v>
      </c>
      <c r="U2908" t="s">
        <v>46</v>
      </c>
      <c r="V2908" t="s">
        <v>47</v>
      </c>
      <c r="W2908" t="s">
        <v>48</v>
      </c>
      <c r="X2908">
        <v>3000</v>
      </c>
      <c r="Y2908" t="s">
        <v>50</v>
      </c>
      <c r="Z2908">
        <v>893</v>
      </c>
      <c r="AA2908" t="s">
        <v>49</v>
      </c>
      <c r="AB2908" t="s">
        <v>64</v>
      </c>
      <c r="AC2908" t="s">
        <v>52</v>
      </c>
      <c r="AD2908">
        <v>74.159663870000003</v>
      </c>
      <c r="AE2908" t="s">
        <v>53</v>
      </c>
      <c r="AF2908" t="s">
        <v>54</v>
      </c>
      <c r="AG2908">
        <v>0</v>
      </c>
      <c r="AH2908">
        <v>45</v>
      </c>
    </row>
    <row r="2909" spans="1:34" x14ac:dyDescent="0.3">
      <c r="A2909">
        <v>146560</v>
      </c>
      <c r="B2909">
        <v>2019</v>
      </c>
      <c r="C2909" t="s">
        <v>80</v>
      </c>
      <c r="D2909" t="s">
        <v>55</v>
      </c>
      <c r="E2909" t="s">
        <v>36</v>
      </c>
      <c r="F2909" t="s">
        <v>37</v>
      </c>
      <c r="G2909" t="s">
        <v>38</v>
      </c>
      <c r="H2909" t="s">
        <v>39</v>
      </c>
      <c r="I2909" t="s">
        <v>40</v>
      </c>
      <c r="J2909" t="s">
        <v>41</v>
      </c>
      <c r="K2909">
        <v>966500</v>
      </c>
      <c r="L2909">
        <v>3.625</v>
      </c>
      <c r="M2909">
        <v>3.3E-3</v>
      </c>
      <c r="N2909">
        <v>9600</v>
      </c>
      <c r="O2909">
        <v>360</v>
      </c>
      <c r="P2909" t="s">
        <v>42</v>
      </c>
      <c r="Q2909" t="s">
        <v>43</v>
      </c>
      <c r="R2909" t="s">
        <v>44</v>
      </c>
      <c r="S2909">
        <v>1208000</v>
      </c>
      <c r="T2909" t="s">
        <v>45</v>
      </c>
      <c r="U2909" t="s">
        <v>46</v>
      </c>
      <c r="V2909" t="s">
        <v>47</v>
      </c>
      <c r="W2909" t="s">
        <v>48</v>
      </c>
      <c r="X2909">
        <v>15000</v>
      </c>
      <c r="Y2909" t="s">
        <v>69</v>
      </c>
      <c r="Z2909">
        <v>893</v>
      </c>
      <c r="AA2909" t="s">
        <v>50</v>
      </c>
      <c r="AB2909" t="s">
        <v>64</v>
      </c>
      <c r="AC2909" t="s">
        <v>52</v>
      </c>
      <c r="AD2909">
        <v>80.008278149999995</v>
      </c>
      <c r="AE2909" t="s">
        <v>53</v>
      </c>
      <c r="AF2909" t="s">
        <v>54</v>
      </c>
      <c r="AG2909">
        <v>0</v>
      </c>
      <c r="AH2909">
        <v>28</v>
      </c>
    </row>
    <row r="2910" spans="1:34" x14ac:dyDescent="0.3">
      <c r="A2910">
        <v>146670</v>
      </c>
      <c r="B2910">
        <v>2019</v>
      </c>
      <c r="C2910" t="s">
        <v>80</v>
      </c>
      <c r="D2910" t="s">
        <v>35</v>
      </c>
      <c r="E2910" t="s">
        <v>62</v>
      </c>
      <c r="F2910" t="s">
        <v>37</v>
      </c>
      <c r="G2910" t="s">
        <v>65</v>
      </c>
      <c r="H2910" t="s">
        <v>39</v>
      </c>
      <c r="I2910" t="s">
        <v>40</v>
      </c>
      <c r="J2910" t="s">
        <v>41</v>
      </c>
      <c r="K2910">
        <v>496500</v>
      </c>
      <c r="O2910">
        <v>360</v>
      </c>
      <c r="P2910" t="s">
        <v>42</v>
      </c>
      <c r="Q2910" t="s">
        <v>43</v>
      </c>
      <c r="R2910" t="s">
        <v>44</v>
      </c>
      <c r="S2910">
        <v>758000</v>
      </c>
      <c r="T2910" t="s">
        <v>45</v>
      </c>
      <c r="U2910" t="s">
        <v>46</v>
      </c>
      <c r="V2910" t="s">
        <v>47</v>
      </c>
      <c r="W2910" t="s">
        <v>48</v>
      </c>
      <c r="X2910">
        <v>10320</v>
      </c>
      <c r="Y2910" t="s">
        <v>69</v>
      </c>
      <c r="Z2910">
        <v>893</v>
      </c>
      <c r="AA2910" t="s">
        <v>50</v>
      </c>
      <c r="AB2910" t="s">
        <v>75</v>
      </c>
      <c r="AC2910" t="s">
        <v>52</v>
      </c>
      <c r="AD2910">
        <v>65.501319260000002</v>
      </c>
      <c r="AE2910" t="s">
        <v>53</v>
      </c>
      <c r="AF2910" t="s">
        <v>54</v>
      </c>
      <c r="AG2910">
        <v>1</v>
      </c>
      <c r="AH2910">
        <v>32</v>
      </c>
    </row>
    <row r="2911" spans="1:34" x14ac:dyDescent="0.3">
      <c r="A2911">
        <v>147558</v>
      </c>
      <c r="B2911">
        <v>2019</v>
      </c>
      <c r="C2911" t="s">
        <v>34</v>
      </c>
      <c r="D2911" t="s">
        <v>35</v>
      </c>
      <c r="E2911" t="s">
        <v>36</v>
      </c>
      <c r="F2911" t="s">
        <v>37</v>
      </c>
      <c r="G2911" t="s">
        <v>70</v>
      </c>
      <c r="H2911" t="s">
        <v>39</v>
      </c>
      <c r="I2911" t="s">
        <v>40</v>
      </c>
      <c r="J2911" t="s">
        <v>41</v>
      </c>
      <c r="K2911">
        <v>86500</v>
      </c>
      <c r="O2911">
        <v>360</v>
      </c>
      <c r="P2911" t="s">
        <v>42</v>
      </c>
      <c r="Q2911" t="s">
        <v>43</v>
      </c>
      <c r="R2911" t="s">
        <v>44</v>
      </c>
      <c r="T2911" t="s">
        <v>45</v>
      </c>
      <c r="U2911" t="s">
        <v>46</v>
      </c>
      <c r="V2911" t="s">
        <v>47</v>
      </c>
      <c r="W2911" t="s">
        <v>48</v>
      </c>
      <c r="X2911">
        <v>2340</v>
      </c>
      <c r="Y2911" t="s">
        <v>59</v>
      </c>
      <c r="Z2911">
        <v>893</v>
      </c>
      <c r="AA2911" t="s">
        <v>49</v>
      </c>
      <c r="AB2911" t="s">
        <v>64</v>
      </c>
      <c r="AC2911" t="s">
        <v>52</v>
      </c>
      <c r="AE2911" t="s">
        <v>53</v>
      </c>
      <c r="AF2911" t="s">
        <v>54</v>
      </c>
      <c r="AG2911">
        <v>1</v>
      </c>
    </row>
    <row r="2912" spans="1:34" x14ac:dyDescent="0.3">
      <c r="A2912">
        <v>147687</v>
      </c>
      <c r="B2912">
        <v>2019</v>
      </c>
      <c r="C2912" t="s">
        <v>34</v>
      </c>
      <c r="D2912" t="s">
        <v>68</v>
      </c>
      <c r="E2912" t="s">
        <v>36</v>
      </c>
      <c r="F2912" t="s">
        <v>37</v>
      </c>
      <c r="G2912" t="s">
        <v>38</v>
      </c>
      <c r="H2912" t="s">
        <v>39</v>
      </c>
      <c r="I2912" t="s">
        <v>40</v>
      </c>
      <c r="J2912" t="s">
        <v>41</v>
      </c>
      <c r="K2912">
        <v>716500</v>
      </c>
      <c r="L2912">
        <v>5.25</v>
      </c>
      <c r="M2912">
        <v>0.51870000000000005</v>
      </c>
      <c r="N2912">
        <v>2091.5</v>
      </c>
      <c r="O2912">
        <v>360</v>
      </c>
      <c r="P2912" t="s">
        <v>42</v>
      </c>
      <c r="Q2912" t="s">
        <v>43</v>
      </c>
      <c r="R2912" t="s">
        <v>44</v>
      </c>
      <c r="S2912">
        <v>1018000</v>
      </c>
      <c r="T2912" t="s">
        <v>45</v>
      </c>
      <c r="U2912" t="s">
        <v>79</v>
      </c>
      <c r="V2912" t="s">
        <v>47</v>
      </c>
      <c r="W2912" t="s">
        <v>85</v>
      </c>
      <c r="X2912">
        <v>12600</v>
      </c>
      <c r="Y2912" t="s">
        <v>50</v>
      </c>
      <c r="Z2912">
        <v>893</v>
      </c>
      <c r="AA2912" t="s">
        <v>49</v>
      </c>
      <c r="AB2912" t="s">
        <v>75</v>
      </c>
      <c r="AC2912" t="s">
        <v>67</v>
      </c>
      <c r="AD2912">
        <v>70.383104130000007</v>
      </c>
      <c r="AE2912" t="s">
        <v>61</v>
      </c>
      <c r="AF2912" t="s">
        <v>54</v>
      </c>
      <c r="AG2912">
        <v>0</v>
      </c>
      <c r="AH2912">
        <v>48</v>
      </c>
    </row>
    <row r="2913" spans="1:34" x14ac:dyDescent="0.3">
      <c r="A2913">
        <v>148178</v>
      </c>
      <c r="B2913">
        <v>2019</v>
      </c>
      <c r="C2913" t="s">
        <v>34</v>
      </c>
      <c r="D2913" t="s">
        <v>55</v>
      </c>
      <c r="E2913" t="s">
        <v>36</v>
      </c>
      <c r="F2913" t="s">
        <v>37</v>
      </c>
      <c r="G2913" t="s">
        <v>65</v>
      </c>
      <c r="H2913" t="s">
        <v>39</v>
      </c>
      <c r="I2913" t="s">
        <v>40</v>
      </c>
      <c r="J2913" t="s">
        <v>41</v>
      </c>
      <c r="K2913">
        <v>676500</v>
      </c>
      <c r="L2913">
        <v>3.625</v>
      </c>
      <c r="M2913">
        <v>4.0300000000000002E-2</v>
      </c>
      <c r="N2913">
        <v>0</v>
      </c>
      <c r="O2913">
        <v>360</v>
      </c>
      <c r="P2913" t="s">
        <v>42</v>
      </c>
      <c r="Q2913" t="s">
        <v>43</v>
      </c>
      <c r="R2913" t="s">
        <v>44</v>
      </c>
      <c r="S2913">
        <v>968000</v>
      </c>
      <c r="T2913" t="s">
        <v>45</v>
      </c>
      <c r="U2913" t="s">
        <v>46</v>
      </c>
      <c r="V2913" t="s">
        <v>47</v>
      </c>
      <c r="W2913" t="s">
        <v>48</v>
      </c>
      <c r="X2913">
        <v>12360</v>
      </c>
      <c r="Y2913" t="s">
        <v>50</v>
      </c>
      <c r="Z2913">
        <v>893</v>
      </c>
      <c r="AA2913" t="s">
        <v>50</v>
      </c>
      <c r="AB2913" t="s">
        <v>64</v>
      </c>
      <c r="AC2913" t="s">
        <v>67</v>
      </c>
      <c r="AD2913">
        <v>69.886363639999999</v>
      </c>
      <c r="AE2913" t="s">
        <v>61</v>
      </c>
      <c r="AF2913" t="s">
        <v>54</v>
      </c>
      <c r="AG2913">
        <v>0</v>
      </c>
      <c r="AH2913">
        <v>25</v>
      </c>
    </row>
    <row r="2914" spans="1:34" x14ac:dyDescent="0.3">
      <c r="A2914">
        <v>148788</v>
      </c>
      <c r="B2914">
        <v>2019</v>
      </c>
      <c r="C2914" t="s">
        <v>34</v>
      </c>
      <c r="D2914" t="s">
        <v>71</v>
      </c>
      <c r="E2914" t="s">
        <v>36</v>
      </c>
      <c r="F2914" t="s">
        <v>37</v>
      </c>
      <c r="G2914" t="s">
        <v>65</v>
      </c>
      <c r="H2914" t="s">
        <v>39</v>
      </c>
      <c r="I2914" t="s">
        <v>40</v>
      </c>
      <c r="J2914" t="s">
        <v>41</v>
      </c>
      <c r="K2914">
        <v>346500</v>
      </c>
      <c r="O2914">
        <v>324</v>
      </c>
      <c r="P2914" t="s">
        <v>42</v>
      </c>
      <c r="Q2914" t="s">
        <v>43</v>
      </c>
      <c r="R2914" t="s">
        <v>44</v>
      </c>
      <c r="S2914">
        <v>398000</v>
      </c>
      <c r="T2914" t="s">
        <v>45</v>
      </c>
      <c r="U2914" t="s">
        <v>46</v>
      </c>
      <c r="V2914" t="s">
        <v>47</v>
      </c>
      <c r="W2914" t="s">
        <v>48</v>
      </c>
      <c r="X2914">
        <v>8640</v>
      </c>
      <c r="Y2914" t="s">
        <v>50</v>
      </c>
      <c r="Z2914">
        <v>893</v>
      </c>
      <c r="AA2914" t="s">
        <v>50</v>
      </c>
      <c r="AB2914" t="s">
        <v>66</v>
      </c>
      <c r="AC2914" t="s">
        <v>52</v>
      </c>
      <c r="AD2914">
        <v>87.060301510000002</v>
      </c>
      <c r="AE2914" t="s">
        <v>72</v>
      </c>
      <c r="AF2914" t="s">
        <v>54</v>
      </c>
      <c r="AG2914">
        <v>1</v>
      </c>
      <c r="AH2914">
        <v>36</v>
      </c>
    </row>
    <row r="2915" spans="1:34" x14ac:dyDescent="0.3">
      <c r="A2915">
        <v>149804</v>
      </c>
      <c r="B2915">
        <v>2019</v>
      </c>
      <c r="C2915" t="s">
        <v>34</v>
      </c>
      <c r="D2915" t="s">
        <v>35</v>
      </c>
      <c r="E2915" t="s">
        <v>36</v>
      </c>
      <c r="F2915" t="s">
        <v>56</v>
      </c>
      <c r="G2915" t="s">
        <v>38</v>
      </c>
      <c r="H2915" t="s">
        <v>39</v>
      </c>
      <c r="I2915" t="s">
        <v>40</v>
      </c>
      <c r="J2915" t="s">
        <v>57</v>
      </c>
      <c r="K2915">
        <v>256500</v>
      </c>
      <c r="O2915">
        <v>360</v>
      </c>
      <c r="P2915" t="s">
        <v>42</v>
      </c>
      <c r="Q2915" t="s">
        <v>43</v>
      </c>
      <c r="R2915" t="s">
        <v>44</v>
      </c>
      <c r="T2915" t="s">
        <v>45</v>
      </c>
      <c r="U2915" t="s">
        <v>46</v>
      </c>
      <c r="V2915" t="s">
        <v>47</v>
      </c>
      <c r="W2915" t="s">
        <v>48</v>
      </c>
      <c r="X2915">
        <v>5160</v>
      </c>
      <c r="Y2915" t="s">
        <v>59</v>
      </c>
      <c r="Z2915">
        <v>893</v>
      </c>
      <c r="AA2915" t="s">
        <v>49</v>
      </c>
      <c r="AB2915" t="s">
        <v>51</v>
      </c>
      <c r="AC2915" t="s">
        <v>52</v>
      </c>
      <c r="AE2915" t="s">
        <v>53</v>
      </c>
      <c r="AF2915" t="s">
        <v>54</v>
      </c>
      <c r="AG2915">
        <v>1</v>
      </c>
    </row>
    <row r="2916" spans="1:34" x14ac:dyDescent="0.3">
      <c r="A2916">
        <v>150020</v>
      </c>
      <c r="B2916">
        <v>2019</v>
      </c>
      <c r="C2916" t="s">
        <v>34</v>
      </c>
      <c r="D2916" t="s">
        <v>55</v>
      </c>
      <c r="E2916" t="s">
        <v>36</v>
      </c>
      <c r="F2916" t="s">
        <v>37</v>
      </c>
      <c r="G2916" t="s">
        <v>70</v>
      </c>
      <c r="H2916" t="s">
        <v>39</v>
      </c>
      <c r="I2916" t="s">
        <v>40</v>
      </c>
      <c r="J2916" t="s">
        <v>41</v>
      </c>
      <c r="K2916">
        <v>356500</v>
      </c>
      <c r="L2916">
        <v>4.5599999999999996</v>
      </c>
      <c r="M2916">
        <v>0.48330000000000001</v>
      </c>
      <c r="N2916">
        <v>1150</v>
      </c>
      <c r="O2916">
        <v>360</v>
      </c>
      <c r="P2916" t="s">
        <v>42</v>
      </c>
      <c r="Q2916" t="s">
        <v>43</v>
      </c>
      <c r="R2916" t="s">
        <v>44</v>
      </c>
      <c r="S2916">
        <v>738000</v>
      </c>
      <c r="T2916" t="s">
        <v>45</v>
      </c>
      <c r="U2916" t="s">
        <v>46</v>
      </c>
      <c r="V2916" t="s">
        <v>47</v>
      </c>
      <c r="W2916" t="s">
        <v>48</v>
      </c>
      <c r="X2916">
        <v>5400</v>
      </c>
      <c r="Y2916" t="s">
        <v>69</v>
      </c>
      <c r="Z2916">
        <v>893</v>
      </c>
      <c r="AA2916" t="s">
        <v>50</v>
      </c>
      <c r="AB2916" t="s">
        <v>66</v>
      </c>
      <c r="AC2916" t="s">
        <v>52</v>
      </c>
      <c r="AD2916">
        <v>48.306233059999997</v>
      </c>
      <c r="AE2916" t="s">
        <v>53</v>
      </c>
      <c r="AF2916" t="s">
        <v>54</v>
      </c>
      <c r="AG2916">
        <v>0</v>
      </c>
      <c r="AH2916">
        <v>42</v>
      </c>
    </row>
    <row r="2917" spans="1:34" x14ac:dyDescent="0.3">
      <c r="A2917">
        <v>150101</v>
      </c>
      <c r="B2917">
        <v>2019</v>
      </c>
      <c r="C2917" t="s">
        <v>34</v>
      </c>
      <c r="D2917" t="s">
        <v>55</v>
      </c>
      <c r="E2917" t="s">
        <v>36</v>
      </c>
      <c r="F2917" t="s">
        <v>37</v>
      </c>
      <c r="G2917" t="s">
        <v>65</v>
      </c>
      <c r="H2917" t="s">
        <v>39</v>
      </c>
      <c r="I2917" t="s">
        <v>40</v>
      </c>
      <c r="J2917" t="s">
        <v>41</v>
      </c>
      <c r="K2917">
        <v>346500</v>
      </c>
      <c r="L2917">
        <v>3.75</v>
      </c>
      <c r="M2917">
        <v>0.2752</v>
      </c>
      <c r="N2917">
        <v>729.03</v>
      </c>
      <c r="O2917">
        <v>240</v>
      </c>
      <c r="P2917" t="s">
        <v>42</v>
      </c>
      <c r="Q2917" t="s">
        <v>43</v>
      </c>
      <c r="R2917" t="s">
        <v>44</v>
      </c>
      <c r="S2917">
        <v>408000</v>
      </c>
      <c r="T2917" t="s">
        <v>45</v>
      </c>
      <c r="U2917" t="s">
        <v>46</v>
      </c>
      <c r="V2917" t="s">
        <v>47</v>
      </c>
      <c r="W2917" t="s">
        <v>48</v>
      </c>
      <c r="X2917">
        <v>3660</v>
      </c>
      <c r="Y2917" t="s">
        <v>50</v>
      </c>
      <c r="Z2917">
        <v>893</v>
      </c>
      <c r="AA2917" t="s">
        <v>50</v>
      </c>
      <c r="AB2917" t="s">
        <v>51</v>
      </c>
      <c r="AC2917" t="s">
        <v>67</v>
      </c>
      <c r="AD2917">
        <v>84.926470589999994</v>
      </c>
      <c r="AE2917" t="s">
        <v>61</v>
      </c>
      <c r="AF2917" t="s">
        <v>54</v>
      </c>
      <c r="AG2917">
        <v>0</v>
      </c>
      <c r="AH2917">
        <v>49</v>
      </c>
    </row>
    <row r="2918" spans="1:34" x14ac:dyDescent="0.3">
      <c r="A2918">
        <v>150330</v>
      </c>
      <c r="B2918">
        <v>2019</v>
      </c>
      <c r="C2918" t="s">
        <v>34</v>
      </c>
      <c r="D2918" t="s">
        <v>55</v>
      </c>
      <c r="E2918" t="s">
        <v>62</v>
      </c>
      <c r="F2918" t="s">
        <v>73</v>
      </c>
      <c r="G2918" t="s">
        <v>65</v>
      </c>
      <c r="H2918" t="s">
        <v>39</v>
      </c>
      <c r="I2918" t="s">
        <v>40</v>
      </c>
      <c r="J2918" t="s">
        <v>41</v>
      </c>
      <c r="K2918">
        <v>216500</v>
      </c>
      <c r="L2918">
        <v>3.5</v>
      </c>
      <c r="M2918">
        <v>-0.25</v>
      </c>
      <c r="N2918">
        <v>0</v>
      </c>
      <c r="O2918">
        <v>360</v>
      </c>
      <c r="P2918" t="s">
        <v>42</v>
      </c>
      <c r="Q2918" t="s">
        <v>43</v>
      </c>
      <c r="R2918" t="s">
        <v>44</v>
      </c>
      <c r="S2918">
        <v>278000</v>
      </c>
      <c r="T2918" t="s">
        <v>45</v>
      </c>
      <c r="U2918" t="s">
        <v>46</v>
      </c>
      <c r="V2918" t="s">
        <v>47</v>
      </c>
      <c r="W2918" t="s">
        <v>48</v>
      </c>
      <c r="Y2918" t="s">
        <v>69</v>
      </c>
      <c r="Z2918">
        <v>893</v>
      </c>
      <c r="AA2918" t="s">
        <v>50</v>
      </c>
      <c r="AB2918" t="s">
        <v>75</v>
      </c>
      <c r="AC2918" t="s">
        <v>52</v>
      </c>
      <c r="AD2918">
        <v>77.877697839999996</v>
      </c>
      <c r="AE2918" t="s">
        <v>61</v>
      </c>
      <c r="AF2918" t="s">
        <v>54</v>
      </c>
      <c r="AG2918">
        <v>0</v>
      </c>
    </row>
    <row r="2919" spans="1:34" x14ac:dyDescent="0.3">
      <c r="A2919">
        <v>150791</v>
      </c>
      <c r="B2919">
        <v>2019</v>
      </c>
      <c r="C2919" t="s">
        <v>34</v>
      </c>
      <c r="D2919" t="s">
        <v>55</v>
      </c>
      <c r="E2919" t="s">
        <v>36</v>
      </c>
      <c r="F2919" t="s">
        <v>37</v>
      </c>
      <c r="G2919" t="s">
        <v>65</v>
      </c>
      <c r="H2919" t="s">
        <v>39</v>
      </c>
      <c r="I2919" t="s">
        <v>40</v>
      </c>
      <c r="J2919" t="s">
        <v>41</v>
      </c>
      <c r="K2919">
        <v>206500</v>
      </c>
      <c r="L2919">
        <v>3.125</v>
      </c>
      <c r="M2919">
        <v>0.22259999999999999</v>
      </c>
      <c r="N2919">
        <v>3930</v>
      </c>
      <c r="O2919">
        <v>180</v>
      </c>
      <c r="P2919" t="s">
        <v>42</v>
      </c>
      <c r="Q2919" t="s">
        <v>43</v>
      </c>
      <c r="R2919" t="s">
        <v>44</v>
      </c>
      <c r="S2919">
        <v>428000</v>
      </c>
      <c r="T2919" t="s">
        <v>45</v>
      </c>
      <c r="U2919" t="s">
        <v>46</v>
      </c>
      <c r="V2919" t="s">
        <v>47</v>
      </c>
      <c r="W2919" t="s">
        <v>48</v>
      </c>
      <c r="X2919">
        <v>3420</v>
      </c>
      <c r="Y2919" t="s">
        <v>50</v>
      </c>
      <c r="Z2919">
        <v>893</v>
      </c>
      <c r="AA2919" t="s">
        <v>50</v>
      </c>
      <c r="AB2919" t="s">
        <v>64</v>
      </c>
      <c r="AC2919" t="s">
        <v>67</v>
      </c>
      <c r="AD2919">
        <v>48.247663549999999</v>
      </c>
      <c r="AE2919" t="s">
        <v>61</v>
      </c>
      <c r="AF2919" t="s">
        <v>54</v>
      </c>
      <c r="AG2919">
        <v>0</v>
      </c>
      <c r="AH2919">
        <v>37</v>
      </c>
    </row>
    <row r="2920" spans="1:34" x14ac:dyDescent="0.3">
      <c r="A2920">
        <v>150923</v>
      </c>
      <c r="B2920">
        <v>2019</v>
      </c>
      <c r="C2920" t="s">
        <v>34</v>
      </c>
      <c r="D2920" t="s">
        <v>71</v>
      </c>
      <c r="E2920" t="s">
        <v>36</v>
      </c>
      <c r="F2920" t="s">
        <v>37</v>
      </c>
      <c r="G2920" t="s">
        <v>65</v>
      </c>
      <c r="H2920" t="s">
        <v>39</v>
      </c>
      <c r="I2920" t="s">
        <v>40</v>
      </c>
      <c r="J2920" t="s">
        <v>41</v>
      </c>
      <c r="K2920">
        <v>206500</v>
      </c>
      <c r="L2920">
        <v>3.75</v>
      </c>
      <c r="M2920">
        <v>5.6800000000000003E-2</v>
      </c>
      <c r="N2920">
        <v>4691.25</v>
      </c>
      <c r="O2920">
        <v>120</v>
      </c>
      <c r="P2920" t="s">
        <v>42</v>
      </c>
      <c r="Q2920" t="s">
        <v>43</v>
      </c>
      <c r="R2920" t="s">
        <v>44</v>
      </c>
      <c r="S2920">
        <v>658000</v>
      </c>
      <c r="T2920" t="s">
        <v>45</v>
      </c>
      <c r="U2920" t="s">
        <v>46</v>
      </c>
      <c r="V2920" t="s">
        <v>47</v>
      </c>
      <c r="W2920" t="s">
        <v>48</v>
      </c>
      <c r="X2920">
        <v>4740</v>
      </c>
      <c r="Y2920" t="s">
        <v>69</v>
      </c>
      <c r="Z2920">
        <v>893</v>
      </c>
      <c r="AA2920" t="s">
        <v>50</v>
      </c>
      <c r="AB2920" t="s">
        <v>66</v>
      </c>
      <c r="AC2920" t="s">
        <v>52</v>
      </c>
      <c r="AD2920">
        <v>31.382978720000001</v>
      </c>
      <c r="AE2920" t="s">
        <v>61</v>
      </c>
      <c r="AF2920" t="s">
        <v>54</v>
      </c>
      <c r="AG2920">
        <v>0</v>
      </c>
      <c r="AH2920">
        <v>47</v>
      </c>
    </row>
    <row r="2921" spans="1:34" x14ac:dyDescent="0.3">
      <c r="A2921">
        <v>151219</v>
      </c>
      <c r="B2921">
        <v>2019</v>
      </c>
      <c r="C2921" t="s">
        <v>34</v>
      </c>
      <c r="D2921" t="s">
        <v>71</v>
      </c>
      <c r="E2921" t="s">
        <v>36</v>
      </c>
      <c r="F2921" t="s">
        <v>56</v>
      </c>
      <c r="G2921" t="s">
        <v>81</v>
      </c>
      <c r="H2921" t="s">
        <v>39</v>
      </c>
      <c r="I2921" t="s">
        <v>40</v>
      </c>
      <c r="J2921" t="s">
        <v>57</v>
      </c>
      <c r="K2921">
        <v>56500</v>
      </c>
      <c r="L2921">
        <v>3.5</v>
      </c>
      <c r="M2921">
        <v>1.2282999999999999</v>
      </c>
      <c r="N2921">
        <v>1835.47</v>
      </c>
      <c r="O2921">
        <v>300</v>
      </c>
      <c r="P2921" t="s">
        <v>63</v>
      </c>
      <c r="Q2921" t="s">
        <v>43</v>
      </c>
      <c r="R2921" t="s">
        <v>44</v>
      </c>
      <c r="S2921">
        <v>148000</v>
      </c>
      <c r="T2921" t="s">
        <v>45</v>
      </c>
      <c r="U2921" t="s">
        <v>46</v>
      </c>
      <c r="V2921" t="s">
        <v>47</v>
      </c>
      <c r="W2921" t="s">
        <v>48</v>
      </c>
      <c r="X2921">
        <v>1500</v>
      </c>
      <c r="Y2921" t="s">
        <v>49</v>
      </c>
      <c r="Z2921">
        <v>893</v>
      </c>
      <c r="AA2921" t="s">
        <v>50</v>
      </c>
      <c r="AB2921" t="s">
        <v>75</v>
      </c>
      <c r="AC2921" t="s">
        <v>52</v>
      </c>
      <c r="AD2921">
        <v>38.175675679999998</v>
      </c>
      <c r="AE2921" t="s">
        <v>61</v>
      </c>
      <c r="AF2921" t="s">
        <v>54</v>
      </c>
      <c r="AG2921">
        <v>0</v>
      </c>
      <c r="AH2921">
        <v>12</v>
      </c>
    </row>
    <row r="2922" spans="1:34" x14ac:dyDescent="0.3">
      <c r="A2922">
        <v>151998</v>
      </c>
      <c r="B2922">
        <v>2019</v>
      </c>
      <c r="C2922" t="s">
        <v>34</v>
      </c>
      <c r="D2922" t="s">
        <v>35</v>
      </c>
      <c r="E2922" t="s">
        <v>36</v>
      </c>
      <c r="F2922" t="s">
        <v>37</v>
      </c>
      <c r="G2922" t="s">
        <v>70</v>
      </c>
      <c r="H2922" t="s">
        <v>39</v>
      </c>
      <c r="I2922" t="s">
        <v>40</v>
      </c>
      <c r="J2922" t="s">
        <v>41</v>
      </c>
      <c r="K2922">
        <v>316500</v>
      </c>
      <c r="L2922">
        <v>3.99</v>
      </c>
      <c r="M2922">
        <v>8.77E-2</v>
      </c>
      <c r="N2922">
        <v>6651.48</v>
      </c>
      <c r="O2922">
        <v>360</v>
      </c>
      <c r="P2922" t="s">
        <v>42</v>
      </c>
      <c r="Q2922" t="s">
        <v>43</v>
      </c>
      <c r="R2922" t="s">
        <v>44</v>
      </c>
      <c r="S2922">
        <v>408000</v>
      </c>
      <c r="T2922" t="s">
        <v>45</v>
      </c>
      <c r="U2922" t="s">
        <v>46</v>
      </c>
      <c r="V2922" t="s">
        <v>47</v>
      </c>
      <c r="W2922" t="s">
        <v>48</v>
      </c>
      <c r="X2922">
        <v>5400</v>
      </c>
      <c r="Y2922" t="s">
        <v>50</v>
      </c>
      <c r="Z2922">
        <v>893</v>
      </c>
      <c r="AA2922" t="s">
        <v>49</v>
      </c>
      <c r="AB2922" t="s">
        <v>60</v>
      </c>
      <c r="AC2922" t="s">
        <v>52</v>
      </c>
      <c r="AD2922">
        <v>77.573529410000006</v>
      </c>
      <c r="AE2922" t="s">
        <v>53</v>
      </c>
      <c r="AF2922" t="s">
        <v>54</v>
      </c>
      <c r="AG2922">
        <v>0</v>
      </c>
      <c r="AH2922">
        <v>37</v>
      </c>
    </row>
    <row r="2923" spans="1:34" x14ac:dyDescent="0.3">
      <c r="A2923">
        <v>152507</v>
      </c>
      <c r="B2923">
        <v>2019</v>
      </c>
      <c r="C2923" t="s">
        <v>34</v>
      </c>
      <c r="D2923" t="s">
        <v>71</v>
      </c>
      <c r="E2923" t="s">
        <v>36</v>
      </c>
      <c r="F2923" t="s">
        <v>37</v>
      </c>
      <c r="G2923" t="s">
        <v>65</v>
      </c>
      <c r="H2923" t="s">
        <v>39</v>
      </c>
      <c r="I2923" t="s">
        <v>40</v>
      </c>
      <c r="J2923" t="s">
        <v>41</v>
      </c>
      <c r="K2923">
        <v>136500</v>
      </c>
      <c r="O2923">
        <v>360</v>
      </c>
      <c r="P2923" t="s">
        <v>42</v>
      </c>
      <c r="Q2923" t="s">
        <v>43</v>
      </c>
      <c r="R2923" t="s">
        <v>44</v>
      </c>
      <c r="S2923">
        <v>208000</v>
      </c>
      <c r="T2923" t="s">
        <v>45</v>
      </c>
      <c r="U2923" t="s">
        <v>46</v>
      </c>
      <c r="V2923" t="s">
        <v>47</v>
      </c>
      <c r="W2923" t="s">
        <v>48</v>
      </c>
      <c r="X2923">
        <v>1500</v>
      </c>
      <c r="Y2923" t="s">
        <v>49</v>
      </c>
      <c r="Z2923">
        <v>893</v>
      </c>
      <c r="AA2923" t="s">
        <v>50</v>
      </c>
      <c r="AB2923" t="s">
        <v>66</v>
      </c>
      <c r="AC2923" t="s">
        <v>52</v>
      </c>
      <c r="AD2923">
        <v>65.625</v>
      </c>
      <c r="AE2923" t="s">
        <v>53</v>
      </c>
      <c r="AF2923" t="s">
        <v>54</v>
      </c>
      <c r="AG2923">
        <v>1</v>
      </c>
      <c r="AH2923">
        <v>47</v>
      </c>
    </row>
    <row r="2924" spans="1:34" x14ac:dyDescent="0.3">
      <c r="A2924">
        <v>153248</v>
      </c>
      <c r="B2924">
        <v>2019</v>
      </c>
      <c r="C2924" t="s">
        <v>34</v>
      </c>
      <c r="D2924" t="s">
        <v>68</v>
      </c>
      <c r="E2924" t="s">
        <v>62</v>
      </c>
      <c r="F2924" t="s">
        <v>56</v>
      </c>
      <c r="G2924" t="s">
        <v>70</v>
      </c>
      <c r="H2924" t="s">
        <v>39</v>
      </c>
      <c r="I2924" t="s">
        <v>40</v>
      </c>
      <c r="J2924" t="s">
        <v>57</v>
      </c>
      <c r="K2924">
        <v>326500</v>
      </c>
      <c r="O2924">
        <v>360</v>
      </c>
      <c r="P2924" t="s">
        <v>42</v>
      </c>
      <c r="Q2924" t="s">
        <v>43</v>
      </c>
      <c r="R2924" t="s">
        <v>44</v>
      </c>
      <c r="S2924">
        <v>408000</v>
      </c>
      <c r="T2924" t="s">
        <v>45</v>
      </c>
      <c r="U2924" t="s">
        <v>46</v>
      </c>
      <c r="V2924" t="s">
        <v>47</v>
      </c>
      <c r="W2924" t="s">
        <v>48</v>
      </c>
      <c r="X2924">
        <v>0</v>
      </c>
      <c r="Y2924" t="s">
        <v>50</v>
      </c>
      <c r="Z2924">
        <v>893</v>
      </c>
      <c r="AA2924" t="s">
        <v>49</v>
      </c>
      <c r="AB2924" t="s">
        <v>51</v>
      </c>
      <c r="AC2924" t="s">
        <v>52</v>
      </c>
      <c r="AD2924">
        <v>80.024509800000004</v>
      </c>
      <c r="AE2924" t="s">
        <v>61</v>
      </c>
      <c r="AF2924" t="s">
        <v>54</v>
      </c>
      <c r="AG2924">
        <v>1</v>
      </c>
      <c r="AH2924">
        <v>16</v>
      </c>
    </row>
    <row r="2925" spans="1:34" x14ac:dyDescent="0.3">
      <c r="A2925">
        <v>153451</v>
      </c>
      <c r="B2925">
        <v>2019</v>
      </c>
      <c r="C2925" t="s">
        <v>34</v>
      </c>
      <c r="D2925" t="s">
        <v>71</v>
      </c>
      <c r="E2925" t="s">
        <v>36</v>
      </c>
      <c r="F2925" t="s">
        <v>37</v>
      </c>
      <c r="G2925" t="s">
        <v>70</v>
      </c>
      <c r="H2925" t="s">
        <v>39</v>
      </c>
      <c r="I2925" t="s">
        <v>40</v>
      </c>
      <c r="J2925" t="s">
        <v>41</v>
      </c>
      <c r="K2925">
        <v>156500</v>
      </c>
      <c r="L2925">
        <v>4.875</v>
      </c>
      <c r="M2925">
        <v>0.47049999999999997</v>
      </c>
      <c r="N2925">
        <v>3430</v>
      </c>
      <c r="O2925">
        <v>360</v>
      </c>
      <c r="P2925" t="s">
        <v>42</v>
      </c>
      <c r="Q2925" t="s">
        <v>43</v>
      </c>
      <c r="R2925" t="s">
        <v>44</v>
      </c>
      <c r="S2925">
        <v>198000</v>
      </c>
      <c r="T2925" t="s">
        <v>45</v>
      </c>
      <c r="U2925" t="s">
        <v>46</v>
      </c>
      <c r="V2925" t="s">
        <v>47</v>
      </c>
      <c r="W2925" t="s">
        <v>48</v>
      </c>
      <c r="X2925">
        <v>2220</v>
      </c>
      <c r="Y2925" t="s">
        <v>69</v>
      </c>
      <c r="Z2925">
        <v>893</v>
      </c>
      <c r="AA2925" t="s">
        <v>50</v>
      </c>
      <c r="AB2925" t="s">
        <v>75</v>
      </c>
      <c r="AC2925" t="s">
        <v>52</v>
      </c>
      <c r="AD2925">
        <v>79.040404039999999</v>
      </c>
      <c r="AE2925" t="s">
        <v>53</v>
      </c>
      <c r="AF2925" t="s">
        <v>54</v>
      </c>
      <c r="AG2925">
        <v>0</v>
      </c>
      <c r="AH2925">
        <v>33</v>
      </c>
    </row>
    <row r="2926" spans="1:34" x14ac:dyDescent="0.3">
      <c r="A2926">
        <v>153982</v>
      </c>
      <c r="B2926">
        <v>2019</v>
      </c>
      <c r="C2926" t="s">
        <v>34</v>
      </c>
      <c r="D2926" t="s">
        <v>35</v>
      </c>
      <c r="E2926" t="s">
        <v>36</v>
      </c>
      <c r="F2926" t="s">
        <v>73</v>
      </c>
      <c r="G2926" t="s">
        <v>65</v>
      </c>
      <c r="H2926" t="s">
        <v>39</v>
      </c>
      <c r="I2926" t="s">
        <v>40</v>
      </c>
      <c r="J2926" t="s">
        <v>41</v>
      </c>
      <c r="K2926">
        <v>426500</v>
      </c>
      <c r="L2926">
        <v>2.99</v>
      </c>
      <c r="M2926">
        <v>-0.7288</v>
      </c>
      <c r="N2926">
        <v>2641.94</v>
      </c>
      <c r="O2926">
        <v>360</v>
      </c>
      <c r="P2926" t="s">
        <v>42</v>
      </c>
      <c r="Q2926" t="s">
        <v>43</v>
      </c>
      <c r="R2926" t="s">
        <v>44</v>
      </c>
      <c r="S2926">
        <v>668000</v>
      </c>
      <c r="T2926" t="s">
        <v>45</v>
      </c>
      <c r="U2926" t="s">
        <v>46</v>
      </c>
      <c r="V2926" t="s">
        <v>47</v>
      </c>
      <c r="W2926" t="s">
        <v>48</v>
      </c>
      <c r="Y2926" t="s">
        <v>49</v>
      </c>
      <c r="Z2926">
        <v>893</v>
      </c>
      <c r="AA2926" t="s">
        <v>49</v>
      </c>
      <c r="AB2926" t="s">
        <v>60</v>
      </c>
      <c r="AC2926" t="s">
        <v>52</v>
      </c>
      <c r="AD2926">
        <v>63.847305390000002</v>
      </c>
      <c r="AE2926" t="s">
        <v>53</v>
      </c>
      <c r="AF2926" t="s">
        <v>54</v>
      </c>
      <c r="AG2926">
        <v>0</v>
      </c>
    </row>
    <row r="2927" spans="1:34" x14ac:dyDescent="0.3">
      <c r="A2927">
        <v>154123</v>
      </c>
      <c r="B2927">
        <v>2019</v>
      </c>
      <c r="C2927" t="s">
        <v>34</v>
      </c>
      <c r="D2927" t="s">
        <v>68</v>
      </c>
      <c r="E2927" t="s">
        <v>36</v>
      </c>
      <c r="F2927" t="s">
        <v>56</v>
      </c>
      <c r="G2927" t="s">
        <v>70</v>
      </c>
      <c r="H2927" t="s">
        <v>39</v>
      </c>
      <c r="I2927" t="s">
        <v>40</v>
      </c>
      <c r="J2927" t="s">
        <v>57</v>
      </c>
      <c r="K2927">
        <v>306500</v>
      </c>
      <c r="L2927">
        <v>3.375</v>
      </c>
      <c r="M2927">
        <v>0.26540000000000002</v>
      </c>
      <c r="N2927">
        <v>0</v>
      </c>
      <c r="O2927">
        <v>360</v>
      </c>
      <c r="P2927" t="s">
        <v>42</v>
      </c>
      <c r="Q2927" t="s">
        <v>43</v>
      </c>
      <c r="R2927" t="s">
        <v>44</v>
      </c>
      <c r="S2927">
        <v>468000</v>
      </c>
      <c r="T2927" t="s">
        <v>45</v>
      </c>
      <c r="U2927" t="s">
        <v>46</v>
      </c>
      <c r="V2927" t="s">
        <v>47</v>
      </c>
      <c r="W2927" t="s">
        <v>48</v>
      </c>
      <c r="X2927">
        <v>4860</v>
      </c>
      <c r="Y2927" t="s">
        <v>49</v>
      </c>
      <c r="Z2927">
        <v>893</v>
      </c>
      <c r="AA2927" t="s">
        <v>49</v>
      </c>
      <c r="AB2927" t="s">
        <v>66</v>
      </c>
      <c r="AC2927" t="s">
        <v>67</v>
      </c>
      <c r="AD2927">
        <v>65.491452989999999</v>
      </c>
      <c r="AE2927" t="s">
        <v>61</v>
      </c>
      <c r="AF2927" t="s">
        <v>54</v>
      </c>
      <c r="AG2927">
        <v>0</v>
      </c>
      <c r="AH2927">
        <v>45</v>
      </c>
    </row>
    <row r="2928" spans="1:34" x14ac:dyDescent="0.3">
      <c r="A2928">
        <v>155440</v>
      </c>
      <c r="B2928">
        <v>2019</v>
      </c>
      <c r="C2928" t="s">
        <v>34</v>
      </c>
      <c r="D2928" t="s">
        <v>71</v>
      </c>
      <c r="E2928" t="s">
        <v>36</v>
      </c>
      <c r="F2928" t="s">
        <v>37</v>
      </c>
      <c r="G2928" t="s">
        <v>38</v>
      </c>
      <c r="H2928" t="s">
        <v>39</v>
      </c>
      <c r="I2928" t="s">
        <v>40</v>
      </c>
      <c r="J2928" t="s">
        <v>41</v>
      </c>
      <c r="K2928">
        <v>416500</v>
      </c>
      <c r="O2928">
        <v>360</v>
      </c>
      <c r="P2928" t="s">
        <v>42</v>
      </c>
      <c r="Q2928" t="s">
        <v>43</v>
      </c>
      <c r="R2928" t="s">
        <v>44</v>
      </c>
      <c r="T2928" t="s">
        <v>45</v>
      </c>
      <c r="U2928" t="s">
        <v>46</v>
      </c>
      <c r="V2928" t="s">
        <v>47</v>
      </c>
      <c r="W2928" t="s">
        <v>48</v>
      </c>
      <c r="X2928">
        <v>7920</v>
      </c>
      <c r="Y2928" t="s">
        <v>59</v>
      </c>
      <c r="Z2928">
        <v>893</v>
      </c>
      <c r="AA2928" t="s">
        <v>49</v>
      </c>
      <c r="AB2928" t="s">
        <v>64</v>
      </c>
      <c r="AC2928" t="s">
        <v>52</v>
      </c>
      <c r="AE2928" t="s">
        <v>53</v>
      </c>
      <c r="AF2928" t="s">
        <v>54</v>
      </c>
      <c r="AG2928">
        <v>1</v>
      </c>
    </row>
    <row r="2929" spans="1:34" x14ac:dyDescent="0.3">
      <c r="A2929">
        <v>155551</v>
      </c>
      <c r="B2929">
        <v>2019</v>
      </c>
      <c r="C2929" t="s">
        <v>34</v>
      </c>
      <c r="D2929" t="s">
        <v>35</v>
      </c>
      <c r="E2929" t="s">
        <v>36</v>
      </c>
      <c r="F2929" t="s">
        <v>37</v>
      </c>
      <c r="G2929" t="s">
        <v>70</v>
      </c>
      <c r="H2929" t="s">
        <v>39</v>
      </c>
      <c r="I2929" t="s">
        <v>40</v>
      </c>
      <c r="J2929" t="s">
        <v>41</v>
      </c>
      <c r="K2929">
        <v>256500</v>
      </c>
      <c r="L2929">
        <v>3.99</v>
      </c>
      <c r="M2929">
        <v>0.65639999999999998</v>
      </c>
      <c r="N2929">
        <v>7380.11</v>
      </c>
      <c r="O2929">
        <v>360</v>
      </c>
      <c r="P2929" t="s">
        <v>42</v>
      </c>
      <c r="Q2929" t="s">
        <v>43</v>
      </c>
      <c r="R2929" t="s">
        <v>44</v>
      </c>
      <c r="S2929">
        <v>358000</v>
      </c>
      <c r="T2929" t="s">
        <v>45</v>
      </c>
      <c r="U2929" t="s">
        <v>46</v>
      </c>
      <c r="V2929" t="s">
        <v>47</v>
      </c>
      <c r="W2929" t="s">
        <v>48</v>
      </c>
      <c r="X2929">
        <v>5400</v>
      </c>
      <c r="Y2929" t="s">
        <v>49</v>
      </c>
      <c r="Z2929">
        <v>893</v>
      </c>
      <c r="AA2929" t="s">
        <v>50</v>
      </c>
      <c r="AB2929" t="s">
        <v>75</v>
      </c>
      <c r="AC2929" t="s">
        <v>52</v>
      </c>
      <c r="AD2929">
        <v>71.648044690000006</v>
      </c>
      <c r="AE2929" t="s">
        <v>53</v>
      </c>
      <c r="AF2929" t="s">
        <v>54</v>
      </c>
      <c r="AG2929">
        <v>0</v>
      </c>
      <c r="AH2929">
        <v>30</v>
      </c>
    </row>
    <row r="2930" spans="1:34" x14ac:dyDescent="0.3">
      <c r="A2930">
        <v>156433</v>
      </c>
      <c r="B2930">
        <v>2019</v>
      </c>
      <c r="C2930" t="s">
        <v>34</v>
      </c>
      <c r="D2930" t="s">
        <v>55</v>
      </c>
      <c r="E2930" t="s">
        <v>36</v>
      </c>
      <c r="F2930" t="s">
        <v>73</v>
      </c>
      <c r="G2930" t="s">
        <v>65</v>
      </c>
      <c r="H2930" t="s">
        <v>39</v>
      </c>
      <c r="I2930" t="s">
        <v>40</v>
      </c>
      <c r="J2930" t="s">
        <v>41</v>
      </c>
      <c r="K2930">
        <v>236500</v>
      </c>
      <c r="L2930">
        <v>2.75</v>
      </c>
      <c r="M2930">
        <v>-0.84770000000000001</v>
      </c>
      <c r="N2930">
        <v>3451.7</v>
      </c>
      <c r="O2930">
        <v>360</v>
      </c>
      <c r="P2930" t="s">
        <v>42</v>
      </c>
      <c r="Q2930" t="s">
        <v>43</v>
      </c>
      <c r="R2930" t="s">
        <v>44</v>
      </c>
      <c r="S2930">
        <v>388000</v>
      </c>
      <c r="T2930" t="s">
        <v>45</v>
      </c>
      <c r="U2930" t="s">
        <v>46</v>
      </c>
      <c r="V2930" t="s">
        <v>47</v>
      </c>
      <c r="W2930" t="s">
        <v>48</v>
      </c>
      <c r="Y2930" t="s">
        <v>49</v>
      </c>
      <c r="Z2930">
        <v>893</v>
      </c>
      <c r="AA2930" t="s">
        <v>49</v>
      </c>
      <c r="AB2930" t="s">
        <v>75</v>
      </c>
      <c r="AC2930" t="s">
        <v>52</v>
      </c>
      <c r="AD2930">
        <v>60.953608250000002</v>
      </c>
      <c r="AE2930" t="s">
        <v>61</v>
      </c>
      <c r="AF2930" t="s">
        <v>54</v>
      </c>
      <c r="AG2930">
        <v>0</v>
      </c>
    </row>
    <row r="2931" spans="1:34" x14ac:dyDescent="0.3">
      <c r="A2931">
        <v>156741</v>
      </c>
      <c r="B2931">
        <v>2019</v>
      </c>
      <c r="C2931" t="s">
        <v>34</v>
      </c>
      <c r="D2931" t="s">
        <v>68</v>
      </c>
      <c r="E2931" t="s">
        <v>36</v>
      </c>
      <c r="F2931" t="s">
        <v>56</v>
      </c>
      <c r="G2931" t="s">
        <v>65</v>
      </c>
      <c r="H2931" t="s">
        <v>39</v>
      </c>
      <c r="I2931" t="s">
        <v>40</v>
      </c>
      <c r="J2931" t="s">
        <v>57</v>
      </c>
      <c r="K2931">
        <v>506500</v>
      </c>
      <c r="L2931">
        <v>3.5</v>
      </c>
      <c r="M2931">
        <v>0.70850000000000002</v>
      </c>
      <c r="N2931">
        <v>0</v>
      </c>
      <c r="O2931">
        <v>360</v>
      </c>
      <c r="P2931" t="s">
        <v>42</v>
      </c>
      <c r="Q2931" t="s">
        <v>43</v>
      </c>
      <c r="R2931" t="s">
        <v>44</v>
      </c>
      <c r="S2931">
        <v>578000</v>
      </c>
      <c r="T2931" t="s">
        <v>45</v>
      </c>
      <c r="U2931" t="s">
        <v>46</v>
      </c>
      <c r="V2931" t="s">
        <v>47</v>
      </c>
      <c r="W2931" t="s">
        <v>48</v>
      </c>
      <c r="Y2931" t="s">
        <v>49</v>
      </c>
      <c r="Z2931">
        <v>893</v>
      </c>
      <c r="AA2931" t="s">
        <v>49</v>
      </c>
      <c r="AB2931" t="s">
        <v>66</v>
      </c>
      <c r="AC2931" t="s">
        <v>67</v>
      </c>
      <c r="AD2931">
        <v>87.629757789999999</v>
      </c>
      <c r="AE2931" t="s">
        <v>72</v>
      </c>
      <c r="AF2931" t="s">
        <v>54</v>
      </c>
      <c r="AG2931">
        <v>0</v>
      </c>
    </row>
    <row r="2932" spans="1:34" x14ac:dyDescent="0.3">
      <c r="A2932">
        <v>157146</v>
      </c>
      <c r="B2932">
        <v>2019</v>
      </c>
      <c r="C2932" t="s">
        <v>34</v>
      </c>
      <c r="D2932" t="s">
        <v>35</v>
      </c>
      <c r="E2932" t="s">
        <v>36</v>
      </c>
      <c r="F2932" t="s">
        <v>37</v>
      </c>
      <c r="G2932" t="s">
        <v>81</v>
      </c>
      <c r="H2932" t="s">
        <v>39</v>
      </c>
      <c r="I2932" t="s">
        <v>40</v>
      </c>
      <c r="J2932" t="s">
        <v>41</v>
      </c>
      <c r="K2932">
        <v>276500</v>
      </c>
      <c r="L2932">
        <v>4.375</v>
      </c>
      <c r="M2932">
        <v>0.1867</v>
      </c>
      <c r="N2932">
        <v>3154.25</v>
      </c>
      <c r="O2932">
        <v>360</v>
      </c>
      <c r="P2932" t="s">
        <v>42</v>
      </c>
      <c r="Q2932" t="s">
        <v>43</v>
      </c>
      <c r="R2932" t="s">
        <v>44</v>
      </c>
      <c r="S2932">
        <v>928000</v>
      </c>
      <c r="T2932" t="s">
        <v>45</v>
      </c>
      <c r="U2932" t="s">
        <v>46</v>
      </c>
      <c r="V2932" t="s">
        <v>47</v>
      </c>
      <c r="W2932" t="s">
        <v>48</v>
      </c>
      <c r="X2932">
        <v>9060</v>
      </c>
      <c r="Y2932" t="s">
        <v>69</v>
      </c>
      <c r="Z2932">
        <v>893</v>
      </c>
      <c r="AA2932" t="s">
        <v>50</v>
      </c>
      <c r="AB2932" t="s">
        <v>75</v>
      </c>
      <c r="AC2932" t="s">
        <v>52</v>
      </c>
      <c r="AD2932">
        <v>29.795258619999998</v>
      </c>
      <c r="AE2932" t="s">
        <v>53</v>
      </c>
      <c r="AF2932" t="s">
        <v>54</v>
      </c>
      <c r="AG2932">
        <v>0</v>
      </c>
      <c r="AH2932">
        <v>27</v>
      </c>
    </row>
    <row r="2933" spans="1:34" x14ac:dyDescent="0.3">
      <c r="A2933">
        <v>157508</v>
      </c>
      <c r="B2933">
        <v>2019</v>
      </c>
      <c r="C2933" t="s">
        <v>34</v>
      </c>
      <c r="D2933" t="s">
        <v>55</v>
      </c>
      <c r="E2933" t="s">
        <v>36</v>
      </c>
      <c r="F2933" t="s">
        <v>37</v>
      </c>
      <c r="G2933" t="s">
        <v>70</v>
      </c>
      <c r="H2933" t="s">
        <v>39</v>
      </c>
      <c r="I2933" t="s">
        <v>40</v>
      </c>
      <c r="J2933" t="s">
        <v>41</v>
      </c>
      <c r="K2933">
        <v>166500</v>
      </c>
      <c r="L2933">
        <v>3.625</v>
      </c>
      <c r="M2933">
        <v>0.89800000000000002</v>
      </c>
      <c r="N2933">
        <v>5282</v>
      </c>
      <c r="O2933">
        <v>228</v>
      </c>
      <c r="P2933" t="s">
        <v>42</v>
      </c>
      <c r="Q2933" t="s">
        <v>43</v>
      </c>
      <c r="R2933" t="s">
        <v>44</v>
      </c>
      <c r="S2933">
        <v>258000</v>
      </c>
      <c r="T2933" t="s">
        <v>45</v>
      </c>
      <c r="U2933" t="s">
        <v>46</v>
      </c>
      <c r="V2933" t="s">
        <v>47</v>
      </c>
      <c r="W2933" t="s">
        <v>48</v>
      </c>
      <c r="X2933">
        <v>3360</v>
      </c>
      <c r="Y2933" t="s">
        <v>49</v>
      </c>
      <c r="Z2933">
        <v>893</v>
      </c>
      <c r="AA2933" t="s">
        <v>50</v>
      </c>
      <c r="AB2933" t="s">
        <v>75</v>
      </c>
      <c r="AC2933" t="s">
        <v>52</v>
      </c>
      <c r="AD2933">
        <v>64.534883719999996</v>
      </c>
      <c r="AE2933" t="s">
        <v>61</v>
      </c>
      <c r="AF2933" t="s">
        <v>54</v>
      </c>
      <c r="AG2933">
        <v>0</v>
      </c>
      <c r="AH2933">
        <v>36</v>
      </c>
    </row>
    <row r="2934" spans="1:34" x14ac:dyDescent="0.3">
      <c r="A2934">
        <v>157732</v>
      </c>
      <c r="B2934">
        <v>2019</v>
      </c>
      <c r="C2934" t="s">
        <v>34</v>
      </c>
      <c r="D2934" t="s">
        <v>55</v>
      </c>
      <c r="E2934" t="s">
        <v>36</v>
      </c>
      <c r="F2934" t="s">
        <v>37</v>
      </c>
      <c r="G2934" t="s">
        <v>65</v>
      </c>
      <c r="H2934" t="s">
        <v>39</v>
      </c>
      <c r="I2934" t="s">
        <v>40</v>
      </c>
      <c r="J2934" t="s">
        <v>41</v>
      </c>
      <c r="K2934">
        <v>256500</v>
      </c>
      <c r="L2934">
        <v>4.18</v>
      </c>
      <c r="M2934">
        <v>0.1142</v>
      </c>
      <c r="N2934">
        <v>0</v>
      </c>
      <c r="O2934">
        <v>360</v>
      </c>
      <c r="P2934" t="s">
        <v>42</v>
      </c>
      <c r="Q2934" t="s">
        <v>43</v>
      </c>
      <c r="R2934" t="s">
        <v>44</v>
      </c>
      <c r="S2934">
        <v>478000</v>
      </c>
      <c r="T2934" t="s">
        <v>45</v>
      </c>
      <c r="U2934" t="s">
        <v>46</v>
      </c>
      <c r="V2934" t="s">
        <v>47</v>
      </c>
      <c r="W2934" t="s">
        <v>48</v>
      </c>
      <c r="X2934">
        <v>3360</v>
      </c>
      <c r="Y2934" t="s">
        <v>69</v>
      </c>
      <c r="Z2934">
        <v>893</v>
      </c>
      <c r="AA2934" t="s">
        <v>50</v>
      </c>
      <c r="AB2934" t="s">
        <v>64</v>
      </c>
      <c r="AC2934" t="s">
        <v>67</v>
      </c>
      <c r="AD2934">
        <v>53.661087870000003</v>
      </c>
      <c r="AE2934" t="s">
        <v>61</v>
      </c>
      <c r="AF2934" t="s">
        <v>54</v>
      </c>
      <c r="AG2934">
        <v>0</v>
      </c>
      <c r="AH2934">
        <v>37</v>
      </c>
    </row>
    <row r="2935" spans="1:34" x14ac:dyDescent="0.3">
      <c r="A2935">
        <v>157901</v>
      </c>
      <c r="B2935">
        <v>2019</v>
      </c>
      <c r="C2935" t="s">
        <v>34</v>
      </c>
      <c r="D2935" t="s">
        <v>68</v>
      </c>
      <c r="E2935" t="s">
        <v>62</v>
      </c>
      <c r="F2935" t="s">
        <v>56</v>
      </c>
      <c r="G2935" t="s">
        <v>65</v>
      </c>
      <c r="H2935" t="s">
        <v>39</v>
      </c>
      <c r="I2935" t="s">
        <v>40</v>
      </c>
      <c r="J2935" t="s">
        <v>57</v>
      </c>
      <c r="K2935">
        <v>516500</v>
      </c>
      <c r="O2935">
        <v>360</v>
      </c>
      <c r="P2935" t="s">
        <v>42</v>
      </c>
      <c r="Q2935" t="s">
        <v>43</v>
      </c>
      <c r="R2935" t="s">
        <v>44</v>
      </c>
      <c r="S2935">
        <v>568000</v>
      </c>
      <c r="T2935" t="s">
        <v>45</v>
      </c>
      <c r="U2935" t="s">
        <v>46</v>
      </c>
      <c r="V2935" t="s">
        <v>47</v>
      </c>
      <c r="W2935" t="s">
        <v>48</v>
      </c>
      <c r="X2935">
        <v>5100</v>
      </c>
      <c r="Y2935" t="s">
        <v>50</v>
      </c>
      <c r="Z2935">
        <v>893</v>
      </c>
      <c r="AA2935" t="s">
        <v>49</v>
      </c>
      <c r="AB2935" t="s">
        <v>51</v>
      </c>
      <c r="AC2935" t="s">
        <v>67</v>
      </c>
      <c r="AD2935">
        <v>90.93309859</v>
      </c>
      <c r="AE2935" t="s">
        <v>53</v>
      </c>
      <c r="AF2935" t="s">
        <v>54</v>
      </c>
      <c r="AG2935">
        <v>1</v>
      </c>
      <c r="AH2935">
        <v>46</v>
      </c>
    </row>
    <row r="2936" spans="1:34" x14ac:dyDescent="0.3">
      <c r="A2936">
        <v>158226</v>
      </c>
      <c r="B2936">
        <v>2019</v>
      </c>
      <c r="C2936" t="s">
        <v>80</v>
      </c>
      <c r="D2936" t="s">
        <v>35</v>
      </c>
      <c r="E2936" t="s">
        <v>62</v>
      </c>
      <c r="F2936" t="s">
        <v>37</v>
      </c>
      <c r="G2936" t="s">
        <v>38</v>
      </c>
      <c r="H2936" t="s">
        <v>39</v>
      </c>
      <c r="I2936" t="s">
        <v>40</v>
      </c>
      <c r="J2936" t="s">
        <v>41</v>
      </c>
      <c r="K2936">
        <v>216500</v>
      </c>
      <c r="L2936">
        <v>3.99</v>
      </c>
      <c r="M2936">
        <v>0.52580000000000005</v>
      </c>
      <c r="N2936">
        <v>7091.83</v>
      </c>
      <c r="O2936">
        <v>360</v>
      </c>
      <c r="P2936" t="s">
        <v>42</v>
      </c>
      <c r="Q2936" t="s">
        <v>43</v>
      </c>
      <c r="R2936" t="s">
        <v>44</v>
      </c>
      <c r="S2936">
        <v>218000</v>
      </c>
      <c r="T2936" t="s">
        <v>45</v>
      </c>
      <c r="U2936" t="s">
        <v>46</v>
      </c>
      <c r="V2936" t="s">
        <v>47</v>
      </c>
      <c r="W2936" t="s">
        <v>48</v>
      </c>
      <c r="X2936">
        <v>5280</v>
      </c>
      <c r="Y2936" t="s">
        <v>49</v>
      </c>
      <c r="Z2936">
        <v>893</v>
      </c>
      <c r="AA2936" t="s">
        <v>50</v>
      </c>
      <c r="AB2936" t="s">
        <v>66</v>
      </c>
      <c r="AC2936" t="s">
        <v>52</v>
      </c>
      <c r="AD2936">
        <v>99.31192661</v>
      </c>
      <c r="AE2936" t="s">
        <v>53</v>
      </c>
      <c r="AF2936" t="s">
        <v>54</v>
      </c>
      <c r="AG2936">
        <v>0</v>
      </c>
      <c r="AH2936">
        <v>23</v>
      </c>
    </row>
    <row r="2937" spans="1:34" x14ac:dyDescent="0.3">
      <c r="A2937">
        <v>158754</v>
      </c>
      <c r="B2937">
        <v>2019</v>
      </c>
      <c r="C2937" t="s">
        <v>34</v>
      </c>
      <c r="D2937" t="s">
        <v>35</v>
      </c>
      <c r="E2937" t="s">
        <v>36</v>
      </c>
      <c r="F2937" t="s">
        <v>56</v>
      </c>
      <c r="G2937" t="s">
        <v>70</v>
      </c>
      <c r="H2937" t="s">
        <v>39</v>
      </c>
      <c r="I2937" t="s">
        <v>40</v>
      </c>
      <c r="J2937" t="s">
        <v>57</v>
      </c>
      <c r="K2937">
        <v>246500</v>
      </c>
      <c r="O2937">
        <v>360</v>
      </c>
      <c r="P2937" t="s">
        <v>42</v>
      </c>
      <c r="Q2937" t="s">
        <v>43</v>
      </c>
      <c r="R2937" t="s">
        <v>44</v>
      </c>
      <c r="S2937">
        <v>288000</v>
      </c>
      <c r="T2937" t="s">
        <v>45</v>
      </c>
      <c r="U2937" t="s">
        <v>46</v>
      </c>
      <c r="V2937" t="s">
        <v>47</v>
      </c>
      <c r="W2937" t="s">
        <v>48</v>
      </c>
      <c r="X2937">
        <v>2940</v>
      </c>
      <c r="Y2937" t="s">
        <v>50</v>
      </c>
      <c r="Z2937">
        <v>893</v>
      </c>
      <c r="AA2937" t="s">
        <v>49</v>
      </c>
      <c r="AB2937" t="s">
        <v>60</v>
      </c>
      <c r="AC2937" t="s">
        <v>52</v>
      </c>
      <c r="AD2937">
        <v>85.590277779999994</v>
      </c>
      <c r="AE2937" t="s">
        <v>53</v>
      </c>
      <c r="AF2937" t="s">
        <v>54</v>
      </c>
      <c r="AG2937">
        <v>1</v>
      </c>
      <c r="AH2937">
        <v>53</v>
      </c>
    </row>
    <row r="2938" spans="1:34" x14ac:dyDescent="0.3">
      <c r="A2938">
        <v>159258</v>
      </c>
      <c r="B2938">
        <v>2019</v>
      </c>
      <c r="C2938" t="s">
        <v>34</v>
      </c>
      <c r="D2938" t="s">
        <v>35</v>
      </c>
      <c r="E2938" t="s">
        <v>36</v>
      </c>
      <c r="F2938" t="s">
        <v>37</v>
      </c>
      <c r="G2938" t="s">
        <v>70</v>
      </c>
      <c r="H2938" t="s">
        <v>39</v>
      </c>
      <c r="I2938" t="s">
        <v>40</v>
      </c>
      <c r="J2938" t="s">
        <v>41</v>
      </c>
      <c r="K2938">
        <v>216500</v>
      </c>
      <c r="L2938">
        <v>4.99</v>
      </c>
      <c r="M2938">
        <v>1.5018</v>
      </c>
      <c r="N2938">
        <v>4331</v>
      </c>
      <c r="O2938">
        <v>360</v>
      </c>
      <c r="P2938" t="s">
        <v>42</v>
      </c>
      <c r="Q2938" t="s">
        <v>43</v>
      </c>
      <c r="R2938" t="s">
        <v>44</v>
      </c>
      <c r="S2938">
        <v>308000</v>
      </c>
      <c r="T2938" t="s">
        <v>45</v>
      </c>
      <c r="U2938" t="s">
        <v>79</v>
      </c>
      <c r="V2938" t="s">
        <v>47</v>
      </c>
      <c r="W2938" t="s">
        <v>48</v>
      </c>
      <c r="X2938">
        <v>21060</v>
      </c>
      <c r="Y2938" t="s">
        <v>50</v>
      </c>
      <c r="Z2938">
        <v>893</v>
      </c>
      <c r="AA2938" t="s">
        <v>50</v>
      </c>
      <c r="AB2938" t="s">
        <v>66</v>
      </c>
      <c r="AC2938" t="s">
        <v>52</v>
      </c>
      <c r="AD2938">
        <v>70.292207790000006</v>
      </c>
      <c r="AE2938" t="s">
        <v>53</v>
      </c>
      <c r="AF2938" t="s">
        <v>54</v>
      </c>
      <c r="AG2938">
        <v>0</v>
      </c>
      <c r="AH2938">
        <v>36</v>
      </c>
    </row>
    <row r="2939" spans="1:34" x14ac:dyDescent="0.3">
      <c r="A2939">
        <v>160845</v>
      </c>
      <c r="B2939">
        <v>2019</v>
      </c>
      <c r="C2939" t="s">
        <v>34</v>
      </c>
      <c r="D2939" t="s">
        <v>68</v>
      </c>
      <c r="E2939" t="s">
        <v>62</v>
      </c>
      <c r="F2939" t="s">
        <v>37</v>
      </c>
      <c r="G2939" t="s">
        <v>65</v>
      </c>
      <c r="H2939" t="s">
        <v>39</v>
      </c>
      <c r="I2939" t="s">
        <v>40</v>
      </c>
      <c r="J2939" t="s">
        <v>41</v>
      </c>
      <c r="K2939">
        <v>206500</v>
      </c>
      <c r="L2939">
        <v>3.99</v>
      </c>
      <c r="M2939">
        <v>-0.15559999999999999</v>
      </c>
      <c r="N2939">
        <v>3234.24</v>
      </c>
      <c r="O2939">
        <v>360</v>
      </c>
      <c r="P2939" t="s">
        <v>42</v>
      </c>
      <c r="Q2939" t="s">
        <v>43</v>
      </c>
      <c r="R2939" t="s">
        <v>44</v>
      </c>
      <c r="S2939">
        <v>298000</v>
      </c>
      <c r="T2939" t="s">
        <v>45</v>
      </c>
      <c r="U2939" t="s">
        <v>46</v>
      </c>
      <c r="V2939" t="s">
        <v>47</v>
      </c>
      <c r="W2939" t="s">
        <v>48</v>
      </c>
      <c r="X2939">
        <v>3300</v>
      </c>
      <c r="Y2939" t="s">
        <v>49</v>
      </c>
      <c r="Z2939">
        <v>893</v>
      </c>
      <c r="AA2939" t="s">
        <v>49</v>
      </c>
      <c r="AB2939" t="s">
        <v>66</v>
      </c>
      <c r="AC2939" t="s">
        <v>52</v>
      </c>
      <c r="AD2939">
        <v>69.29530201</v>
      </c>
      <c r="AE2939" t="s">
        <v>72</v>
      </c>
      <c r="AF2939" t="s">
        <v>54</v>
      </c>
      <c r="AG2939">
        <v>0</v>
      </c>
      <c r="AH2939">
        <v>45</v>
      </c>
    </row>
    <row r="2940" spans="1:34" x14ac:dyDescent="0.3">
      <c r="A2940">
        <v>161901</v>
      </c>
      <c r="B2940">
        <v>2019</v>
      </c>
      <c r="C2940" t="s">
        <v>34</v>
      </c>
      <c r="D2940" t="s">
        <v>55</v>
      </c>
      <c r="E2940" t="s">
        <v>36</v>
      </c>
      <c r="F2940" t="s">
        <v>37</v>
      </c>
      <c r="G2940" t="s">
        <v>70</v>
      </c>
      <c r="H2940" t="s">
        <v>39</v>
      </c>
      <c r="I2940" t="s">
        <v>40</v>
      </c>
      <c r="J2940" t="s">
        <v>41</v>
      </c>
      <c r="K2940">
        <v>256500</v>
      </c>
      <c r="O2940">
        <v>360</v>
      </c>
      <c r="P2940" t="s">
        <v>42</v>
      </c>
      <c r="Q2940" t="s">
        <v>43</v>
      </c>
      <c r="R2940" t="s">
        <v>44</v>
      </c>
      <c r="T2940" t="s">
        <v>45</v>
      </c>
      <c r="U2940" t="s">
        <v>46</v>
      </c>
      <c r="V2940" t="s">
        <v>47</v>
      </c>
      <c r="W2940" t="s">
        <v>48</v>
      </c>
      <c r="X2940">
        <v>4380</v>
      </c>
      <c r="Y2940" t="s">
        <v>59</v>
      </c>
      <c r="Z2940">
        <v>893</v>
      </c>
      <c r="AA2940" t="s">
        <v>49</v>
      </c>
      <c r="AB2940" t="s">
        <v>75</v>
      </c>
      <c r="AC2940" t="s">
        <v>52</v>
      </c>
      <c r="AE2940" t="s">
        <v>61</v>
      </c>
      <c r="AF2940" t="s">
        <v>54</v>
      </c>
      <c r="AG2940">
        <v>1</v>
      </c>
    </row>
    <row r="2941" spans="1:34" x14ac:dyDescent="0.3">
      <c r="A2941">
        <v>163503</v>
      </c>
      <c r="B2941">
        <v>2019</v>
      </c>
      <c r="C2941" t="s">
        <v>34</v>
      </c>
      <c r="D2941" t="s">
        <v>71</v>
      </c>
      <c r="E2941" t="s">
        <v>36</v>
      </c>
      <c r="F2941" t="s">
        <v>37</v>
      </c>
      <c r="G2941" t="s">
        <v>65</v>
      </c>
      <c r="H2941" t="s">
        <v>39</v>
      </c>
      <c r="I2941" t="s">
        <v>40</v>
      </c>
      <c r="J2941" t="s">
        <v>41</v>
      </c>
      <c r="K2941">
        <v>286500</v>
      </c>
      <c r="O2941">
        <v>360</v>
      </c>
      <c r="P2941" t="s">
        <v>42</v>
      </c>
      <c r="Q2941" t="s">
        <v>43</v>
      </c>
      <c r="R2941" t="s">
        <v>58</v>
      </c>
      <c r="T2941" t="s">
        <v>45</v>
      </c>
      <c r="U2941" t="s">
        <v>46</v>
      </c>
      <c r="V2941" t="s">
        <v>47</v>
      </c>
      <c r="W2941" t="s">
        <v>48</v>
      </c>
      <c r="X2941">
        <v>5340</v>
      </c>
      <c r="Y2941" t="s">
        <v>59</v>
      </c>
      <c r="Z2941">
        <v>893</v>
      </c>
      <c r="AA2941" t="s">
        <v>49</v>
      </c>
      <c r="AB2941" t="s">
        <v>66</v>
      </c>
      <c r="AC2941" t="s">
        <v>67</v>
      </c>
      <c r="AE2941" t="s">
        <v>61</v>
      </c>
      <c r="AF2941" t="s">
        <v>54</v>
      </c>
      <c r="AG2941">
        <v>1</v>
      </c>
    </row>
    <row r="2942" spans="1:34" x14ac:dyDescent="0.3">
      <c r="A2942">
        <v>163576</v>
      </c>
      <c r="B2942">
        <v>2019</v>
      </c>
      <c r="C2942" t="s">
        <v>34</v>
      </c>
      <c r="D2942" t="s">
        <v>71</v>
      </c>
      <c r="E2942" t="s">
        <v>36</v>
      </c>
      <c r="F2942" t="s">
        <v>37</v>
      </c>
      <c r="G2942" t="s">
        <v>70</v>
      </c>
      <c r="H2942" t="s">
        <v>39</v>
      </c>
      <c r="I2942" t="s">
        <v>40</v>
      </c>
      <c r="J2942" t="s">
        <v>41</v>
      </c>
      <c r="K2942">
        <v>106500</v>
      </c>
      <c r="L2942">
        <v>4.5</v>
      </c>
      <c r="M2942">
        <v>1.1558999999999999</v>
      </c>
      <c r="N2942">
        <v>3400</v>
      </c>
      <c r="O2942">
        <v>276</v>
      </c>
      <c r="P2942" t="s">
        <v>42</v>
      </c>
      <c r="Q2942" t="s">
        <v>43</v>
      </c>
      <c r="R2942" t="s">
        <v>44</v>
      </c>
      <c r="S2942">
        <v>168000</v>
      </c>
      <c r="T2942" t="s">
        <v>45</v>
      </c>
      <c r="U2942" t="s">
        <v>46</v>
      </c>
      <c r="V2942" t="s">
        <v>47</v>
      </c>
      <c r="W2942" t="s">
        <v>48</v>
      </c>
      <c r="X2942">
        <v>2760</v>
      </c>
      <c r="Y2942" t="s">
        <v>69</v>
      </c>
      <c r="Z2942">
        <v>893</v>
      </c>
      <c r="AA2942" t="s">
        <v>50</v>
      </c>
      <c r="AB2942" t="s">
        <v>75</v>
      </c>
      <c r="AC2942" t="s">
        <v>52</v>
      </c>
      <c r="AD2942">
        <v>63.392857139999997</v>
      </c>
      <c r="AE2942" t="s">
        <v>61</v>
      </c>
      <c r="AF2942" t="s">
        <v>54</v>
      </c>
      <c r="AG2942">
        <v>0</v>
      </c>
      <c r="AH2942">
        <v>44</v>
      </c>
    </row>
    <row r="2943" spans="1:34" x14ac:dyDescent="0.3">
      <c r="A2943">
        <v>163962</v>
      </c>
      <c r="B2943">
        <v>2019</v>
      </c>
      <c r="C2943" t="s">
        <v>34</v>
      </c>
      <c r="D2943" t="s">
        <v>71</v>
      </c>
      <c r="E2943" t="s">
        <v>36</v>
      </c>
      <c r="F2943" t="s">
        <v>56</v>
      </c>
      <c r="G2943" t="s">
        <v>65</v>
      </c>
      <c r="H2943" t="s">
        <v>39</v>
      </c>
      <c r="I2943" t="s">
        <v>40</v>
      </c>
      <c r="J2943" t="s">
        <v>57</v>
      </c>
      <c r="K2943">
        <v>226500</v>
      </c>
      <c r="L2943">
        <v>3.625</v>
      </c>
      <c r="M2943">
        <v>0.83989999999999998</v>
      </c>
      <c r="N2943">
        <v>0</v>
      </c>
      <c r="O2943">
        <v>360</v>
      </c>
      <c r="P2943" t="s">
        <v>42</v>
      </c>
      <c r="Q2943" t="s">
        <v>43</v>
      </c>
      <c r="R2943" t="s">
        <v>44</v>
      </c>
      <c r="S2943">
        <v>308000</v>
      </c>
      <c r="T2943" t="s">
        <v>45</v>
      </c>
      <c r="U2943" t="s">
        <v>46</v>
      </c>
      <c r="V2943" t="s">
        <v>47</v>
      </c>
      <c r="W2943" t="s">
        <v>48</v>
      </c>
      <c r="Y2943" t="s">
        <v>49</v>
      </c>
      <c r="Z2943">
        <v>893</v>
      </c>
      <c r="AA2943" t="s">
        <v>50</v>
      </c>
      <c r="AB2943" t="s">
        <v>64</v>
      </c>
      <c r="AC2943" t="s">
        <v>52</v>
      </c>
      <c r="AD2943">
        <v>73.538961040000004</v>
      </c>
      <c r="AE2943" t="s">
        <v>72</v>
      </c>
      <c r="AF2943" t="s">
        <v>54</v>
      </c>
      <c r="AG2943">
        <v>0</v>
      </c>
    </row>
    <row r="2944" spans="1:34" x14ac:dyDescent="0.3">
      <c r="A2944">
        <v>164517</v>
      </c>
      <c r="B2944">
        <v>2019</v>
      </c>
      <c r="C2944" t="s">
        <v>34</v>
      </c>
      <c r="D2944" t="s">
        <v>35</v>
      </c>
      <c r="E2944" t="s">
        <v>36</v>
      </c>
      <c r="F2944" t="s">
        <v>73</v>
      </c>
      <c r="G2944" t="s">
        <v>70</v>
      </c>
      <c r="H2944" t="s">
        <v>39</v>
      </c>
      <c r="I2944" t="s">
        <v>40</v>
      </c>
      <c r="J2944" t="s">
        <v>41</v>
      </c>
      <c r="K2944">
        <v>176500</v>
      </c>
      <c r="O2944">
        <v>360</v>
      </c>
      <c r="Q2944" t="s">
        <v>43</v>
      </c>
      <c r="R2944" t="s">
        <v>44</v>
      </c>
      <c r="T2944" t="s">
        <v>45</v>
      </c>
      <c r="U2944" t="s">
        <v>46</v>
      </c>
      <c r="V2944" t="s">
        <v>47</v>
      </c>
      <c r="W2944" t="s">
        <v>48</v>
      </c>
      <c r="X2944">
        <v>5160</v>
      </c>
      <c r="Y2944" t="s">
        <v>59</v>
      </c>
      <c r="Z2944">
        <v>893</v>
      </c>
      <c r="AA2944" t="s">
        <v>49</v>
      </c>
      <c r="AB2944" t="s">
        <v>60</v>
      </c>
      <c r="AC2944" t="s">
        <v>52</v>
      </c>
      <c r="AE2944" t="s">
        <v>53</v>
      </c>
      <c r="AF2944" t="s">
        <v>54</v>
      </c>
      <c r="AG2944">
        <v>1</v>
      </c>
    </row>
    <row r="2945" spans="1:34" x14ac:dyDescent="0.3">
      <c r="A2945">
        <v>164725</v>
      </c>
      <c r="B2945">
        <v>2019</v>
      </c>
      <c r="C2945" t="s">
        <v>34</v>
      </c>
      <c r="D2945" t="s">
        <v>68</v>
      </c>
      <c r="E2945" t="s">
        <v>36</v>
      </c>
      <c r="F2945" t="s">
        <v>73</v>
      </c>
      <c r="G2945" t="s">
        <v>70</v>
      </c>
      <c r="H2945" t="s">
        <v>39</v>
      </c>
      <c r="I2945" t="s">
        <v>40</v>
      </c>
      <c r="J2945" t="s">
        <v>41</v>
      </c>
      <c r="K2945">
        <v>156500</v>
      </c>
      <c r="L2945">
        <v>3.5</v>
      </c>
      <c r="M2945">
        <v>0.22239999999999999</v>
      </c>
      <c r="N2945">
        <v>4263.3900000000003</v>
      </c>
      <c r="O2945">
        <v>360</v>
      </c>
      <c r="P2945" t="s">
        <v>42</v>
      </c>
      <c r="Q2945" t="s">
        <v>43</v>
      </c>
      <c r="R2945" t="s">
        <v>44</v>
      </c>
      <c r="S2945">
        <v>188000</v>
      </c>
      <c r="T2945" t="s">
        <v>45</v>
      </c>
      <c r="U2945" t="s">
        <v>46</v>
      </c>
      <c r="V2945" t="s">
        <v>47</v>
      </c>
      <c r="W2945" t="s">
        <v>48</v>
      </c>
      <c r="X2945">
        <v>2280</v>
      </c>
      <c r="Y2945" t="s">
        <v>69</v>
      </c>
      <c r="Z2945">
        <v>893</v>
      </c>
      <c r="AA2945" t="s">
        <v>49</v>
      </c>
      <c r="AB2945" t="s">
        <v>75</v>
      </c>
      <c r="AC2945" t="s">
        <v>52</v>
      </c>
      <c r="AD2945">
        <v>83.244680849999995</v>
      </c>
      <c r="AE2945" t="s">
        <v>61</v>
      </c>
      <c r="AF2945" t="s">
        <v>54</v>
      </c>
      <c r="AG2945">
        <v>0</v>
      </c>
      <c r="AH2945">
        <v>36</v>
      </c>
    </row>
    <row r="2946" spans="1:34" x14ac:dyDescent="0.3">
      <c r="A2946">
        <v>164866</v>
      </c>
      <c r="B2946">
        <v>2019</v>
      </c>
      <c r="C2946" t="s">
        <v>34</v>
      </c>
      <c r="D2946" t="s">
        <v>55</v>
      </c>
      <c r="E2946" t="s">
        <v>62</v>
      </c>
      <c r="F2946" t="s">
        <v>56</v>
      </c>
      <c r="G2946" t="s">
        <v>38</v>
      </c>
      <c r="H2946" t="s">
        <v>39</v>
      </c>
      <c r="I2946" t="s">
        <v>40</v>
      </c>
      <c r="J2946" t="s">
        <v>57</v>
      </c>
      <c r="K2946">
        <v>186500</v>
      </c>
      <c r="L2946">
        <v>3.99</v>
      </c>
      <c r="M2946">
        <v>1.3454999999999999</v>
      </c>
      <c r="N2946">
        <v>2693.5</v>
      </c>
      <c r="O2946">
        <v>360</v>
      </c>
      <c r="P2946" t="s">
        <v>42</v>
      </c>
      <c r="Q2946" t="s">
        <v>43</v>
      </c>
      <c r="R2946" t="s">
        <v>44</v>
      </c>
      <c r="S2946">
        <v>188000</v>
      </c>
      <c r="T2946" t="s">
        <v>45</v>
      </c>
      <c r="U2946" t="s">
        <v>46</v>
      </c>
      <c r="V2946" t="s">
        <v>47</v>
      </c>
      <c r="W2946" t="s">
        <v>48</v>
      </c>
      <c r="X2946">
        <v>2400</v>
      </c>
      <c r="Y2946" t="s">
        <v>50</v>
      </c>
      <c r="Z2946">
        <v>893</v>
      </c>
      <c r="AA2946" t="s">
        <v>50</v>
      </c>
      <c r="AB2946" t="s">
        <v>51</v>
      </c>
      <c r="AC2946" t="s">
        <v>52</v>
      </c>
      <c r="AD2946">
        <v>99.202127660000002</v>
      </c>
      <c r="AE2946" t="s">
        <v>61</v>
      </c>
      <c r="AF2946" t="s">
        <v>54</v>
      </c>
      <c r="AG2946">
        <v>0</v>
      </c>
      <c r="AH2946">
        <v>50</v>
      </c>
    </row>
    <row r="2947" spans="1:34" x14ac:dyDescent="0.3">
      <c r="A2947">
        <v>165061</v>
      </c>
      <c r="B2947">
        <v>2019</v>
      </c>
      <c r="C2947" t="s">
        <v>34</v>
      </c>
      <c r="D2947" t="s">
        <v>55</v>
      </c>
      <c r="E2947" t="s">
        <v>62</v>
      </c>
      <c r="F2947" t="s">
        <v>37</v>
      </c>
      <c r="G2947" t="s">
        <v>70</v>
      </c>
      <c r="H2947" t="s">
        <v>39</v>
      </c>
      <c r="I2947" t="s">
        <v>40</v>
      </c>
      <c r="J2947" t="s">
        <v>41</v>
      </c>
      <c r="K2947">
        <v>156500</v>
      </c>
      <c r="O2947">
        <v>240</v>
      </c>
      <c r="P2947" t="s">
        <v>42</v>
      </c>
      <c r="Q2947" t="s">
        <v>43</v>
      </c>
      <c r="R2947" t="s">
        <v>44</v>
      </c>
      <c r="T2947" t="s">
        <v>45</v>
      </c>
      <c r="U2947" t="s">
        <v>46</v>
      </c>
      <c r="V2947" t="s">
        <v>47</v>
      </c>
      <c r="W2947" t="s">
        <v>48</v>
      </c>
      <c r="X2947">
        <v>4020</v>
      </c>
      <c r="Y2947" t="s">
        <v>59</v>
      </c>
      <c r="Z2947">
        <v>893</v>
      </c>
      <c r="AA2947" t="s">
        <v>49</v>
      </c>
      <c r="AB2947" t="s">
        <v>64</v>
      </c>
      <c r="AC2947" t="s">
        <v>52</v>
      </c>
      <c r="AE2947" t="s">
        <v>53</v>
      </c>
      <c r="AF2947" t="s">
        <v>54</v>
      </c>
      <c r="AG2947">
        <v>1</v>
      </c>
    </row>
    <row r="2948" spans="1:34" x14ac:dyDescent="0.3">
      <c r="A2948">
        <v>165304</v>
      </c>
      <c r="B2948">
        <v>2019</v>
      </c>
      <c r="C2948" t="s">
        <v>34</v>
      </c>
      <c r="D2948" t="s">
        <v>71</v>
      </c>
      <c r="E2948" t="s">
        <v>36</v>
      </c>
      <c r="F2948" t="s">
        <v>37</v>
      </c>
      <c r="G2948" t="s">
        <v>38</v>
      </c>
      <c r="H2948" t="s">
        <v>74</v>
      </c>
      <c r="I2948" t="s">
        <v>40</v>
      </c>
      <c r="J2948" t="s">
        <v>41</v>
      </c>
      <c r="K2948">
        <v>516500</v>
      </c>
      <c r="O2948">
        <v>360</v>
      </c>
      <c r="P2948" t="s">
        <v>42</v>
      </c>
      <c r="Q2948" t="s">
        <v>43</v>
      </c>
      <c r="R2948" t="s">
        <v>44</v>
      </c>
      <c r="T2948" t="s">
        <v>45</v>
      </c>
      <c r="U2948" t="s">
        <v>46</v>
      </c>
      <c r="V2948" t="s">
        <v>47</v>
      </c>
      <c r="W2948" t="s">
        <v>48</v>
      </c>
      <c r="X2948">
        <v>5760</v>
      </c>
      <c r="Y2948" t="s">
        <v>59</v>
      </c>
      <c r="Z2948">
        <v>893</v>
      </c>
      <c r="AA2948" t="s">
        <v>49</v>
      </c>
      <c r="AB2948" t="s">
        <v>51</v>
      </c>
      <c r="AC2948" t="s">
        <v>67</v>
      </c>
      <c r="AE2948" t="s">
        <v>53</v>
      </c>
      <c r="AF2948" t="s">
        <v>54</v>
      </c>
      <c r="AG2948">
        <v>1</v>
      </c>
    </row>
    <row r="2949" spans="1:34" x14ac:dyDescent="0.3">
      <c r="A2949">
        <v>165947</v>
      </c>
      <c r="B2949">
        <v>2019</v>
      </c>
      <c r="C2949" t="s">
        <v>34</v>
      </c>
      <c r="D2949" t="s">
        <v>35</v>
      </c>
      <c r="E2949" t="s">
        <v>36</v>
      </c>
      <c r="F2949" t="s">
        <v>37</v>
      </c>
      <c r="G2949" t="s">
        <v>70</v>
      </c>
      <c r="H2949" t="s">
        <v>39</v>
      </c>
      <c r="I2949" t="s">
        <v>40</v>
      </c>
      <c r="J2949" t="s">
        <v>41</v>
      </c>
      <c r="K2949">
        <v>356500</v>
      </c>
      <c r="L2949">
        <v>4.5</v>
      </c>
      <c r="M2949">
        <v>0.57279999999999998</v>
      </c>
      <c r="N2949">
        <v>6397.5</v>
      </c>
      <c r="O2949">
        <v>360</v>
      </c>
      <c r="P2949" t="s">
        <v>42</v>
      </c>
      <c r="Q2949" t="s">
        <v>43</v>
      </c>
      <c r="R2949" t="s">
        <v>44</v>
      </c>
      <c r="S2949">
        <v>518000</v>
      </c>
      <c r="T2949" t="s">
        <v>45</v>
      </c>
      <c r="U2949" t="s">
        <v>46</v>
      </c>
      <c r="V2949" t="s">
        <v>47</v>
      </c>
      <c r="W2949" t="s">
        <v>48</v>
      </c>
      <c r="X2949">
        <v>11580</v>
      </c>
      <c r="Y2949" t="s">
        <v>69</v>
      </c>
      <c r="Z2949">
        <v>893</v>
      </c>
      <c r="AA2949" t="s">
        <v>50</v>
      </c>
      <c r="AB2949" t="s">
        <v>75</v>
      </c>
      <c r="AC2949" t="s">
        <v>52</v>
      </c>
      <c r="AD2949">
        <v>68.822393820000002</v>
      </c>
      <c r="AE2949" t="s">
        <v>53</v>
      </c>
      <c r="AF2949" t="s">
        <v>54</v>
      </c>
      <c r="AG2949">
        <v>0</v>
      </c>
      <c r="AH2949">
        <v>20</v>
      </c>
    </row>
    <row r="2950" spans="1:34" x14ac:dyDescent="0.3">
      <c r="A2950">
        <v>166246</v>
      </c>
      <c r="B2950">
        <v>2019</v>
      </c>
      <c r="C2950" t="s">
        <v>34</v>
      </c>
      <c r="D2950" t="s">
        <v>68</v>
      </c>
      <c r="E2950" t="s">
        <v>36</v>
      </c>
      <c r="F2950" t="s">
        <v>37</v>
      </c>
      <c r="G2950" t="s">
        <v>70</v>
      </c>
      <c r="H2950" t="s">
        <v>39</v>
      </c>
      <c r="I2950" t="s">
        <v>40</v>
      </c>
      <c r="J2950" t="s">
        <v>41</v>
      </c>
      <c r="K2950">
        <v>426500</v>
      </c>
      <c r="L2950">
        <v>3.5</v>
      </c>
      <c r="M2950">
        <v>-0.11459999999999999</v>
      </c>
      <c r="N2950">
        <v>0</v>
      </c>
      <c r="O2950">
        <v>360</v>
      </c>
      <c r="P2950" t="s">
        <v>42</v>
      </c>
      <c r="Q2950" t="s">
        <v>43</v>
      </c>
      <c r="R2950" t="s">
        <v>44</v>
      </c>
      <c r="S2950">
        <v>998000</v>
      </c>
      <c r="T2950" t="s">
        <v>45</v>
      </c>
      <c r="U2950" t="s">
        <v>76</v>
      </c>
      <c r="V2950" t="s">
        <v>47</v>
      </c>
      <c r="W2950" t="s">
        <v>48</v>
      </c>
      <c r="X2950">
        <v>13140</v>
      </c>
      <c r="Y2950" t="s">
        <v>50</v>
      </c>
      <c r="Z2950">
        <v>893</v>
      </c>
      <c r="AA2950" t="s">
        <v>49</v>
      </c>
      <c r="AB2950" t="s">
        <v>75</v>
      </c>
      <c r="AC2950" t="s">
        <v>67</v>
      </c>
      <c r="AD2950">
        <v>42.735470939999999</v>
      </c>
      <c r="AE2950" t="s">
        <v>53</v>
      </c>
      <c r="AF2950" t="s">
        <v>54</v>
      </c>
      <c r="AG2950">
        <v>0</v>
      </c>
      <c r="AH2950">
        <v>37</v>
      </c>
    </row>
    <row r="2951" spans="1:34" x14ac:dyDescent="0.3">
      <c r="A2951">
        <v>166698</v>
      </c>
      <c r="B2951">
        <v>2019</v>
      </c>
      <c r="C2951" t="s">
        <v>80</v>
      </c>
      <c r="D2951" t="s">
        <v>55</v>
      </c>
      <c r="E2951" t="s">
        <v>36</v>
      </c>
      <c r="F2951" t="s">
        <v>56</v>
      </c>
      <c r="G2951" t="s">
        <v>38</v>
      </c>
      <c r="H2951" t="s">
        <v>39</v>
      </c>
      <c r="I2951" t="s">
        <v>40</v>
      </c>
      <c r="J2951" t="s">
        <v>57</v>
      </c>
      <c r="K2951">
        <v>276500</v>
      </c>
      <c r="O2951">
        <v>324</v>
      </c>
      <c r="P2951" t="s">
        <v>63</v>
      </c>
      <c r="Q2951" t="s">
        <v>43</v>
      </c>
      <c r="R2951" t="s">
        <v>44</v>
      </c>
      <c r="S2951">
        <v>298000</v>
      </c>
      <c r="T2951" t="s">
        <v>45</v>
      </c>
      <c r="U2951" t="s">
        <v>46</v>
      </c>
      <c r="V2951" t="s">
        <v>47</v>
      </c>
      <c r="W2951" t="s">
        <v>48</v>
      </c>
      <c r="X2951">
        <v>3660</v>
      </c>
      <c r="Y2951" t="s">
        <v>49</v>
      </c>
      <c r="Z2951">
        <v>893</v>
      </c>
      <c r="AA2951" t="s">
        <v>49</v>
      </c>
      <c r="AB2951" t="s">
        <v>60</v>
      </c>
      <c r="AC2951" t="s">
        <v>67</v>
      </c>
      <c r="AD2951">
        <v>92.785234900000006</v>
      </c>
      <c r="AE2951" t="s">
        <v>72</v>
      </c>
      <c r="AF2951" t="s">
        <v>54</v>
      </c>
      <c r="AG2951">
        <v>1</v>
      </c>
      <c r="AH2951">
        <v>56</v>
      </c>
    </row>
    <row r="2952" spans="1:34" x14ac:dyDescent="0.3">
      <c r="A2952">
        <v>167369</v>
      </c>
      <c r="B2952">
        <v>2019</v>
      </c>
      <c r="C2952" t="s">
        <v>34</v>
      </c>
      <c r="D2952" t="s">
        <v>55</v>
      </c>
      <c r="E2952" t="s">
        <v>36</v>
      </c>
      <c r="F2952" t="s">
        <v>37</v>
      </c>
      <c r="G2952" t="s">
        <v>70</v>
      </c>
      <c r="H2952" t="s">
        <v>39</v>
      </c>
      <c r="I2952" t="s">
        <v>40</v>
      </c>
      <c r="J2952" t="s">
        <v>41</v>
      </c>
      <c r="K2952">
        <v>156500</v>
      </c>
      <c r="L2952">
        <v>3.99</v>
      </c>
      <c r="M2952">
        <v>0.48010000000000003</v>
      </c>
      <c r="N2952">
        <v>2090</v>
      </c>
      <c r="O2952">
        <v>360</v>
      </c>
      <c r="P2952" t="s">
        <v>42</v>
      </c>
      <c r="Q2952" t="s">
        <v>43</v>
      </c>
      <c r="R2952" t="s">
        <v>44</v>
      </c>
      <c r="S2952">
        <v>198000</v>
      </c>
      <c r="T2952" t="s">
        <v>45</v>
      </c>
      <c r="U2952" t="s">
        <v>46</v>
      </c>
      <c r="V2952" t="s">
        <v>47</v>
      </c>
      <c r="W2952" t="s">
        <v>48</v>
      </c>
      <c r="X2952">
        <v>2400</v>
      </c>
      <c r="Y2952" t="s">
        <v>50</v>
      </c>
      <c r="Z2952">
        <v>893</v>
      </c>
      <c r="AA2952" t="s">
        <v>50</v>
      </c>
      <c r="AB2952" t="s">
        <v>60</v>
      </c>
      <c r="AC2952" t="s">
        <v>52</v>
      </c>
      <c r="AD2952">
        <v>79.040404039999999</v>
      </c>
      <c r="AE2952" t="s">
        <v>61</v>
      </c>
      <c r="AF2952" t="s">
        <v>54</v>
      </c>
      <c r="AG2952">
        <v>0</v>
      </c>
      <c r="AH2952">
        <v>43</v>
      </c>
    </row>
    <row r="2953" spans="1:34" x14ac:dyDescent="0.3">
      <c r="A2953">
        <v>167464</v>
      </c>
      <c r="B2953">
        <v>2019</v>
      </c>
      <c r="C2953" t="s">
        <v>34</v>
      </c>
      <c r="D2953" t="s">
        <v>55</v>
      </c>
      <c r="E2953" t="s">
        <v>36</v>
      </c>
      <c r="F2953" t="s">
        <v>37</v>
      </c>
      <c r="G2953" t="s">
        <v>65</v>
      </c>
      <c r="H2953" t="s">
        <v>39</v>
      </c>
      <c r="I2953" t="s">
        <v>40</v>
      </c>
      <c r="J2953" t="s">
        <v>41</v>
      </c>
      <c r="K2953">
        <v>376500</v>
      </c>
      <c r="L2953">
        <v>3.99</v>
      </c>
      <c r="M2953">
        <v>0.72489999999999999</v>
      </c>
      <c r="N2953">
        <v>2644.25</v>
      </c>
      <c r="O2953">
        <v>360</v>
      </c>
      <c r="P2953" t="s">
        <v>42</v>
      </c>
      <c r="Q2953" t="s">
        <v>43</v>
      </c>
      <c r="R2953" t="s">
        <v>44</v>
      </c>
      <c r="S2953">
        <v>408000</v>
      </c>
      <c r="T2953" t="s">
        <v>45</v>
      </c>
      <c r="U2953" t="s">
        <v>46</v>
      </c>
      <c r="V2953" t="s">
        <v>47</v>
      </c>
      <c r="W2953" t="s">
        <v>48</v>
      </c>
      <c r="X2953">
        <v>7320</v>
      </c>
      <c r="Y2953" t="s">
        <v>50</v>
      </c>
      <c r="Z2953">
        <v>893</v>
      </c>
      <c r="AA2953" t="s">
        <v>50</v>
      </c>
      <c r="AB2953" t="s">
        <v>66</v>
      </c>
      <c r="AC2953" t="s">
        <v>52</v>
      </c>
      <c r="AD2953">
        <v>92.279411760000002</v>
      </c>
      <c r="AE2953" t="s">
        <v>53</v>
      </c>
      <c r="AF2953" t="s">
        <v>54</v>
      </c>
      <c r="AG2953">
        <v>0</v>
      </c>
      <c r="AH2953">
        <v>34</v>
      </c>
    </row>
    <row r="2954" spans="1:34" x14ac:dyDescent="0.3">
      <c r="A2954">
        <v>167596</v>
      </c>
      <c r="B2954">
        <v>2019</v>
      </c>
      <c r="C2954" t="s">
        <v>34</v>
      </c>
      <c r="D2954" t="s">
        <v>68</v>
      </c>
      <c r="E2954" t="s">
        <v>36</v>
      </c>
      <c r="F2954" t="s">
        <v>37</v>
      </c>
      <c r="G2954" t="s">
        <v>38</v>
      </c>
      <c r="H2954" t="s">
        <v>39</v>
      </c>
      <c r="I2954" t="s">
        <v>40</v>
      </c>
      <c r="J2954" t="s">
        <v>41</v>
      </c>
      <c r="K2954">
        <v>276500</v>
      </c>
      <c r="O2954">
        <v>360</v>
      </c>
      <c r="P2954" t="s">
        <v>42</v>
      </c>
      <c r="Q2954" t="s">
        <v>78</v>
      </c>
      <c r="R2954" t="s">
        <v>44</v>
      </c>
      <c r="T2954" t="s">
        <v>45</v>
      </c>
      <c r="U2954" t="s">
        <v>46</v>
      </c>
      <c r="V2954" t="s">
        <v>47</v>
      </c>
      <c r="W2954" t="s">
        <v>48</v>
      </c>
      <c r="X2954">
        <v>7620</v>
      </c>
      <c r="Y2954" t="s">
        <v>59</v>
      </c>
      <c r="Z2954">
        <v>893</v>
      </c>
      <c r="AA2954" t="s">
        <v>49</v>
      </c>
      <c r="AB2954" t="s">
        <v>75</v>
      </c>
      <c r="AC2954" t="s">
        <v>52</v>
      </c>
      <c r="AE2954" t="s">
        <v>61</v>
      </c>
      <c r="AF2954" t="s">
        <v>54</v>
      </c>
      <c r="AG2954">
        <v>1</v>
      </c>
    </row>
    <row r="2955" spans="1:34" x14ac:dyDescent="0.3">
      <c r="A2955">
        <v>167766</v>
      </c>
      <c r="B2955">
        <v>2019</v>
      </c>
      <c r="C2955" t="s">
        <v>34</v>
      </c>
      <c r="D2955" t="s">
        <v>35</v>
      </c>
      <c r="E2955" t="s">
        <v>36</v>
      </c>
      <c r="F2955" t="s">
        <v>56</v>
      </c>
      <c r="G2955" t="s">
        <v>70</v>
      </c>
      <c r="H2955" t="s">
        <v>39</v>
      </c>
      <c r="I2955" t="s">
        <v>40</v>
      </c>
      <c r="J2955" t="s">
        <v>57</v>
      </c>
      <c r="K2955">
        <v>136500</v>
      </c>
      <c r="O2955">
        <v>360</v>
      </c>
      <c r="P2955" t="s">
        <v>42</v>
      </c>
      <c r="Q2955" t="s">
        <v>78</v>
      </c>
      <c r="R2955" t="s">
        <v>44</v>
      </c>
      <c r="T2955" t="s">
        <v>45</v>
      </c>
      <c r="U2955" t="s">
        <v>46</v>
      </c>
      <c r="V2955" t="s">
        <v>47</v>
      </c>
      <c r="W2955" t="s">
        <v>48</v>
      </c>
      <c r="X2955">
        <v>3180</v>
      </c>
      <c r="Y2955" t="s">
        <v>59</v>
      </c>
      <c r="Z2955">
        <v>893</v>
      </c>
      <c r="AA2955" t="s">
        <v>49</v>
      </c>
      <c r="AB2955" t="s">
        <v>60</v>
      </c>
      <c r="AC2955" t="s">
        <v>52</v>
      </c>
      <c r="AE2955" t="s">
        <v>53</v>
      </c>
      <c r="AF2955" t="s">
        <v>54</v>
      </c>
      <c r="AG2955">
        <v>1</v>
      </c>
    </row>
    <row r="2956" spans="1:34" x14ac:dyDescent="0.3">
      <c r="A2956">
        <v>168049</v>
      </c>
      <c r="B2956">
        <v>2019</v>
      </c>
      <c r="C2956" t="s">
        <v>34</v>
      </c>
      <c r="D2956" t="s">
        <v>55</v>
      </c>
      <c r="E2956" t="s">
        <v>36</v>
      </c>
      <c r="F2956" t="s">
        <v>37</v>
      </c>
      <c r="G2956" t="s">
        <v>65</v>
      </c>
      <c r="H2956" t="s">
        <v>39</v>
      </c>
      <c r="I2956" t="s">
        <v>40</v>
      </c>
      <c r="J2956" t="s">
        <v>41</v>
      </c>
      <c r="K2956">
        <v>586500</v>
      </c>
      <c r="L2956">
        <v>3.875</v>
      </c>
      <c r="M2956">
        <v>0.37209999999999999</v>
      </c>
      <c r="N2956">
        <v>503.87</v>
      </c>
      <c r="O2956">
        <v>360</v>
      </c>
      <c r="P2956" t="s">
        <v>42</v>
      </c>
      <c r="Q2956" t="s">
        <v>43</v>
      </c>
      <c r="R2956" t="s">
        <v>44</v>
      </c>
      <c r="S2956">
        <v>688000</v>
      </c>
      <c r="T2956" t="s">
        <v>45</v>
      </c>
      <c r="U2956" t="s">
        <v>46</v>
      </c>
      <c r="V2956" t="s">
        <v>47</v>
      </c>
      <c r="W2956" t="s">
        <v>48</v>
      </c>
      <c r="X2956">
        <v>11040</v>
      </c>
      <c r="Y2956" t="s">
        <v>50</v>
      </c>
      <c r="Z2956">
        <v>893</v>
      </c>
      <c r="AA2956" t="s">
        <v>50</v>
      </c>
      <c r="AB2956" t="s">
        <v>66</v>
      </c>
      <c r="AC2956" t="s">
        <v>67</v>
      </c>
      <c r="AD2956">
        <v>85.247093019999994</v>
      </c>
      <c r="AE2956" t="s">
        <v>61</v>
      </c>
      <c r="AF2956" t="s">
        <v>54</v>
      </c>
      <c r="AG2956">
        <v>0</v>
      </c>
      <c r="AH2956">
        <v>30</v>
      </c>
    </row>
    <row r="2957" spans="1:34" x14ac:dyDescent="0.3">
      <c r="A2957">
        <v>168229</v>
      </c>
      <c r="B2957">
        <v>2019</v>
      </c>
      <c r="C2957" t="s">
        <v>34</v>
      </c>
      <c r="D2957" t="s">
        <v>55</v>
      </c>
      <c r="E2957" t="s">
        <v>36</v>
      </c>
      <c r="F2957" t="s">
        <v>37</v>
      </c>
      <c r="G2957" t="s">
        <v>70</v>
      </c>
      <c r="H2957" t="s">
        <v>39</v>
      </c>
      <c r="I2957" t="s">
        <v>40</v>
      </c>
      <c r="J2957" t="s">
        <v>41</v>
      </c>
      <c r="K2957">
        <v>236500</v>
      </c>
      <c r="L2957">
        <v>3.75</v>
      </c>
      <c r="M2957">
        <v>0.83340000000000003</v>
      </c>
      <c r="N2957">
        <v>4175.63</v>
      </c>
      <c r="O2957">
        <v>180</v>
      </c>
      <c r="P2957" t="s">
        <v>42</v>
      </c>
      <c r="Q2957" t="s">
        <v>43</v>
      </c>
      <c r="R2957" t="s">
        <v>44</v>
      </c>
      <c r="S2957">
        <v>328000</v>
      </c>
      <c r="T2957" t="s">
        <v>45</v>
      </c>
      <c r="U2957" t="s">
        <v>46</v>
      </c>
      <c r="V2957" t="s">
        <v>47</v>
      </c>
      <c r="W2957" t="s">
        <v>48</v>
      </c>
      <c r="X2957">
        <v>6480</v>
      </c>
      <c r="Y2957" t="s">
        <v>69</v>
      </c>
      <c r="Z2957">
        <v>893</v>
      </c>
      <c r="AA2957" t="s">
        <v>50</v>
      </c>
      <c r="AB2957" t="s">
        <v>60</v>
      </c>
      <c r="AC2957" t="s">
        <v>52</v>
      </c>
      <c r="AD2957">
        <v>72.103658539999998</v>
      </c>
      <c r="AE2957" t="s">
        <v>53</v>
      </c>
      <c r="AF2957" t="s">
        <v>54</v>
      </c>
      <c r="AG2957">
        <v>0</v>
      </c>
      <c r="AH2957">
        <v>37</v>
      </c>
    </row>
    <row r="2958" spans="1:34" x14ac:dyDescent="0.3">
      <c r="A2958">
        <v>168453</v>
      </c>
      <c r="B2958">
        <v>2019</v>
      </c>
      <c r="C2958" t="s">
        <v>34</v>
      </c>
      <c r="D2958" t="s">
        <v>68</v>
      </c>
      <c r="E2958" t="s">
        <v>36</v>
      </c>
      <c r="F2958" t="s">
        <v>37</v>
      </c>
      <c r="G2958" t="s">
        <v>70</v>
      </c>
      <c r="H2958" t="s">
        <v>39</v>
      </c>
      <c r="I2958" t="s">
        <v>40</v>
      </c>
      <c r="J2958" t="s">
        <v>41</v>
      </c>
      <c r="K2958">
        <v>476500</v>
      </c>
      <c r="L2958">
        <v>3.125</v>
      </c>
      <c r="M2958">
        <v>-0.24490000000000001</v>
      </c>
      <c r="N2958">
        <v>3808</v>
      </c>
      <c r="O2958">
        <v>96</v>
      </c>
      <c r="P2958" t="s">
        <v>42</v>
      </c>
      <c r="Q2958" t="s">
        <v>43</v>
      </c>
      <c r="R2958" t="s">
        <v>44</v>
      </c>
      <c r="S2958">
        <v>818000</v>
      </c>
      <c r="T2958" t="s">
        <v>45</v>
      </c>
      <c r="U2958" t="s">
        <v>46</v>
      </c>
      <c r="V2958" t="s">
        <v>47</v>
      </c>
      <c r="W2958" t="s">
        <v>48</v>
      </c>
      <c r="X2958">
        <v>25560</v>
      </c>
      <c r="Y2958" t="s">
        <v>49</v>
      </c>
      <c r="Z2958">
        <v>893</v>
      </c>
      <c r="AA2958" t="s">
        <v>49</v>
      </c>
      <c r="AB2958" t="s">
        <v>60</v>
      </c>
      <c r="AC2958" t="s">
        <v>67</v>
      </c>
      <c r="AD2958">
        <v>58.251833740000002</v>
      </c>
      <c r="AE2958" t="s">
        <v>61</v>
      </c>
      <c r="AF2958" t="s">
        <v>54</v>
      </c>
      <c r="AG2958">
        <v>0</v>
      </c>
      <c r="AH2958">
        <v>31</v>
      </c>
    </row>
    <row r="2959" spans="1:34" x14ac:dyDescent="0.3">
      <c r="A2959">
        <v>168561</v>
      </c>
      <c r="B2959">
        <v>2019</v>
      </c>
      <c r="C2959" t="s">
        <v>34</v>
      </c>
      <c r="D2959" t="s">
        <v>71</v>
      </c>
      <c r="E2959" t="s">
        <v>36</v>
      </c>
      <c r="F2959" t="s">
        <v>37</v>
      </c>
      <c r="G2959" t="s">
        <v>65</v>
      </c>
      <c r="H2959" t="s">
        <v>39</v>
      </c>
      <c r="I2959" t="s">
        <v>40</v>
      </c>
      <c r="J2959" t="s">
        <v>41</v>
      </c>
      <c r="K2959">
        <v>326500</v>
      </c>
      <c r="O2959">
        <v>180</v>
      </c>
      <c r="P2959" t="s">
        <v>42</v>
      </c>
      <c r="Q2959" t="s">
        <v>43</v>
      </c>
      <c r="R2959" t="s">
        <v>44</v>
      </c>
      <c r="T2959" t="s">
        <v>45</v>
      </c>
      <c r="U2959" t="s">
        <v>46</v>
      </c>
      <c r="V2959" t="s">
        <v>47</v>
      </c>
      <c r="W2959" t="s">
        <v>48</v>
      </c>
      <c r="X2959">
        <v>6420</v>
      </c>
      <c r="Y2959" t="s">
        <v>59</v>
      </c>
      <c r="Z2959">
        <v>893</v>
      </c>
      <c r="AA2959" t="s">
        <v>49</v>
      </c>
      <c r="AB2959" t="s">
        <v>64</v>
      </c>
      <c r="AC2959" t="s">
        <v>52</v>
      </c>
      <c r="AE2959" t="s">
        <v>53</v>
      </c>
      <c r="AF2959" t="s">
        <v>54</v>
      </c>
      <c r="AG2959">
        <v>1</v>
      </c>
    </row>
    <row r="2960" spans="1:34" x14ac:dyDescent="0.3">
      <c r="A2960">
        <v>169446</v>
      </c>
      <c r="B2960">
        <v>2019</v>
      </c>
      <c r="C2960" t="s">
        <v>34</v>
      </c>
      <c r="D2960" t="s">
        <v>71</v>
      </c>
      <c r="E2960" t="s">
        <v>62</v>
      </c>
      <c r="F2960" t="s">
        <v>56</v>
      </c>
      <c r="H2960" t="s">
        <v>39</v>
      </c>
      <c r="I2960" t="s">
        <v>40</v>
      </c>
      <c r="J2960" t="s">
        <v>57</v>
      </c>
      <c r="K2960">
        <v>786500</v>
      </c>
      <c r="O2960">
        <v>360</v>
      </c>
      <c r="P2960" t="s">
        <v>42</v>
      </c>
      <c r="Q2960" t="s">
        <v>43</v>
      </c>
      <c r="R2960" t="s">
        <v>44</v>
      </c>
      <c r="T2960" t="s">
        <v>45</v>
      </c>
      <c r="U2960" t="s">
        <v>46</v>
      </c>
      <c r="V2960" t="s">
        <v>47</v>
      </c>
      <c r="W2960" t="s">
        <v>83</v>
      </c>
      <c r="X2960">
        <v>8040</v>
      </c>
      <c r="Y2960" t="s">
        <v>59</v>
      </c>
      <c r="Z2960">
        <v>893</v>
      </c>
      <c r="AA2960" t="s">
        <v>49</v>
      </c>
      <c r="AB2960" t="s">
        <v>75</v>
      </c>
      <c r="AC2960" t="s">
        <v>67</v>
      </c>
      <c r="AE2960" t="s">
        <v>53</v>
      </c>
      <c r="AF2960" t="s">
        <v>54</v>
      </c>
      <c r="AG2960">
        <v>1</v>
      </c>
    </row>
    <row r="2961" spans="1:34" x14ac:dyDescent="0.3">
      <c r="A2961">
        <v>170097</v>
      </c>
      <c r="B2961">
        <v>2019</v>
      </c>
      <c r="C2961" t="s">
        <v>80</v>
      </c>
      <c r="D2961" t="s">
        <v>68</v>
      </c>
      <c r="E2961" t="s">
        <v>36</v>
      </c>
      <c r="F2961" t="s">
        <v>37</v>
      </c>
      <c r="G2961" t="s">
        <v>65</v>
      </c>
      <c r="H2961" t="s">
        <v>39</v>
      </c>
      <c r="I2961" t="s">
        <v>40</v>
      </c>
      <c r="J2961" t="s">
        <v>41</v>
      </c>
      <c r="K2961">
        <v>196500</v>
      </c>
      <c r="L2961">
        <v>3.99</v>
      </c>
      <c r="M2961">
        <v>9.7600000000000006E-2</v>
      </c>
      <c r="N2961">
        <v>7178</v>
      </c>
      <c r="O2961">
        <v>360</v>
      </c>
      <c r="P2961" t="s">
        <v>42</v>
      </c>
      <c r="Q2961" t="s">
        <v>43</v>
      </c>
      <c r="R2961" t="s">
        <v>44</v>
      </c>
      <c r="S2961">
        <v>358000</v>
      </c>
      <c r="T2961" t="s">
        <v>45</v>
      </c>
      <c r="U2961" t="s">
        <v>46</v>
      </c>
      <c r="V2961" t="s">
        <v>47</v>
      </c>
      <c r="W2961" t="s">
        <v>48</v>
      </c>
      <c r="X2961">
        <v>3900</v>
      </c>
      <c r="Y2961" t="s">
        <v>69</v>
      </c>
      <c r="Z2961">
        <v>893</v>
      </c>
      <c r="AA2961" t="s">
        <v>49</v>
      </c>
      <c r="AB2961" t="s">
        <v>64</v>
      </c>
      <c r="AC2961" t="s">
        <v>52</v>
      </c>
      <c r="AD2961">
        <v>54.888268160000003</v>
      </c>
      <c r="AE2961" t="s">
        <v>61</v>
      </c>
      <c r="AF2961" t="s">
        <v>54</v>
      </c>
      <c r="AG2961">
        <v>0</v>
      </c>
      <c r="AH2961">
        <v>44</v>
      </c>
    </row>
    <row r="2962" spans="1:34" x14ac:dyDescent="0.3">
      <c r="A2962">
        <v>170469</v>
      </c>
      <c r="B2962">
        <v>2019</v>
      </c>
      <c r="C2962" t="s">
        <v>34</v>
      </c>
      <c r="D2962" t="s">
        <v>71</v>
      </c>
      <c r="E2962" t="s">
        <v>62</v>
      </c>
      <c r="F2962" t="s">
        <v>37</v>
      </c>
      <c r="G2962" t="s">
        <v>38</v>
      </c>
      <c r="H2962" t="s">
        <v>39</v>
      </c>
      <c r="I2962" t="s">
        <v>40</v>
      </c>
      <c r="J2962" t="s">
        <v>41</v>
      </c>
      <c r="K2962">
        <v>366500</v>
      </c>
      <c r="O2962">
        <v>360</v>
      </c>
      <c r="P2962" t="s">
        <v>42</v>
      </c>
      <c r="Q2962" t="s">
        <v>43</v>
      </c>
      <c r="R2962" t="s">
        <v>44</v>
      </c>
      <c r="T2962" t="s">
        <v>45</v>
      </c>
      <c r="U2962" t="s">
        <v>46</v>
      </c>
      <c r="V2962" t="s">
        <v>47</v>
      </c>
      <c r="W2962" t="s">
        <v>48</v>
      </c>
      <c r="X2962">
        <v>4680</v>
      </c>
      <c r="Y2962" t="s">
        <v>59</v>
      </c>
      <c r="Z2962">
        <v>893</v>
      </c>
      <c r="AA2962" t="s">
        <v>49</v>
      </c>
      <c r="AB2962" t="s">
        <v>75</v>
      </c>
      <c r="AC2962" t="s">
        <v>52</v>
      </c>
      <c r="AE2962" t="s">
        <v>61</v>
      </c>
      <c r="AF2962" t="s">
        <v>54</v>
      </c>
      <c r="AG2962">
        <v>1</v>
      </c>
    </row>
    <row r="2963" spans="1:34" x14ac:dyDescent="0.3">
      <c r="A2963">
        <v>171425</v>
      </c>
      <c r="B2963">
        <v>2019</v>
      </c>
      <c r="C2963" t="s">
        <v>34</v>
      </c>
      <c r="D2963" t="s">
        <v>68</v>
      </c>
      <c r="E2963" t="s">
        <v>36</v>
      </c>
      <c r="F2963" t="s">
        <v>37</v>
      </c>
      <c r="G2963" t="s">
        <v>70</v>
      </c>
      <c r="H2963" t="s">
        <v>39</v>
      </c>
      <c r="I2963" t="s">
        <v>40</v>
      </c>
      <c r="J2963" t="s">
        <v>41</v>
      </c>
      <c r="K2963">
        <v>426500</v>
      </c>
      <c r="L2963">
        <v>3.99</v>
      </c>
      <c r="M2963">
        <v>1.1686000000000001</v>
      </c>
      <c r="N2963">
        <v>8025</v>
      </c>
      <c r="O2963">
        <v>180</v>
      </c>
      <c r="P2963" t="s">
        <v>42</v>
      </c>
      <c r="Q2963" t="s">
        <v>43</v>
      </c>
      <c r="R2963" t="s">
        <v>44</v>
      </c>
      <c r="S2963">
        <v>538000</v>
      </c>
      <c r="T2963" t="s">
        <v>45</v>
      </c>
      <c r="U2963" t="s">
        <v>46</v>
      </c>
      <c r="V2963" t="s">
        <v>47</v>
      </c>
      <c r="W2963" t="s">
        <v>48</v>
      </c>
      <c r="X2963">
        <v>19020</v>
      </c>
      <c r="Y2963" t="s">
        <v>69</v>
      </c>
      <c r="Z2963">
        <v>893</v>
      </c>
      <c r="AA2963" t="s">
        <v>49</v>
      </c>
      <c r="AB2963" t="s">
        <v>64</v>
      </c>
      <c r="AC2963" t="s">
        <v>52</v>
      </c>
      <c r="AD2963">
        <v>79.275092939999993</v>
      </c>
      <c r="AE2963" t="s">
        <v>61</v>
      </c>
      <c r="AF2963" t="s">
        <v>54</v>
      </c>
      <c r="AG2963">
        <v>0</v>
      </c>
      <c r="AH2963">
        <v>28</v>
      </c>
    </row>
    <row r="2964" spans="1:34" x14ac:dyDescent="0.3">
      <c r="A2964">
        <v>171506</v>
      </c>
      <c r="B2964">
        <v>2019</v>
      </c>
      <c r="C2964" t="s">
        <v>34</v>
      </c>
      <c r="D2964" t="s">
        <v>71</v>
      </c>
      <c r="E2964" t="s">
        <v>36</v>
      </c>
      <c r="F2964" t="s">
        <v>37</v>
      </c>
      <c r="G2964" t="s">
        <v>65</v>
      </c>
      <c r="H2964" t="s">
        <v>39</v>
      </c>
      <c r="I2964" t="s">
        <v>40</v>
      </c>
      <c r="J2964" t="s">
        <v>41</v>
      </c>
      <c r="K2964">
        <v>326500</v>
      </c>
      <c r="L2964">
        <v>3.5</v>
      </c>
      <c r="M2964">
        <v>0.1236</v>
      </c>
      <c r="N2964">
        <v>4861.25</v>
      </c>
      <c r="O2964">
        <v>360</v>
      </c>
      <c r="P2964" t="s">
        <v>42</v>
      </c>
      <c r="Q2964" t="s">
        <v>43</v>
      </c>
      <c r="R2964" t="s">
        <v>44</v>
      </c>
      <c r="S2964">
        <v>428000</v>
      </c>
      <c r="T2964" t="s">
        <v>45</v>
      </c>
      <c r="U2964" t="s">
        <v>46</v>
      </c>
      <c r="V2964" t="s">
        <v>47</v>
      </c>
      <c r="W2964" t="s">
        <v>48</v>
      </c>
      <c r="X2964">
        <v>7200</v>
      </c>
      <c r="Y2964" t="s">
        <v>50</v>
      </c>
      <c r="Z2964">
        <v>893</v>
      </c>
      <c r="AA2964" t="s">
        <v>50</v>
      </c>
      <c r="AB2964" t="s">
        <v>60</v>
      </c>
      <c r="AC2964" t="s">
        <v>52</v>
      </c>
      <c r="AD2964">
        <v>76.285046730000005</v>
      </c>
      <c r="AE2964" t="s">
        <v>72</v>
      </c>
      <c r="AF2964" t="s">
        <v>54</v>
      </c>
      <c r="AG2964">
        <v>0</v>
      </c>
      <c r="AH2964">
        <v>40</v>
      </c>
    </row>
    <row r="2965" spans="1:34" x14ac:dyDescent="0.3">
      <c r="A2965">
        <v>172322</v>
      </c>
      <c r="B2965">
        <v>2019</v>
      </c>
      <c r="C2965" t="s">
        <v>34</v>
      </c>
      <c r="D2965" t="s">
        <v>55</v>
      </c>
      <c r="E2965" t="s">
        <v>36</v>
      </c>
      <c r="F2965" t="s">
        <v>56</v>
      </c>
      <c r="G2965" t="s">
        <v>38</v>
      </c>
      <c r="H2965" t="s">
        <v>39</v>
      </c>
      <c r="I2965" t="s">
        <v>40</v>
      </c>
      <c r="J2965" t="s">
        <v>57</v>
      </c>
      <c r="K2965">
        <v>326500</v>
      </c>
      <c r="L2965">
        <v>4.5</v>
      </c>
      <c r="M2965">
        <v>1.8499000000000001</v>
      </c>
      <c r="N2965">
        <v>0</v>
      </c>
      <c r="O2965">
        <v>360</v>
      </c>
      <c r="P2965" t="s">
        <v>42</v>
      </c>
      <c r="Q2965" t="s">
        <v>43</v>
      </c>
      <c r="R2965" t="s">
        <v>44</v>
      </c>
      <c r="S2965">
        <v>338000</v>
      </c>
      <c r="T2965" t="s">
        <v>45</v>
      </c>
      <c r="U2965" t="s">
        <v>46</v>
      </c>
      <c r="V2965" t="s">
        <v>47</v>
      </c>
      <c r="W2965" t="s">
        <v>48</v>
      </c>
      <c r="X2965">
        <v>4800</v>
      </c>
      <c r="Y2965" t="s">
        <v>69</v>
      </c>
      <c r="Z2965">
        <v>893</v>
      </c>
      <c r="AA2965" t="s">
        <v>50</v>
      </c>
      <c r="AB2965" t="s">
        <v>51</v>
      </c>
      <c r="AC2965" t="s">
        <v>67</v>
      </c>
      <c r="AD2965">
        <v>96.597633139999999</v>
      </c>
      <c r="AE2965" t="s">
        <v>72</v>
      </c>
      <c r="AF2965" t="s">
        <v>54</v>
      </c>
      <c r="AG2965">
        <v>0</v>
      </c>
      <c r="AH2965">
        <v>51</v>
      </c>
    </row>
    <row r="2966" spans="1:34" x14ac:dyDescent="0.3">
      <c r="A2966">
        <v>172341</v>
      </c>
      <c r="B2966">
        <v>2019</v>
      </c>
      <c r="C2966" t="s">
        <v>34</v>
      </c>
      <c r="D2966" t="s">
        <v>68</v>
      </c>
      <c r="E2966" t="s">
        <v>36</v>
      </c>
      <c r="F2966" t="s">
        <v>56</v>
      </c>
      <c r="G2966" t="s">
        <v>70</v>
      </c>
      <c r="H2966" t="s">
        <v>39</v>
      </c>
      <c r="I2966" t="s">
        <v>40</v>
      </c>
      <c r="J2966" t="s">
        <v>57</v>
      </c>
      <c r="K2966">
        <v>116500</v>
      </c>
      <c r="L2966">
        <v>3.875</v>
      </c>
      <c r="M2966">
        <v>1.3271999999999999</v>
      </c>
      <c r="N2966">
        <v>0</v>
      </c>
      <c r="O2966">
        <v>180</v>
      </c>
      <c r="P2966" t="s">
        <v>42</v>
      </c>
      <c r="Q2966" t="s">
        <v>43</v>
      </c>
      <c r="R2966" t="s">
        <v>44</v>
      </c>
      <c r="S2966">
        <v>148000</v>
      </c>
      <c r="T2966" t="s">
        <v>45</v>
      </c>
      <c r="U2966" t="s">
        <v>46</v>
      </c>
      <c r="V2966" t="s">
        <v>47</v>
      </c>
      <c r="W2966" t="s">
        <v>48</v>
      </c>
      <c r="X2966">
        <v>3000</v>
      </c>
      <c r="Y2966" t="s">
        <v>69</v>
      </c>
      <c r="Z2966">
        <v>893</v>
      </c>
      <c r="AA2966" t="s">
        <v>49</v>
      </c>
      <c r="AB2966" t="s">
        <v>60</v>
      </c>
      <c r="AC2966" t="s">
        <v>52</v>
      </c>
      <c r="AD2966">
        <v>78.716216220000007</v>
      </c>
      <c r="AE2966" t="s">
        <v>61</v>
      </c>
      <c r="AF2966" t="s">
        <v>54</v>
      </c>
      <c r="AG2966">
        <v>0</v>
      </c>
      <c r="AH2966">
        <v>60</v>
      </c>
    </row>
    <row r="2967" spans="1:34" x14ac:dyDescent="0.3">
      <c r="A2967">
        <v>172399</v>
      </c>
      <c r="B2967">
        <v>2019</v>
      </c>
      <c r="C2967" t="s">
        <v>34</v>
      </c>
      <c r="D2967" t="s">
        <v>71</v>
      </c>
      <c r="E2967" t="s">
        <v>36</v>
      </c>
      <c r="F2967" t="s">
        <v>37</v>
      </c>
      <c r="G2967" t="s">
        <v>38</v>
      </c>
      <c r="H2967" t="s">
        <v>39</v>
      </c>
      <c r="I2967" t="s">
        <v>40</v>
      </c>
      <c r="J2967" t="s">
        <v>41</v>
      </c>
      <c r="K2967">
        <v>306500</v>
      </c>
      <c r="L2967">
        <v>4.18</v>
      </c>
      <c r="M2967">
        <v>-8.6699999999999999E-2</v>
      </c>
      <c r="N2967">
        <v>380.05</v>
      </c>
      <c r="O2967">
        <v>360</v>
      </c>
      <c r="P2967" t="s">
        <v>42</v>
      </c>
      <c r="Q2967" t="s">
        <v>43</v>
      </c>
      <c r="R2967" t="s">
        <v>44</v>
      </c>
      <c r="S2967">
        <v>368000</v>
      </c>
      <c r="T2967" t="s">
        <v>45</v>
      </c>
      <c r="U2967" t="s">
        <v>46</v>
      </c>
      <c r="V2967" t="s">
        <v>47</v>
      </c>
      <c r="W2967" t="s">
        <v>48</v>
      </c>
      <c r="X2967">
        <v>4920</v>
      </c>
      <c r="Y2967" t="s">
        <v>49</v>
      </c>
      <c r="Z2967">
        <v>893</v>
      </c>
      <c r="AA2967" t="s">
        <v>50</v>
      </c>
      <c r="AB2967" t="s">
        <v>51</v>
      </c>
      <c r="AC2967" t="s">
        <v>67</v>
      </c>
      <c r="AD2967">
        <v>83.288043479999999</v>
      </c>
      <c r="AE2967" t="s">
        <v>61</v>
      </c>
      <c r="AF2967" t="s">
        <v>54</v>
      </c>
      <c r="AG2967">
        <v>0</v>
      </c>
      <c r="AH2967">
        <v>49</v>
      </c>
    </row>
    <row r="2968" spans="1:34" x14ac:dyDescent="0.3">
      <c r="A2968">
        <v>172725</v>
      </c>
      <c r="B2968">
        <v>2019</v>
      </c>
      <c r="C2968" t="s">
        <v>34</v>
      </c>
      <c r="D2968" t="s">
        <v>71</v>
      </c>
      <c r="E2968" t="s">
        <v>36</v>
      </c>
      <c r="F2968" t="s">
        <v>37</v>
      </c>
      <c r="G2968" t="s">
        <v>70</v>
      </c>
      <c r="H2968" t="s">
        <v>39</v>
      </c>
      <c r="I2968" t="s">
        <v>40</v>
      </c>
      <c r="J2968" t="s">
        <v>41</v>
      </c>
      <c r="K2968">
        <v>236500</v>
      </c>
      <c r="L2968">
        <v>4.5</v>
      </c>
      <c r="M2968">
        <v>1.1314</v>
      </c>
      <c r="N2968">
        <v>2923</v>
      </c>
      <c r="O2968">
        <v>360</v>
      </c>
      <c r="P2968" t="s">
        <v>42</v>
      </c>
      <c r="Q2968" t="s">
        <v>43</v>
      </c>
      <c r="R2968" t="s">
        <v>44</v>
      </c>
      <c r="S2968">
        <v>348000</v>
      </c>
      <c r="T2968" t="s">
        <v>45</v>
      </c>
      <c r="U2968" t="s">
        <v>46</v>
      </c>
      <c r="V2968" t="s">
        <v>47</v>
      </c>
      <c r="W2968" t="s">
        <v>48</v>
      </c>
      <c r="X2968">
        <v>4380</v>
      </c>
      <c r="Y2968" t="s">
        <v>69</v>
      </c>
      <c r="Z2968">
        <v>893</v>
      </c>
      <c r="AA2968" t="s">
        <v>50</v>
      </c>
      <c r="AB2968" t="s">
        <v>66</v>
      </c>
      <c r="AC2968" t="s">
        <v>52</v>
      </c>
      <c r="AD2968">
        <v>67.959770109999994</v>
      </c>
      <c r="AE2968" t="s">
        <v>61</v>
      </c>
      <c r="AF2968" t="s">
        <v>54</v>
      </c>
      <c r="AG2968">
        <v>0</v>
      </c>
      <c r="AH2968">
        <v>37</v>
      </c>
    </row>
    <row r="2969" spans="1:34" x14ac:dyDescent="0.3">
      <c r="A2969">
        <v>172786</v>
      </c>
      <c r="B2969">
        <v>2019</v>
      </c>
      <c r="C2969" t="s">
        <v>34</v>
      </c>
      <c r="D2969" t="s">
        <v>35</v>
      </c>
      <c r="E2969" t="s">
        <v>36</v>
      </c>
      <c r="F2969" t="s">
        <v>37</v>
      </c>
      <c r="G2969" t="s">
        <v>38</v>
      </c>
      <c r="H2969" t="s">
        <v>39</v>
      </c>
      <c r="I2969" t="s">
        <v>40</v>
      </c>
      <c r="J2969" t="s">
        <v>41</v>
      </c>
      <c r="K2969">
        <v>116500</v>
      </c>
      <c r="O2969">
        <v>360</v>
      </c>
      <c r="P2969" t="s">
        <v>42</v>
      </c>
      <c r="Q2969" t="s">
        <v>43</v>
      </c>
      <c r="R2969" t="s">
        <v>44</v>
      </c>
      <c r="S2969">
        <v>198000</v>
      </c>
      <c r="T2969" t="s">
        <v>45</v>
      </c>
      <c r="U2969" t="s">
        <v>46</v>
      </c>
      <c r="V2969" t="s">
        <v>47</v>
      </c>
      <c r="W2969" t="s">
        <v>48</v>
      </c>
      <c r="X2969">
        <v>2880</v>
      </c>
      <c r="Y2969" t="s">
        <v>69</v>
      </c>
      <c r="Z2969">
        <v>893</v>
      </c>
      <c r="AA2969" t="s">
        <v>49</v>
      </c>
      <c r="AB2969" t="s">
        <v>75</v>
      </c>
      <c r="AC2969" t="s">
        <v>52</v>
      </c>
      <c r="AD2969">
        <v>58.838383839999999</v>
      </c>
      <c r="AE2969" t="s">
        <v>53</v>
      </c>
      <c r="AF2969" t="s">
        <v>54</v>
      </c>
      <c r="AG2969">
        <v>1</v>
      </c>
      <c r="AH2969">
        <v>31</v>
      </c>
    </row>
    <row r="2970" spans="1:34" x14ac:dyDescent="0.3">
      <c r="A2970">
        <v>173157</v>
      </c>
      <c r="B2970">
        <v>2019</v>
      </c>
      <c r="C2970" t="s">
        <v>34</v>
      </c>
      <c r="D2970" t="s">
        <v>55</v>
      </c>
      <c r="E2970" t="s">
        <v>36</v>
      </c>
      <c r="F2970" t="s">
        <v>56</v>
      </c>
      <c r="G2970" t="s">
        <v>70</v>
      </c>
      <c r="H2970" t="s">
        <v>39</v>
      </c>
      <c r="I2970" t="s">
        <v>40</v>
      </c>
      <c r="J2970" t="s">
        <v>57</v>
      </c>
      <c r="K2970">
        <v>106500</v>
      </c>
      <c r="O2970">
        <v>360</v>
      </c>
      <c r="P2970" t="s">
        <v>63</v>
      </c>
      <c r="Q2970" t="s">
        <v>43</v>
      </c>
      <c r="R2970" t="s">
        <v>44</v>
      </c>
      <c r="S2970">
        <v>88000</v>
      </c>
      <c r="T2970" t="s">
        <v>45</v>
      </c>
      <c r="U2970" t="s">
        <v>46</v>
      </c>
      <c r="V2970" t="s">
        <v>47</v>
      </c>
      <c r="W2970" t="s">
        <v>48</v>
      </c>
      <c r="X2970">
        <v>3720</v>
      </c>
      <c r="Y2970" t="s">
        <v>69</v>
      </c>
      <c r="Z2970">
        <v>893</v>
      </c>
      <c r="AA2970" t="s">
        <v>50</v>
      </c>
      <c r="AB2970" t="s">
        <v>82</v>
      </c>
      <c r="AC2970" t="s">
        <v>52</v>
      </c>
      <c r="AD2970">
        <v>121.0227273</v>
      </c>
      <c r="AE2970" t="s">
        <v>88</v>
      </c>
      <c r="AF2970" t="s">
        <v>54</v>
      </c>
      <c r="AG2970">
        <v>1</v>
      </c>
      <c r="AH2970">
        <v>45</v>
      </c>
    </row>
    <row r="2971" spans="1:34" x14ac:dyDescent="0.3">
      <c r="A2971">
        <v>25044</v>
      </c>
      <c r="B2971">
        <v>2019</v>
      </c>
      <c r="C2971" t="s">
        <v>34</v>
      </c>
      <c r="D2971" t="s">
        <v>55</v>
      </c>
      <c r="E2971" t="s">
        <v>36</v>
      </c>
      <c r="F2971" t="s">
        <v>56</v>
      </c>
      <c r="G2971" t="s">
        <v>65</v>
      </c>
      <c r="H2971" t="s">
        <v>39</v>
      </c>
      <c r="I2971" t="s">
        <v>40</v>
      </c>
      <c r="J2971" t="s">
        <v>57</v>
      </c>
      <c r="K2971">
        <v>206500</v>
      </c>
      <c r="L2971">
        <v>3.375</v>
      </c>
      <c r="M2971">
        <v>0.34920000000000001</v>
      </c>
      <c r="N2971">
        <v>0</v>
      </c>
      <c r="O2971">
        <v>360</v>
      </c>
      <c r="P2971" t="s">
        <v>42</v>
      </c>
      <c r="Q2971" t="s">
        <v>43</v>
      </c>
      <c r="R2971" t="s">
        <v>44</v>
      </c>
      <c r="S2971">
        <v>238000</v>
      </c>
      <c r="T2971" t="s">
        <v>45</v>
      </c>
      <c r="U2971" t="s">
        <v>46</v>
      </c>
      <c r="V2971" t="s">
        <v>47</v>
      </c>
      <c r="W2971" t="s">
        <v>48</v>
      </c>
      <c r="Y2971" t="s">
        <v>49</v>
      </c>
      <c r="Z2971">
        <v>892</v>
      </c>
      <c r="AA2971" t="s">
        <v>50</v>
      </c>
      <c r="AB2971" t="s">
        <v>64</v>
      </c>
      <c r="AC2971" t="s">
        <v>52</v>
      </c>
      <c r="AD2971">
        <v>86.764705879999994</v>
      </c>
      <c r="AE2971" t="s">
        <v>61</v>
      </c>
      <c r="AF2971" t="s">
        <v>54</v>
      </c>
      <c r="AG2971">
        <v>0</v>
      </c>
    </row>
    <row r="2972" spans="1:34" x14ac:dyDescent="0.3">
      <c r="A2972">
        <v>25260</v>
      </c>
      <c r="B2972">
        <v>2019</v>
      </c>
      <c r="C2972" t="s">
        <v>34</v>
      </c>
      <c r="D2972" t="s">
        <v>55</v>
      </c>
      <c r="E2972" t="s">
        <v>36</v>
      </c>
      <c r="F2972" t="s">
        <v>73</v>
      </c>
      <c r="G2972" t="s">
        <v>65</v>
      </c>
      <c r="H2972" t="s">
        <v>39</v>
      </c>
      <c r="I2972" t="s">
        <v>40</v>
      </c>
      <c r="J2972" t="s">
        <v>41</v>
      </c>
      <c r="K2972">
        <v>416500</v>
      </c>
      <c r="L2972">
        <v>3.125</v>
      </c>
      <c r="M2972">
        <v>-0.65880000000000005</v>
      </c>
      <c r="N2972">
        <v>0</v>
      </c>
      <c r="O2972">
        <v>360</v>
      </c>
      <c r="P2972" t="s">
        <v>42</v>
      </c>
      <c r="Q2972" t="s">
        <v>43</v>
      </c>
      <c r="R2972" t="s">
        <v>44</v>
      </c>
      <c r="S2972">
        <v>498000</v>
      </c>
      <c r="T2972" t="s">
        <v>45</v>
      </c>
      <c r="U2972" t="s">
        <v>46</v>
      </c>
      <c r="V2972" t="s">
        <v>47</v>
      </c>
      <c r="W2972" t="s">
        <v>48</v>
      </c>
      <c r="Y2972" t="s">
        <v>49</v>
      </c>
      <c r="Z2972">
        <v>892</v>
      </c>
      <c r="AA2972" t="s">
        <v>50</v>
      </c>
      <c r="AB2972" t="s">
        <v>66</v>
      </c>
      <c r="AC2972" t="s">
        <v>67</v>
      </c>
      <c r="AD2972">
        <v>83.634538149999997</v>
      </c>
      <c r="AE2972" t="s">
        <v>61</v>
      </c>
      <c r="AF2972" t="s">
        <v>54</v>
      </c>
      <c r="AG2972">
        <v>0</v>
      </c>
    </row>
    <row r="2973" spans="1:34" x14ac:dyDescent="0.3">
      <c r="A2973">
        <v>25514</v>
      </c>
      <c r="B2973">
        <v>2019</v>
      </c>
      <c r="C2973" t="s">
        <v>34</v>
      </c>
      <c r="D2973" t="s">
        <v>55</v>
      </c>
      <c r="E2973" t="s">
        <v>36</v>
      </c>
      <c r="F2973" t="s">
        <v>37</v>
      </c>
      <c r="G2973" t="s">
        <v>38</v>
      </c>
      <c r="H2973" t="s">
        <v>39</v>
      </c>
      <c r="I2973" t="s">
        <v>40</v>
      </c>
      <c r="J2973" t="s">
        <v>41</v>
      </c>
      <c r="K2973">
        <v>126500</v>
      </c>
      <c r="L2973">
        <v>4.99</v>
      </c>
      <c r="M2973">
        <v>1.1345000000000001</v>
      </c>
      <c r="N2973">
        <v>3170</v>
      </c>
      <c r="O2973">
        <v>360</v>
      </c>
      <c r="P2973" t="s">
        <v>42</v>
      </c>
      <c r="Q2973" t="s">
        <v>43</v>
      </c>
      <c r="R2973" t="s">
        <v>44</v>
      </c>
      <c r="S2973">
        <v>168000</v>
      </c>
      <c r="T2973" t="s">
        <v>45</v>
      </c>
      <c r="U2973" t="s">
        <v>46</v>
      </c>
      <c r="V2973" t="s">
        <v>47</v>
      </c>
      <c r="W2973" t="s">
        <v>48</v>
      </c>
      <c r="X2973">
        <v>3240</v>
      </c>
      <c r="Y2973" t="s">
        <v>49</v>
      </c>
      <c r="Z2973">
        <v>892</v>
      </c>
      <c r="AA2973" t="s">
        <v>49</v>
      </c>
      <c r="AB2973" t="s">
        <v>66</v>
      </c>
      <c r="AC2973" t="s">
        <v>52</v>
      </c>
      <c r="AD2973">
        <v>75.297619049999994</v>
      </c>
      <c r="AE2973" t="s">
        <v>53</v>
      </c>
      <c r="AF2973" t="s">
        <v>54</v>
      </c>
      <c r="AG2973">
        <v>0</v>
      </c>
      <c r="AH2973">
        <v>40</v>
      </c>
    </row>
    <row r="2974" spans="1:34" x14ac:dyDescent="0.3">
      <c r="A2974">
        <v>25774</v>
      </c>
      <c r="B2974">
        <v>2019</v>
      </c>
      <c r="C2974" t="s">
        <v>34</v>
      </c>
      <c r="D2974" t="s">
        <v>35</v>
      </c>
      <c r="E2974" t="s">
        <v>36</v>
      </c>
      <c r="F2974" t="s">
        <v>73</v>
      </c>
      <c r="G2974" t="s">
        <v>65</v>
      </c>
      <c r="H2974" t="s">
        <v>39</v>
      </c>
      <c r="I2974" t="s">
        <v>40</v>
      </c>
      <c r="J2974" t="s">
        <v>41</v>
      </c>
      <c r="K2974">
        <v>296500</v>
      </c>
      <c r="L2974">
        <v>3.625</v>
      </c>
      <c r="M2974">
        <v>-5.0299999999999997E-2</v>
      </c>
      <c r="N2974">
        <v>0</v>
      </c>
      <c r="O2974">
        <v>360</v>
      </c>
      <c r="P2974" t="s">
        <v>42</v>
      </c>
      <c r="Q2974" t="s">
        <v>43</v>
      </c>
      <c r="R2974" t="s">
        <v>44</v>
      </c>
      <c r="S2974">
        <v>358000</v>
      </c>
      <c r="T2974" t="s">
        <v>45</v>
      </c>
      <c r="U2974" t="s">
        <v>46</v>
      </c>
      <c r="V2974" t="s">
        <v>47</v>
      </c>
      <c r="W2974" t="s">
        <v>48</v>
      </c>
      <c r="Y2974" t="s">
        <v>49</v>
      </c>
      <c r="Z2974">
        <v>892</v>
      </c>
      <c r="AA2974" t="s">
        <v>50</v>
      </c>
      <c r="AB2974" t="s">
        <v>51</v>
      </c>
      <c r="AC2974" t="s">
        <v>52</v>
      </c>
      <c r="AD2974">
        <v>82.821229049999999</v>
      </c>
      <c r="AE2974" t="s">
        <v>53</v>
      </c>
      <c r="AF2974" t="s">
        <v>54</v>
      </c>
      <c r="AG2974">
        <v>0</v>
      </c>
    </row>
    <row r="2975" spans="1:34" x14ac:dyDescent="0.3">
      <c r="A2975">
        <v>26036</v>
      </c>
      <c r="B2975">
        <v>2019</v>
      </c>
      <c r="C2975" t="s">
        <v>34</v>
      </c>
      <c r="D2975" t="s">
        <v>68</v>
      </c>
      <c r="E2975" t="s">
        <v>36</v>
      </c>
      <c r="F2975" t="s">
        <v>37</v>
      </c>
      <c r="G2975" t="s">
        <v>70</v>
      </c>
      <c r="H2975" t="s">
        <v>39</v>
      </c>
      <c r="I2975" t="s">
        <v>40</v>
      </c>
      <c r="J2975" t="s">
        <v>41</v>
      </c>
      <c r="K2975">
        <v>176500</v>
      </c>
      <c r="L2975">
        <v>3.875</v>
      </c>
      <c r="M2975">
        <v>0.41139999999999999</v>
      </c>
      <c r="N2975">
        <v>5604.25</v>
      </c>
      <c r="O2975">
        <v>360</v>
      </c>
      <c r="P2975" t="s">
        <v>42</v>
      </c>
      <c r="Q2975" t="s">
        <v>43</v>
      </c>
      <c r="R2975" t="s">
        <v>44</v>
      </c>
      <c r="S2975">
        <v>458000</v>
      </c>
      <c r="T2975" t="s">
        <v>45</v>
      </c>
      <c r="U2975" t="s">
        <v>46</v>
      </c>
      <c r="V2975" t="s">
        <v>47</v>
      </c>
      <c r="W2975" t="s">
        <v>48</v>
      </c>
      <c r="X2975">
        <v>8520</v>
      </c>
      <c r="Y2975" t="s">
        <v>50</v>
      </c>
      <c r="Z2975">
        <v>892</v>
      </c>
      <c r="AA2975" t="s">
        <v>49</v>
      </c>
      <c r="AB2975" t="s">
        <v>75</v>
      </c>
      <c r="AC2975" t="s">
        <v>52</v>
      </c>
      <c r="AD2975">
        <v>38.537117899999998</v>
      </c>
      <c r="AE2975" t="s">
        <v>61</v>
      </c>
      <c r="AF2975" t="s">
        <v>54</v>
      </c>
      <c r="AG2975">
        <v>0</v>
      </c>
      <c r="AH2975">
        <v>12</v>
      </c>
    </row>
    <row r="2976" spans="1:34" x14ac:dyDescent="0.3">
      <c r="A2976">
        <v>26152</v>
      </c>
      <c r="B2976">
        <v>2019</v>
      </c>
      <c r="C2976" t="s">
        <v>34</v>
      </c>
      <c r="D2976" t="s">
        <v>68</v>
      </c>
      <c r="E2976" t="s">
        <v>62</v>
      </c>
      <c r="F2976" t="s">
        <v>73</v>
      </c>
      <c r="G2976" t="s">
        <v>38</v>
      </c>
      <c r="H2976" t="s">
        <v>39</v>
      </c>
      <c r="I2976" t="s">
        <v>40</v>
      </c>
      <c r="J2976" t="s">
        <v>41</v>
      </c>
      <c r="K2976">
        <v>226500</v>
      </c>
      <c r="L2976">
        <v>3.625</v>
      </c>
      <c r="M2976">
        <v>-7.1800000000000003E-2</v>
      </c>
      <c r="N2976">
        <v>0</v>
      </c>
      <c r="O2976">
        <v>360</v>
      </c>
      <c r="P2976" t="s">
        <v>42</v>
      </c>
      <c r="Q2976" t="s">
        <v>43</v>
      </c>
      <c r="R2976" t="s">
        <v>44</v>
      </c>
      <c r="S2976">
        <v>288000</v>
      </c>
      <c r="T2976" t="s">
        <v>45</v>
      </c>
      <c r="U2976" t="s">
        <v>46</v>
      </c>
      <c r="V2976" t="s">
        <v>47</v>
      </c>
      <c r="W2976" t="s">
        <v>48</v>
      </c>
      <c r="X2976">
        <v>5400</v>
      </c>
      <c r="Y2976" t="s">
        <v>69</v>
      </c>
      <c r="Z2976">
        <v>892</v>
      </c>
      <c r="AA2976" t="s">
        <v>49</v>
      </c>
      <c r="AB2976" t="s">
        <v>66</v>
      </c>
      <c r="AC2976" t="s">
        <v>67</v>
      </c>
      <c r="AD2976">
        <v>78.645833330000002</v>
      </c>
      <c r="AE2976" t="s">
        <v>61</v>
      </c>
      <c r="AF2976" t="s">
        <v>54</v>
      </c>
      <c r="AG2976">
        <v>0</v>
      </c>
      <c r="AH2976">
        <v>20</v>
      </c>
    </row>
    <row r="2977" spans="1:34" x14ac:dyDescent="0.3">
      <c r="A2977">
        <v>26354</v>
      </c>
      <c r="B2977">
        <v>2019</v>
      </c>
      <c r="C2977" t="s">
        <v>34</v>
      </c>
      <c r="D2977" t="s">
        <v>55</v>
      </c>
      <c r="E2977" t="s">
        <v>36</v>
      </c>
      <c r="F2977" t="s">
        <v>37</v>
      </c>
      <c r="G2977" t="s">
        <v>70</v>
      </c>
      <c r="H2977" t="s">
        <v>39</v>
      </c>
      <c r="I2977" t="s">
        <v>40</v>
      </c>
      <c r="J2977" t="s">
        <v>41</v>
      </c>
      <c r="K2977">
        <v>226500</v>
      </c>
      <c r="O2977">
        <v>360</v>
      </c>
      <c r="P2977" t="s">
        <v>42</v>
      </c>
      <c r="Q2977" t="s">
        <v>43</v>
      </c>
      <c r="R2977" t="s">
        <v>44</v>
      </c>
      <c r="T2977" t="s">
        <v>45</v>
      </c>
      <c r="U2977" t="s">
        <v>46</v>
      </c>
      <c r="V2977" t="s">
        <v>47</v>
      </c>
      <c r="W2977" t="s">
        <v>48</v>
      </c>
      <c r="X2977">
        <v>3360</v>
      </c>
      <c r="Y2977" t="s">
        <v>59</v>
      </c>
      <c r="Z2977">
        <v>892</v>
      </c>
      <c r="AA2977" t="s">
        <v>49</v>
      </c>
      <c r="AB2977" t="s">
        <v>75</v>
      </c>
      <c r="AC2977" t="s">
        <v>52</v>
      </c>
      <c r="AE2977" t="s">
        <v>61</v>
      </c>
      <c r="AF2977" t="s">
        <v>54</v>
      </c>
      <c r="AG2977">
        <v>1</v>
      </c>
    </row>
    <row r="2978" spans="1:34" x14ac:dyDescent="0.3">
      <c r="A2978">
        <v>26404</v>
      </c>
      <c r="B2978">
        <v>2019</v>
      </c>
      <c r="C2978" t="s">
        <v>34</v>
      </c>
      <c r="D2978" t="s">
        <v>55</v>
      </c>
      <c r="E2978" t="s">
        <v>36</v>
      </c>
      <c r="F2978" t="s">
        <v>37</v>
      </c>
      <c r="G2978" t="s">
        <v>38</v>
      </c>
      <c r="H2978" t="s">
        <v>39</v>
      </c>
      <c r="I2978" t="s">
        <v>40</v>
      </c>
      <c r="J2978" t="s">
        <v>41</v>
      </c>
      <c r="K2978">
        <v>206500</v>
      </c>
      <c r="L2978">
        <v>4.625</v>
      </c>
      <c r="M2978">
        <v>1.2069000000000001</v>
      </c>
      <c r="N2978">
        <v>4870.17</v>
      </c>
      <c r="O2978">
        <v>360</v>
      </c>
      <c r="P2978" t="s">
        <v>42</v>
      </c>
      <c r="Q2978" t="s">
        <v>43</v>
      </c>
      <c r="R2978" t="s">
        <v>44</v>
      </c>
      <c r="S2978">
        <v>278000</v>
      </c>
      <c r="T2978" t="s">
        <v>45</v>
      </c>
      <c r="U2978" t="s">
        <v>46</v>
      </c>
      <c r="V2978" t="s">
        <v>47</v>
      </c>
      <c r="W2978" t="s">
        <v>48</v>
      </c>
      <c r="X2978">
        <v>4500</v>
      </c>
      <c r="Y2978" t="s">
        <v>69</v>
      </c>
      <c r="Z2978">
        <v>892</v>
      </c>
      <c r="AA2978" t="s">
        <v>50</v>
      </c>
      <c r="AB2978" t="s">
        <v>51</v>
      </c>
      <c r="AC2978" t="s">
        <v>67</v>
      </c>
      <c r="AD2978">
        <v>74.280575540000001</v>
      </c>
      <c r="AE2978" t="s">
        <v>61</v>
      </c>
      <c r="AF2978" t="s">
        <v>54</v>
      </c>
      <c r="AG2978">
        <v>0</v>
      </c>
      <c r="AH2978">
        <v>36</v>
      </c>
    </row>
    <row r="2979" spans="1:34" x14ac:dyDescent="0.3">
      <c r="A2979">
        <v>26761</v>
      </c>
      <c r="B2979">
        <v>2019</v>
      </c>
      <c r="C2979" t="s">
        <v>34</v>
      </c>
      <c r="D2979" t="s">
        <v>35</v>
      </c>
      <c r="E2979" t="s">
        <v>36</v>
      </c>
      <c r="F2979" t="s">
        <v>73</v>
      </c>
      <c r="G2979" t="s">
        <v>65</v>
      </c>
      <c r="H2979" t="s">
        <v>39</v>
      </c>
      <c r="I2979" t="s">
        <v>40</v>
      </c>
      <c r="J2979" t="s">
        <v>41</v>
      </c>
      <c r="K2979">
        <v>446500</v>
      </c>
      <c r="L2979">
        <v>3.5</v>
      </c>
      <c r="M2979">
        <v>-0.22239999999999999</v>
      </c>
      <c r="N2979">
        <v>0</v>
      </c>
      <c r="O2979">
        <v>360</v>
      </c>
      <c r="P2979" t="s">
        <v>42</v>
      </c>
      <c r="Q2979" t="s">
        <v>43</v>
      </c>
      <c r="R2979" t="s">
        <v>44</v>
      </c>
      <c r="S2979">
        <v>548000</v>
      </c>
      <c r="T2979" t="s">
        <v>45</v>
      </c>
      <c r="U2979" t="s">
        <v>46</v>
      </c>
      <c r="V2979" t="s">
        <v>47</v>
      </c>
      <c r="W2979" t="s">
        <v>48</v>
      </c>
      <c r="Y2979" t="s">
        <v>49</v>
      </c>
      <c r="Z2979">
        <v>892</v>
      </c>
      <c r="AA2979" t="s">
        <v>49</v>
      </c>
      <c r="AB2979" t="s">
        <v>64</v>
      </c>
      <c r="AC2979" t="s">
        <v>52</v>
      </c>
      <c r="AD2979">
        <v>81.478102190000001</v>
      </c>
      <c r="AE2979" t="s">
        <v>53</v>
      </c>
      <c r="AF2979" t="s">
        <v>54</v>
      </c>
      <c r="AG2979">
        <v>0</v>
      </c>
    </row>
    <row r="2980" spans="1:34" x14ac:dyDescent="0.3">
      <c r="A2980">
        <v>28210</v>
      </c>
      <c r="B2980">
        <v>2019</v>
      </c>
      <c r="C2980" t="s">
        <v>34</v>
      </c>
      <c r="D2980" t="s">
        <v>55</v>
      </c>
      <c r="E2980" t="s">
        <v>36</v>
      </c>
      <c r="F2980" t="s">
        <v>37</v>
      </c>
      <c r="G2980" t="s">
        <v>70</v>
      </c>
      <c r="H2980" t="s">
        <v>39</v>
      </c>
      <c r="I2980" t="s">
        <v>40</v>
      </c>
      <c r="J2980" t="s">
        <v>41</v>
      </c>
      <c r="K2980">
        <v>236500</v>
      </c>
      <c r="O2980">
        <v>360</v>
      </c>
      <c r="P2980" t="s">
        <v>42</v>
      </c>
      <c r="Q2980" t="s">
        <v>43</v>
      </c>
      <c r="R2980" t="s">
        <v>44</v>
      </c>
      <c r="S2980">
        <v>318000</v>
      </c>
      <c r="T2980" t="s">
        <v>45</v>
      </c>
      <c r="U2980" t="s">
        <v>79</v>
      </c>
      <c r="V2980" t="s">
        <v>47</v>
      </c>
      <c r="W2980" t="s">
        <v>48</v>
      </c>
      <c r="X2980">
        <v>5760</v>
      </c>
      <c r="Y2980" t="s">
        <v>50</v>
      </c>
      <c r="Z2980">
        <v>892</v>
      </c>
      <c r="AA2980" t="s">
        <v>50</v>
      </c>
      <c r="AB2980" t="s">
        <v>66</v>
      </c>
      <c r="AC2980" t="s">
        <v>67</v>
      </c>
      <c r="AD2980">
        <v>74.371069180000006</v>
      </c>
      <c r="AE2980" t="s">
        <v>61</v>
      </c>
      <c r="AF2980" t="s">
        <v>54</v>
      </c>
      <c r="AG2980">
        <v>1</v>
      </c>
      <c r="AH2980">
        <v>51</v>
      </c>
    </row>
    <row r="2981" spans="1:34" x14ac:dyDescent="0.3">
      <c r="A2981">
        <v>28400</v>
      </c>
      <c r="B2981">
        <v>2019</v>
      </c>
      <c r="C2981" t="s">
        <v>34</v>
      </c>
      <c r="D2981" t="s">
        <v>68</v>
      </c>
      <c r="E2981" t="s">
        <v>36</v>
      </c>
      <c r="F2981" t="s">
        <v>37</v>
      </c>
      <c r="G2981" t="s">
        <v>65</v>
      </c>
      <c r="H2981" t="s">
        <v>39</v>
      </c>
      <c r="I2981" t="s">
        <v>40</v>
      </c>
      <c r="J2981" t="s">
        <v>41</v>
      </c>
      <c r="K2981">
        <v>216500</v>
      </c>
      <c r="L2981">
        <v>3.625</v>
      </c>
      <c r="M2981">
        <v>0.3639</v>
      </c>
      <c r="N2981">
        <v>0</v>
      </c>
      <c r="O2981">
        <v>240</v>
      </c>
      <c r="P2981" t="s">
        <v>42</v>
      </c>
      <c r="Q2981" t="s">
        <v>43</v>
      </c>
      <c r="R2981" t="s">
        <v>44</v>
      </c>
      <c r="S2981">
        <v>998000</v>
      </c>
      <c r="T2981" t="s">
        <v>45</v>
      </c>
      <c r="U2981" t="s">
        <v>46</v>
      </c>
      <c r="V2981" t="s">
        <v>47</v>
      </c>
      <c r="W2981" t="s">
        <v>48</v>
      </c>
      <c r="X2981">
        <v>3180</v>
      </c>
      <c r="Y2981" t="s">
        <v>69</v>
      </c>
      <c r="Z2981">
        <v>892</v>
      </c>
      <c r="AA2981" t="s">
        <v>49</v>
      </c>
      <c r="AB2981" t="s">
        <v>60</v>
      </c>
      <c r="AC2981" t="s">
        <v>67</v>
      </c>
      <c r="AD2981">
        <v>21.69338677</v>
      </c>
      <c r="AE2981" t="s">
        <v>53</v>
      </c>
      <c r="AF2981" t="s">
        <v>54</v>
      </c>
      <c r="AG2981">
        <v>0</v>
      </c>
      <c r="AH2981">
        <v>48</v>
      </c>
    </row>
    <row r="2982" spans="1:34" x14ac:dyDescent="0.3">
      <c r="A2982">
        <v>28604</v>
      </c>
      <c r="B2982">
        <v>2019</v>
      </c>
      <c r="C2982" t="s">
        <v>34</v>
      </c>
      <c r="D2982" t="s">
        <v>71</v>
      </c>
      <c r="E2982" t="s">
        <v>62</v>
      </c>
      <c r="F2982" t="s">
        <v>37</v>
      </c>
      <c r="G2982" t="s">
        <v>65</v>
      </c>
      <c r="H2982" t="s">
        <v>39</v>
      </c>
      <c r="I2982" t="s">
        <v>40</v>
      </c>
      <c r="J2982" t="s">
        <v>41</v>
      </c>
      <c r="K2982">
        <v>76500</v>
      </c>
      <c r="L2982">
        <v>4.125</v>
      </c>
      <c r="M2982">
        <v>0.99619999999999997</v>
      </c>
      <c r="N2982">
        <v>3804.81</v>
      </c>
      <c r="O2982">
        <v>360</v>
      </c>
      <c r="P2982" t="s">
        <v>42</v>
      </c>
      <c r="Q2982" t="s">
        <v>43</v>
      </c>
      <c r="R2982" t="s">
        <v>44</v>
      </c>
      <c r="S2982">
        <v>208000</v>
      </c>
      <c r="T2982" t="s">
        <v>45</v>
      </c>
      <c r="U2982" t="s">
        <v>46</v>
      </c>
      <c r="V2982" t="s">
        <v>47</v>
      </c>
      <c r="W2982" t="s">
        <v>48</v>
      </c>
      <c r="X2982">
        <v>1680</v>
      </c>
      <c r="Y2982" t="s">
        <v>49</v>
      </c>
      <c r="Z2982">
        <v>892</v>
      </c>
      <c r="AA2982" t="s">
        <v>50</v>
      </c>
      <c r="AB2982" t="s">
        <v>77</v>
      </c>
      <c r="AC2982" t="s">
        <v>52</v>
      </c>
      <c r="AD2982">
        <v>36.77884615</v>
      </c>
      <c r="AE2982" t="s">
        <v>53</v>
      </c>
      <c r="AF2982" t="s">
        <v>54</v>
      </c>
      <c r="AG2982">
        <v>0</v>
      </c>
      <c r="AH2982">
        <v>32</v>
      </c>
    </row>
    <row r="2983" spans="1:34" x14ac:dyDescent="0.3">
      <c r="A2983">
        <v>28838</v>
      </c>
      <c r="B2983">
        <v>2019</v>
      </c>
      <c r="C2983" t="s">
        <v>34</v>
      </c>
      <c r="D2983" t="s">
        <v>55</v>
      </c>
      <c r="E2983" t="s">
        <v>62</v>
      </c>
      <c r="F2983" t="s">
        <v>37</v>
      </c>
      <c r="G2983" t="s">
        <v>65</v>
      </c>
      <c r="H2983" t="s">
        <v>39</v>
      </c>
      <c r="I2983" t="s">
        <v>40</v>
      </c>
      <c r="J2983" t="s">
        <v>41</v>
      </c>
      <c r="K2983">
        <v>236500</v>
      </c>
      <c r="O2983">
        <v>180</v>
      </c>
      <c r="P2983" t="s">
        <v>42</v>
      </c>
      <c r="Q2983" t="s">
        <v>43</v>
      </c>
      <c r="R2983" t="s">
        <v>44</v>
      </c>
      <c r="T2983" t="s">
        <v>45</v>
      </c>
      <c r="U2983" t="s">
        <v>46</v>
      </c>
      <c r="V2983" t="s">
        <v>47</v>
      </c>
      <c r="W2983" t="s">
        <v>48</v>
      </c>
      <c r="X2983">
        <v>4920</v>
      </c>
      <c r="Y2983" t="s">
        <v>59</v>
      </c>
      <c r="Z2983">
        <v>892</v>
      </c>
      <c r="AA2983" t="s">
        <v>49</v>
      </c>
      <c r="AB2983" t="s">
        <v>66</v>
      </c>
      <c r="AC2983" t="s">
        <v>67</v>
      </c>
      <c r="AE2983" t="s">
        <v>53</v>
      </c>
      <c r="AF2983" t="s">
        <v>54</v>
      </c>
      <c r="AG2983">
        <v>1</v>
      </c>
    </row>
    <row r="2984" spans="1:34" x14ac:dyDescent="0.3">
      <c r="A2984">
        <v>28997</v>
      </c>
      <c r="B2984">
        <v>2019</v>
      </c>
      <c r="C2984" t="s">
        <v>34</v>
      </c>
      <c r="D2984" t="s">
        <v>68</v>
      </c>
      <c r="E2984" t="s">
        <v>36</v>
      </c>
      <c r="F2984" t="s">
        <v>73</v>
      </c>
      <c r="G2984" t="s">
        <v>38</v>
      </c>
      <c r="H2984" t="s">
        <v>39</v>
      </c>
      <c r="I2984" t="s">
        <v>40</v>
      </c>
      <c r="J2984" t="s">
        <v>41</v>
      </c>
      <c r="K2984">
        <v>596500</v>
      </c>
      <c r="L2984">
        <v>4.125</v>
      </c>
      <c r="M2984">
        <v>0.28000000000000003</v>
      </c>
      <c r="N2984">
        <v>0</v>
      </c>
      <c r="O2984">
        <v>360</v>
      </c>
      <c r="P2984" t="s">
        <v>42</v>
      </c>
      <c r="Q2984" t="s">
        <v>43</v>
      </c>
      <c r="R2984" t="s">
        <v>44</v>
      </c>
      <c r="S2984">
        <v>578000</v>
      </c>
      <c r="T2984" t="s">
        <v>45</v>
      </c>
      <c r="U2984" t="s">
        <v>46</v>
      </c>
      <c r="V2984" t="s">
        <v>47</v>
      </c>
      <c r="W2984" t="s">
        <v>48</v>
      </c>
      <c r="X2984">
        <v>9540</v>
      </c>
      <c r="Y2984" t="s">
        <v>69</v>
      </c>
      <c r="Z2984">
        <v>892</v>
      </c>
      <c r="AA2984" t="s">
        <v>49</v>
      </c>
      <c r="AB2984" t="s">
        <v>60</v>
      </c>
      <c r="AC2984" t="s">
        <v>67</v>
      </c>
      <c r="AD2984">
        <v>103.200692</v>
      </c>
      <c r="AE2984" t="s">
        <v>61</v>
      </c>
      <c r="AF2984" t="s">
        <v>54</v>
      </c>
      <c r="AG2984">
        <v>0</v>
      </c>
      <c r="AH2984">
        <v>33</v>
      </c>
    </row>
    <row r="2985" spans="1:34" x14ac:dyDescent="0.3">
      <c r="A2985">
        <v>29554</v>
      </c>
      <c r="B2985">
        <v>2019</v>
      </c>
      <c r="C2985" t="s">
        <v>34</v>
      </c>
      <c r="D2985" t="s">
        <v>35</v>
      </c>
      <c r="E2985" t="s">
        <v>36</v>
      </c>
      <c r="F2985" t="s">
        <v>37</v>
      </c>
      <c r="G2985" t="s">
        <v>65</v>
      </c>
      <c r="H2985" t="s">
        <v>39</v>
      </c>
      <c r="I2985" t="s">
        <v>40</v>
      </c>
      <c r="J2985" t="s">
        <v>41</v>
      </c>
      <c r="K2985">
        <v>156500</v>
      </c>
      <c r="L2985">
        <v>4.5599999999999996</v>
      </c>
      <c r="M2985">
        <v>0.19670000000000001</v>
      </c>
      <c r="N2985">
        <v>1788.5</v>
      </c>
      <c r="O2985">
        <v>360</v>
      </c>
      <c r="P2985" t="s">
        <v>42</v>
      </c>
      <c r="Q2985" t="s">
        <v>43</v>
      </c>
      <c r="R2985" t="s">
        <v>44</v>
      </c>
      <c r="S2985">
        <v>228000</v>
      </c>
      <c r="T2985" t="s">
        <v>45</v>
      </c>
      <c r="U2985" t="s">
        <v>46</v>
      </c>
      <c r="V2985" t="s">
        <v>47</v>
      </c>
      <c r="W2985" t="s">
        <v>48</v>
      </c>
      <c r="X2985">
        <v>1800</v>
      </c>
      <c r="Y2985" t="s">
        <v>50</v>
      </c>
      <c r="Z2985">
        <v>892</v>
      </c>
      <c r="AA2985" t="s">
        <v>50</v>
      </c>
      <c r="AB2985" t="s">
        <v>75</v>
      </c>
      <c r="AC2985" t="s">
        <v>52</v>
      </c>
      <c r="AD2985">
        <v>68.64035088</v>
      </c>
      <c r="AE2985" t="s">
        <v>53</v>
      </c>
      <c r="AF2985" t="s">
        <v>54</v>
      </c>
      <c r="AG2985">
        <v>0</v>
      </c>
      <c r="AH2985">
        <v>40</v>
      </c>
    </row>
    <row r="2986" spans="1:34" x14ac:dyDescent="0.3">
      <c r="A2986">
        <v>29637</v>
      </c>
      <c r="B2986">
        <v>2019</v>
      </c>
      <c r="C2986" t="s">
        <v>34</v>
      </c>
      <c r="D2986" t="s">
        <v>55</v>
      </c>
      <c r="E2986" t="s">
        <v>62</v>
      </c>
      <c r="F2986" t="s">
        <v>56</v>
      </c>
      <c r="G2986" t="s">
        <v>70</v>
      </c>
      <c r="H2986" t="s">
        <v>39</v>
      </c>
      <c r="I2986" t="s">
        <v>40</v>
      </c>
      <c r="J2986" t="s">
        <v>57</v>
      </c>
      <c r="K2986">
        <v>256500</v>
      </c>
      <c r="L2986">
        <v>3.5</v>
      </c>
      <c r="M2986">
        <v>0.68079999999999996</v>
      </c>
      <c r="N2986">
        <v>2506.15</v>
      </c>
      <c r="O2986">
        <v>360</v>
      </c>
      <c r="P2986" t="s">
        <v>42</v>
      </c>
      <c r="Q2986" t="s">
        <v>43</v>
      </c>
      <c r="R2986" t="s">
        <v>44</v>
      </c>
      <c r="S2986">
        <v>298000</v>
      </c>
      <c r="T2986" t="s">
        <v>45</v>
      </c>
      <c r="U2986" t="s">
        <v>46</v>
      </c>
      <c r="V2986" t="s">
        <v>47</v>
      </c>
      <c r="W2986" t="s">
        <v>48</v>
      </c>
      <c r="X2986">
        <v>4740</v>
      </c>
      <c r="Y2986" t="s">
        <v>50</v>
      </c>
      <c r="Z2986">
        <v>892</v>
      </c>
      <c r="AA2986" t="s">
        <v>50</v>
      </c>
      <c r="AB2986" t="s">
        <v>60</v>
      </c>
      <c r="AC2986" t="s">
        <v>52</v>
      </c>
      <c r="AD2986">
        <v>86.073825499999998</v>
      </c>
      <c r="AE2986" t="s">
        <v>61</v>
      </c>
      <c r="AF2986" t="s">
        <v>54</v>
      </c>
      <c r="AG2986">
        <v>0</v>
      </c>
      <c r="AH2986">
        <v>55</v>
      </c>
    </row>
    <row r="2987" spans="1:34" x14ac:dyDescent="0.3">
      <c r="A2987">
        <v>29916</v>
      </c>
      <c r="B2987">
        <v>2019</v>
      </c>
      <c r="C2987" t="s">
        <v>34</v>
      </c>
      <c r="D2987" t="s">
        <v>55</v>
      </c>
      <c r="E2987" t="s">
        <v>36</v>
      </c>
      <c r="F2987" t="s">
        <v>37</v>
      </c>
      <c r="G2987" t="s">
        <v>70</v>
      </c>
      <c r="H2987" t="s">
        <v>39</v>
      </c>
      <c r="I2987" t="s">
        <v>40</v>
      </c>
      <c r="J2987" t="s">
        <v>41</v>
      </c>
      <c r="K2987">
        <v>206500</v>
      </c>
      <c r="L2987">
        <v>4.375</v>
      </c>
      <c r="M2987">
        <v>0.91039999999999999</v>
      </c>
      <c r="N2987">
        <v>6641.48</v>
      </c>
      <c r="O2987">
        <v>360</v>
      </c>
      <c r="P2987" t="s">
        <v>42</v>
      </c>
      <c r="Q2987" t="s">
        <v>43</v>
      </c>
      <c r="R2987" t="s">
        <v>44</v>
      </c>
      <c r="S2987">
        <v>258000</v>
      </c>
      <c r="T2987" t="s">
        <v>45</v>
      </c>
      <c r="U2987" t="s">
        <v>46</v>
      </c>
      <c r="V2987" t="s">
        <v>47</v>
      </c>
      <c r="W2987" t="s">
        <v>48</v>
      </c>
      <c r="X2987">
        <v>5640</v>
      </c>
      <c r="Y2987" t="s">
        <v>50</v>
      </c>
      <c r="Z2987">
        <v>892</v>
      </c>
      <c r="AA2987" t="s">
        <v>49</v>
      </c>
      <c r="AB2987" t="s">
        <v>75</v>
      </c>
      <c r="AC2987" t="s">
        <v>52</v>
      </c>
      <c r="AD2987">
        <v>80.038759690000006</v>
      </c>
      <c r="AE2987" t="s">
        <v>61</v>
      </c>
      <c r="AF2987" t="s">
        <v>54</v>
      </c>
      <c r="AG2987">
        <v>0</v>
      </c>
      <c r="AH2987">
        <v>43</v>
      </c>
    </row>
    <row r="2988" spans="1:34" x14ac:dyDescent="0.3">
      <c r="A2988">
        <v>30012</v>
      </c>
      <c r="B2988">
        <v>2019</v>
      </c>
      <c r="D2988" t="s">
        <v>55</v>
      </c>
      <c r="E2988" t="s">
        <v>36</v>
      </c>
      <c r="F2988" t="s">
        <v>37</v>
      </c>
      <c r="G2988" t="s">
        <v>65</v>
      </c>
      <c r="H2988" t="s">
        <v>39</v>
      </c>
      <c r="I2988" t="s">
        <v>40</v>
      </c>
      <c r="J2988" t="s">
        <v>41</v>
      </c>
      <c r="K2988">
        <v>436500</v>
      </c>
      <c r="O2988">
        <v>324</v>
      </c>
      <c r="P2988" t="s">
        <v>42</v>
      </c>
      <c r="Q2988" t="s">
        <v>43</v>
      </c>
      <c r="R2988" t="s">
        <v>44</v>
      </c>
      <c r="S2988">
        <v>488000</v>
      </c>
      <c r="T2988" t="s">
        <v>45</v>
      </c>
      <c r="U2988" t="s">
        <v>46</v>
      </c>
      <c r="V2988" t="s">
        <v>47</v>
      </c>
      <c r="W2988" t="s">
        <v>48</v>
      </c>
      <c r="X2988">
        <v>13740</v>
      </c>
      <c r="Y2988" t="s">
        <v>50</v>
      </c>
      <c r="Z2988">
        <v>892</v>
      </c>
      <c r="AA2988" t="s">
        <v>50</v>
      </c>
      <c r="AB2988" t="s">
        <v>64</v>
      </c>
      <c r="AC2988" t="s">
        <v>52</v>
      </c>
      <c r="AD2988">
        <v>89.446721310000001</v>
      </c>
      <c r="AE2988" t="s">
        <v>61</v>
      </c>
      <c r="AF2988" t="s">
        <v>54</v>
      </c>
      <c r="AG2988">
        <v>1</v>
      </c>
      <c r="AH2988">
        <v>31</v>
      </c>
    </row>
    <row r="2989" spans="1:34" x14ac:dyDescent="0.3">
      <c r="A2989">
        <v>30107</v>
      </c>
      <c r="B2989">
        <v>2019</v>
      </c>
      <c r="C2989" t="s">
        <v>34</v>
      </c>
      <c r="D2989" t="s">
        <v>68</v>
      </c>
      <c r="E2989" t="s">
        <v>36</v>
      </c>
      <c r="F2989" t="s">
        <v>37</v>
      </c>
      <c r="G2989" t="s">
        <v>70</v>
      </c>
      <c r="H2989" t="s">
        <v>39</v>
      </c>
      <c r="I2989" t="s">
        <v>40</v>
      </c>
      <c r="J2989" t="s">
        <v>41</v>
      </c>
      <c r="K2989">
        <v>266500</v>
      </c>
      <c r="L2989">
        <v>4.875</v>
      </c>
      <c r="M2989">
        <v>0.53220000000000001</v>
      </c>
      <c r="N2989">
        <v>3630</v>
      </c>
      <c r="O2989">
        <v>360</v>
      </c>
      <c r="P2989" t="s">
        <v>63</v>
      </c>
      <c r="Q2989" t="s">
        <v>43</v>
      </c>
      <c r="R2989" t="s">
        <v>44</v>
      </c>
      <c r="S2989">
        <v>448000</v>
      </c>
      <c r="T2989" t="s">
        <v>45</v>
      </c>
      <c r="U2989" t="s">
        <v>46</v>
      </c>
      <c r="V2989" t="s">
        <v>47</v>
      </c>
      <c r="W2989" t="s">
        <v>48</v>
      </c>
      <c r="X2989">
        <v>4020</v>
      </c>
      <c r="Y2989" t="s">
        <v>50</v>
      </c>
      <c r="Z2989">
        <v>892</v>
      </c>
      <c r="AA2989" t="s">
        <v>49</v>
      </c>
      <c r="AB2989" t="s">
        <v>75</v>
      </c>
      <c r="AC2989" t="s">
        <v>52</v>
      </c>
      <c r="AD2989">
        <v>59.486607139999997</v>
      </c>
      <c r="AE2989" t="s">
        <v>61</v>
      </c>
      <c r="AF2989" t="s">
        <v>54</v>
      </c>
      <c r="AG2989">
        <v>0</v>
      </c>
      <c r="AH2989">
        <v>38</v>
      </c>
    </row>
    <row r="2990" spans="1:34" x14ac:dyDescent="0.3">
      <c r="A2990">
        <v>30300</v>
      </c>
      <c r="B2990">
        <v>2019</v>
      </c>
      <c r="C2990" t="s">
        <v>34</v>
      </c>
      <c r="D2990" t="s">
        <v>68</v>
      </c>
      <c r="E2990" t="s">
        <v>36</v>
      </c>
      <c r="F2990" t="s">
        <v>73</v>
      </c>
      <c r="G2990" t="s">
        <v>65</v>
      </c>
      <c r="H2990" t="s">
        <v>39</v>
      </c>
      <c r="I2990" t="s">
        <v>40</v>
      </c>
      <c r="J2990" t="s">
        <v>41</v>
      </c>
      <c r="K2990">
        <v>266500</v>
      </c>
      <c r="L2990">
        <v>2.99</v>
      </c>
      <c r="M2990">
        <v>-0.70689999999999997</v>
      </c>
      <c r="N2990">
        <v>2041.99</v>
      </c>
      <c r="O2990">
        <v>360</v>
      </c>
      <c r="P2990" t="s">
        <v>42</v>
      </c>
      <c r="Q2990" t="s">
        <v>43</v>
      </c>
      <c r="R2990" t="s">
        <v>44</v>
      </c>
      <c r="S2990">
        <v>268000</v>
      </c>
      <c r="T2990" t="s">
        <v>45</v>
      </c>
      <c r="U2990" t="s">
        <v>46</v>
      </c>
      <c r="V2990" t="s">
        <v>47</v>
      </c>
      <c r="W2990" t="s">
        <v>48</v>
      </c>
      <c r="Y2990" t="s">
        <v>49</v>
      </c>
      <c r="Z2990">
        <v>892</v>
      </c>
      <c r="AA2990" t="s">
        <v>49</v>
      </c>
      <c r="AB2990" t="s">
        <v>51</v>
      </c>
      <c r="AC2990" t="s">
        <v>52</v>
      </c>
      <c r="AD2990">
        <v>99.440298510000005</v>
      </c>
      <c r="AE2990" t="s">
        <v>61</v>
      </c>
      <c r="AF2990" t="s">
        <v>54</v>
      </c>
      <c r="AG2990">
        <v>0</v>
      </c>
    </row>
    <row r="2991" spans="1:34" x14ac:dyDescent="0.3">
      <c r="A2991">
        <v>30488</v>
      </c>
      <c r="B2991">
        <v>2019</v>
      </c>
      <c r="C2991" t="s">
        <v>34</v>
      </c>
      <c r="D2991" t="s">
        <v>71</v>
      </c>
      <c r="E2991" t="s">
        <v>62</v>
      </c>
      <c r="F2991" t="s">
        <v>37</v>
      </c>
      <c r="G2991" t="s">
        <v>38</v>
      </c>
      <c r="H2991" t="s">
        <v>39</v>
      </c>
      <c r="I2991" t="s">
        <v>40</v>
      </c>
      <c r="J2991" t="s">
        <v>41</v>
      </c>
      <c r="K2991">
        <v>156500</v>
      </c>
      <c r="L2991">
        <v>4.875</v>
      </c>
      <c r="M2991">
        <v>1.4157</v>
      </c>
      <c r="N2991">
        <v>4757.74</v>
      </c>
      <c r="O2991">
        <v>360</v>
      </c>
      <c r="P2991" t="s">
        <v>42</v>
      </c>
      <c r="Q2991" t="s">
        <v>43</v>
      </c>
      <c r="R2991" t="s">
        <v>44</v>
      </c>
      <c r="S2991">
        <v>158000</v>
      </c>
      <c r="T2991" t="s">
        <v>45</v>
      </c>
      <c r="U2991" t="s">
        <v>46</v>
      </c>
      <c r="V2991" t="s">
        <v>47</v>
      </c>
      <c r="W2991" t="s">
        <v>48</v>
      </c>
      <c r="X2991">
        <v>4860</v>
      </c>
      <c r="Y2991" t="s">
        <v>49</v>
      </c>
      <c r="Z2991">
        <v>892</v>
      </c>
      <c r="AA2991" t="s">
        <v>49</v>
      </c>
      <c r="AB2991" t="s">
        <v>51</v>
      </c>
      <c r="AC2991" t="s">
        <v>52</v>
      </c>
      <c r="AD2991">
        <v>99.050632910000004</v>
      </c>
      <c r="AE2991" t="s">
        <v>61</v>
      </c>
      <c r="AF2991" t="s">
        <v>54</v>
      </c>
      <c r="AG2991">
        <v>0</v>
      </c>
      <c r="AH2991">
        <v>43</v>
      </c>
    </row>
    <row r="2992" spans="1:34" x14ac:dyDescent="0.3">
      <c r="A2992">
        <v>30595</v>
      </c>
      <c r="B2992">
        <v>2019</v>
      </c>
      <c r="C2992" t="s">
        <v>34</v>
      </c>
      <c r="D2992" t="s">
        <v>35</v>
      </c>
      <c r="E2992" t="s">
        <v>62</v>
      </c>
      <c r="F2992" t="s">
        <v>56</v>
      </c>
      <c r="G2992" t="s">
        <v>38</v>
      </c>
      <c r="H2992" t="s">
        <v>39</v>
      </c>
      <c r="I2992" t="s">
        <v>40</v>
      </c>
      <c r="J2992" t="s">
        <v>57</v>
      </c>
      <c r="K2992">
        <v>196500</v>
      </c>
      <c r="L2992">
        <v>3.75</v>
      </c>
      <c r="M2992">
        <v>1.0904</v>
      </c>
      <c r="N2992">
        <v>2396.73</v>
      </c>
      <c r="O2992">
        <v>360</v>
      </c>
      <c r="P2992" t="s">
        <v>42</v>
      </c>
      <c r="Q2992" t="s">
        <v>43</v>
      </c>
      <c r="R2992" t="s">
        <v>44</v>
      </c>
      <c r="S2992">
        <v>198000</v>
      </c>
      <c r="T2992" t="s">
        <v>45</v>
      </c>
      <c r="U2992" t="s">
        <v>46</v>
      </c>
      <c r="V2992" t="s">
        <v>47</v>
      </c>
      <c r="W2992" t="s">
        <v>83</v>
      </c>
      <c r="X2992">
        <v>2520</v>
      </c>
      <c r="Y2992" t="s">
        <v>50</v>
      </c>
      <c r="Z2992">
        <v>892</v>
      </c>
      <c r="AA2992" t="s">
        <v>50</v>
      </c>
      <c r="AB2992" t="s">
        <v>82</v>
      </c>
      <c r="AC2992" t="s">
        <v>52</v>
      </c>
      <c r="AD2992">
        <v>99.242424240000005</v>
      </c>
      <c r="AE2992" t="s">
        <v>53</v>
      </c>
      <c r="AF2992" t="s">
        <v>54</v>
      </c>
      <c r="AG2992">
        <v>0</v>
      </c>
      <c r="AH2992">
        <v>56</v>
      </c>
    </row>
    <row r="2993" spans="1:34" x14ac:dyDescent="0.3">
      <c r="A2993">
        <v>32327</v>
      </c>
      <c r="B2993">
        <v>2019</v>
      </c>
      <c r="C2993" t="s">
        <v>34</v>
      </c>
      <c r="D2993" t="s">
        <v>55</v>
      </c>
      <c r="E2993" t="s">
        <v>36</v>
      </c>
      <c r="F2993" t="s">
        <v>37</v>
      </c>
      <c r="G2993" t="s">
        <v>38</v>
      </c>
      <c r="H2993" t="s">
        <v>39</v>
      </c>
      <c r="I2993" t="s">
        <v>40</v>
      </c>
      <c r="J2993" t="s">
        <v>41</v>
      </c>
      <c r="K2993">
        <v>156500</v>
      </c>
      <c r="L2993">
        <v>4.875</v>
      </c>
      <c r="M2993">
        <v>1.1053999999999999</v>
      </c>
      <c r="N2993">
        <v>1150</v>
      </c>
      <c r="O2993">
        <v>360</v>
      </c>
      <c r="P2993" t="s">
        <v>42</v>
      </c>
      <c r="Q2993" t="s">
        <v>43</v>
      </c>
      <c r="R2993" t="s">
        <v>44</v>
      </c>
      <c r="S2993">
        <v>158000</v>
      </c>
      <c r="T2993" t="s">
        <v>45</v>
      </c>
      <c r="U2993" t="s">
        <v>46</v>
      </c>
      <c r="V2993" t="s">
        <v>47</v>
      </c>
      <c r="W2993" t="s">
        <v>48</v>
      </c>
      <c r="X2993">
        <v>3060</v>
      </c>
      <c r="Y2993" t="s">
        <v>69</v>
      </c>
      <c r="Z2993">
        <v>892</v>
      </c>
      <c r="AA2993" t="s">
        <v>50</v>
      </c>
      <c r="AB2993" t="s">
        <v>51</v>
      </c>
      <c r="AC2993" t="s">
        <v>52</v>
      </c>
      <c r="AD2993">
        <v>99.050632910000004</v>
      </c>
      <c r="AE2993" t="s">
        <v>61</v>
      </c>
      <c r="AF2993" t="s">
        <v>54</v>
      </c>
      <c r="AG2993">
        <v>0</v>
      </c>
      <c r="AH2993">
        <v>41</v>
      </c>
    </row>
    <row r="2994" spans="1:34" x14ac:dyDescent="0.3">
      <c r="A2994">
        <v>32419</v>
      </c>
      <c r="B2994">
        <v>2019</v>
      </c>
      <c r="C2994" t="s">
        <v>34</v>
      </c>
      <c r="D2994" t="s">
        <v>71</v>
      </c>
      <c r="E2994" t="s">
        <v>36</v>
      </c>
      <c r="F2994" t="s">
        <v>37</v>
      </c>
      <c r="G2994" t="s">
        <v>70</v>
      </c>
      <c r="H2994" t="s">
        <v>39</v>
      </c>
      <c r="I2994" t="s">
        <v>40</v>
      </c>
      <c r="J2994" t="s">
        <v>41</v>
      </c>
      <c r="K2994">
        <v>346500</v>
      </c>
      <c r="L2994">
        <v>4.5</v>
      </c>
      <c r="M2994">
        <v>0.36780000000000002</v>
      </c>
      <c r="N2994">
        <v>7940.06</v>
      </c>
      <c r="O2994">
        <v>360</v>
      </c>
      <c r="P2994" t="s">
        <v>42</v>
      </c>
      <c r="Q2994" t="s">
        <v>43</v>
      </c>
      <c r="R2994" t="s">
        <v>44</v>
      </c>
      <c r="S2994">
        <v>408000</v>
      </c>
      <c r="T2994" t="s">
        <v>45</v>
      </c>
      <c r="U2994" t="s">
        <v>46</v>
      </c>
      <c r="V2994" t="s">
        <v>47</v>
      </c>
      <c r="W2994" t="s">
        <v>48</v>
      </c>
      <c r="X2994">
        <v>7560</v>
      </c>
      <c r="Y2994" t="s">
        <v>69</v>
      </c>
      <c r="Z2994">
        <v>892</v>
      </c>
      <c r="AA2994" t="s">
        <v>49</v>
      </c>
      <c r="AB2994" t="s">
        <v>60</v>
      </c>
      <c r="AC2994" t="s">
        <v>52</v>
      </c>
      <c r="AD2994">
        <v>84.926470589999994</v>
      </c>
      <c r="AE2994" t="s">
        <v>61</v>
      </c>
      <c r="AF2994" t="s">
        <v>54</v>
      </c>
      <c r="AG2994">
        <v>0</v>
      </c>
      <c r="AH2994">
        <v>37</v>
      </c>
    </row>
    <row r="2995" spans="1:34" x14ac:dyDescent="0.3">
      <c r="A2995">
        <v>32756</v>
      </c>
      <c r="B2995">
        <v>2019</v>
      </c>
      <c r="C2995" t="s">
        <v>34</v>
      </c>
      <c r="D2995" t="s">
        <v>68</v>
      </c>
      <c r="E2995" t="s">
        <v>36</v>
      </c>
      <c r="F2995" t="s">
        <v>37</v>
      </c>
      <c r="G2995" t="s">
        <v>65</v>
      </c>
      <c r="H2995" t="s">
        <v>39</v>
      </c>
      <c r="I2995" t="s">
        <v>40</v>
      </c>
      <c r="J2995" t="s">
        <v>41</v>
      </c>
      <c r="K2995">
        <v>546500</v>
      </c>
      <c r="L2995">
        <v>3.875</v>
      </c>
      <c r="M2995">
        <v>-0.41970000000000002</v>
      </c>
      <c r="N2995">
        <v>0</v>
      </c>
      <c r="O2995">
        <v>360</v>
      </c>
      <c r="P2995" t="s">
        <v>42</v>
      </c>
      <c r="Q2995" t="s">
        <v>43</v>
      </c>
      <c r="R2995" t="s">
        <v>44</v>
      </c>
      <c r="S2995">
        <v>958000</v>
      </c>
      <c r="T2995" t="s">
        <v>45</v>
      </c>
      <c r="U2995" t="s">
        <v>46</v>
      </c>
      <c r="V2995" t="s">
        <v>47</v>
      </c>
      <c r="W2995" t="s">
        <v>48</v>
      </c>
      <c r="X2995">
        <v>31440</v>
      </c>
      <c r="Y2995" t="s">
        <v>49</v>
      </c>
      <c r="Z2995">
        <v>892</v>
      </c>
      <c r="AA2995" t="s">
        <v>49</v>
      </c>
      <c r="AB2995" t="s">
        <v>60</v>
      </c>
      <c r="AC2995" t="s">
        <v>67</v>
      </c>
      <c r="AD2995">
        <v>57.045929020000003</v>
      </c>
      <c r="AE2995" t="s">
        <v>61</v>
      </c>
      <c r="AF2995" t="s">
        <v>54</v>
      </c>
      <c r="AG2995">
        <v>0</v>
      </c>
      <c r="AH2995">
        <v>19</v>
      </c>
    </row>
    <row r="2996" spans="1:34" x14ac:dyDescent="0.3">
      <c r="A2996">
        <v>33341</v>
      </c>
      <c r="B2996">
        <v>2019</v>
      </c>
      <c r="C2996" t="s">
        <v>34</v>
      </c>
      <c r="D2996" t="s">
        <v>68</v>
      </c>
      <c r="E2996" t="s">
        <v>36</v>
      </c>
      <c r="F2996" t="s">
        <v>37</v>
      </c>
      <c r="G2996" t="s">
        <v>70</v>
      </c>
      <c r="H2996" t="s">
        <v>39</v>
      </c>
      <c r="I2996" t="s">
        <v>40</v>
      </c>
      <c r="J2996" t="s">
        <v>41</v>
      </c>
      <c r="K2996">
        <v>386500</v>
      </c>
      <c r="L2996">
        <v>4.99</v>
      </c>
      <c r="M2996">
        <v>0.64329999999999998</v>
      </c>
      <c r="N2996">
        <v>1150</v>
      </c>
      <c r="O2996">
        <v>360</v>
      </c>
      <c r="P2996" t="s">
        <v>42</v>
      </c>
      <c r="Q2996" t="s">
        <v>43</v>
      </c>
      <c r="R2996" t="s">
        <v>44</v>
      </c>
      <c r="S2996">
        <v>558000</v>
      </c>
      <c r="T2996" t="s">
        <v>45</v>
      </c>
      <c r="U2996" t="s">
        <v>46</v>
      </c>
      <c r="V2996" t="s">
        <v>47</v>
      </c>
      <c r="W2996" t="s">
        <v>48</v>
      </c>
      <c r="X2996">
        <v>8820</v>
      </c>
      <c r="Y2996" t="s">
        <v>50</v>
      </c>
      <c r="Z2996">
        <v>892</v>
      </c>
      <c r="AA2996" t="s">
        <v>49</v>
      </c>
      <c r="AB2996" t="s">
        <v>60</v>
      </c>
      <c r="AC2996" t="s">
        <v>52</v>
      </c>
      <c r="AD2996">
        <v>69.26523297</v>
      </c>
      <c r="AE2996" t="s">
        <v>53</v>
      </c>
      <c r="AF2996" t="s">
        <v>54</v>
      </c>
      <c r="AG2996">
        <v>0</v>
      </c>
      <c r="AH2996">
        <v>39</v>
      </c>
    </row>
    <row r="2997" spans="1:34" x14ac:dyDescent="0.3">
      <c r="A2997">
        <v>33625</v>
      </c>
      <c r="B2997">
        <v>2019</v>
      </c>
      <c r="C2997" t="s">
        <v>34</v>
      </c>
      <c r="D2997" t="s">
        <v>71</v>
      </c>
      <c r="E2997" t="s">
        <v>36</v>
      </c>
      <c r="F2997" t="s">
        <v>37</v>
      </c>
      <c r="G2997" t="s">
        <v>70</v>
      </c>
      <c r="H2997" t="s">
        <v>39</v>
      </c>
      <c r="I2997" t="s">
        <v>40</v>
      </c>
      <c r="J2997" t="s">
        <v>41</v>
      </c>
      <c r="K2997">
        <v>146500</v>
      </c>
      <c r="L2997">
        <v>4.25</v>
      </c>
      <c r="M2997">
        <v>0.77449999999999997</v>
      </c>
      <c r="N2997">
        <v>3352.5</v>
      </c>
      <c r="O2997">
        <v>360</v>
      </c>
      <c r="P2997" t="s">
        <v>42</v>
      </c>
      <c r="Q2997" t="s">
        <v>43</v>
      </c>
      <c r="R2997" t="s">
        <v>44</v>
      </c>
      <c r="S2997">
        <v>208000</v>
      </c>
      <c r="T2997" t="s">
        <v>45</v>
      </c>
      <c r="U2997" t="s">
        <v>46</v>
      </c>
      <c r="V2997" t="s">
        <v>47</v>
      </c>
      <c r="W2997" t="s">
        <v>48</v>
      </c>
      <c r="X2997">
        <v>1680</v>
      </c>
      <c r="Y2997" t="s">
        <v>49</v>
      </c>
      <c r="Z2997">
        <v>892</v>
      </c>
      <c r="AA2997" t="s">
        <v>50</v>
      </c>
      <c r="AB2997" t="s">
        <v>77</v>
      </c>
      <c r="AC2997" t="s">
        <v>52</v>
      </c>
      <c r="AD2997">
        <v>70.432692309999993</v>
      </c>
      <c r="AE2997" t="s">
        <v>53</v>
      </c>
      <c r="AF2997" t="s">
        <v>54</v>
      </c>
      <c r="AG2997">
        <v>0</v>
      </c>
      <c r="AH2997">
        <v>39</v>
      </c>
    </row>
    <row r="2998" spans="1:34" x14ac:dyDescent="0.3">
      <c r="A2998">
        <v>34110</v>
      </c>
      <c r="B2998">
        <v>2019</v>
      </c>
      <c r="C2998" t="s">
        <v>34</v>
      </c>
      <c r="D2998" t="s">
        <v>55</v>
      </c>
      <c r="E2998" t="s">
        <v>36</v>
      </c>
      <c r="F2998" t="s">
        <v>37</v>
      </c>
      <c r="G2998" t="s">
        <v>70</v>
      </c>
      <c r="H2998" t="s">
        <v>39</v>
      </c>
      <c r="I2998" t="s">
        <v>40</v>
      </c>
      <c r="J2998" t="s">
        <v>41</v>
      </c>
      <c r="K2998">
        <v>456500</v>
      </c>
      <c r="L2998">
        <v>3.875</v>
      </c>
      <c r="M2998">
        <v>0.32469999999999999</v>
      </c>
      <c r="N2998">
        <v>4605.2</v>
      </c>
      <c r="O2998">
        <v>360</v>
      </c>
      <c r="P2998" t="s">
        <v>42</v>
      </c>
      <c r="Q2998" t="s">
        <v>43</v>
      </c>
      <c r="R2998" t="s">
        <v>44</v>
      </c>
      <c r="S2998">
        <v>568000</v>
      </c>
      <c r="T2998" t="s">
        <v>45</v>
      </c>
      <c r="U2998" t="s">
        <v>46</v>
      </c>
      <c r="V2998" t="s">
        <v>47</v>
      </c>
      <c r="W2998" t="s">
        <v>48</v>
      </c>
      <c r="X2998">
        <v>16620</v>
      </c>
      <c r="Y2998" t="s">
        <v>69</v>
      </c>
      <c r="Z2998">
        <v>892</v>
      </c>
      <c r="AA2998" t="s">
        <v>50</v>
      </c>
      <c r="AB2998" t="s">
        <v>64</v>
      </c>
      <c r="AC2998" t="s">
        <v>67</v>
      </c>
      <c r="AD2998">
        <v>80.369718309999996</v>
      </c>
      <c r="AE2998" t="s">
        <v>61</v>
      </c>
      <c r="AF2998" t="s">
        <v>54</v>
      </c>
      <c r="AG2998">
        <v>0</v>
      </c>
      <c r="AH2998">
        <v>24</v>
      </c>
    </row>
    <row r="2999" spans="1:34" x14ac:dyDescent="0.3">
      <c r="A2999">
        <v>34257</v>
      </c>
      <c r="B2999">
        <v>2019</v>
      </c>
      <c r="C2999" t="s">
        <v>34</v>
      </c>
      <c r="D2999" t="s">
        <v>68</v>
      </c>
      <c r="E2999" t="s">
        <v>36</v>
      </c>
      <c r="F2999" t="s">
        <v>37</v>
      </c>
      <c r="G2999" t="s">
        <v>70</v>
      </c>
      <c r="H2999" t="s">
        <v>39</v>
      </c>
      <c r="I2999" t="s">
        <v>40</v>
      </c>
      <c r="J2999" t="s">
        <v>41</v>
      </c>
      <c r="K2999">
        <v>306500</v>
      </c>
      <c r="O2999">
        <v>360</v>
      </c>
      <c r="P2999" t="s">
        <v>42</v>
      </c>
      <c r="Q2999" t="s">
        <v>43</v>
      </c>
      <c r="R2999" t="s">
        <v>44</v>
      </c>
      <c r="S2999">
        <v>438000</v>
      </c>
      <c r="T2999" t="s">
        <v>45</v>
      </c>
      <c r="U2999" t="s">
        <v>79</v>
      </c>
      <c r="V2999" t="s">
        <v>47</v>
      </c>
      <c r="W2999" t="s">
        <v>83</v>
      </c>
      <c r="X2999">
        <v>8940</v>
      </c>
      <c r="Y2999" t="s">
        <v>50</v>
      </c>
      <c r="Z2999">
        <v>892</v>
      </c>
      <c r="AA2999" t="s">
        <v>49</v>
      </c>
      <c r="AB2999" t="s">
        <v>60</v>
      </c>
      <c r="AC2999" t="s">
        <v>52</v>
      </c>
      <c r="AD2999">
        <v>69.977168950000006</v>
      </c>
      <c r="AE2999" t="s">
        <v>72</v>
      </c>
      <c r="AF2999" t="s">
        <v>54</v>
      </c>
      <c r="AG2999">
        <v>1</v>
      </c>
      <c r="AH2999">
        <v>52</v>
      </c>
    </row>
    <row r="3000" spans="1:34" x14ac:dyDescent="0.3">
      <c r="A3000">
        <v>34530</v>
      </c>
      <c r="B3000">
        <v>2019</v>
      </c>
      <c r="C3000" t="s">
        <v>34</v>
      </c>
      <c r="D3000" t="s">
        <v>35</v>
      </c>
      <c r="E3000" t="s">
        <v>36</v>
      </c>
      <c r="F3000" t="s">
        <v>56</v>
      </c>
      <c r="G3000" t="s">
        <v>70</v>
      </c>
      <c r="H3000" t="s">
        <v>39</v>
      </c>
      <c r="I3000" t="s">
        <v>40</v>
      </c>
      <c r="J3000" t="s">
        <v>57</v>
      </c>
      <c r="K3000">
        <v>116500</v>
      </c>
      <c r="O3000">
        <v>360</v>
      </c>
      <c r="P3000" t="s">
        <v>42</v>
      </c>
      <c r="Q3000" t="s">
        <v>43</v>
      </c>
      <c r="R3000" t="s">
        <v>44</v>
      </c>
      <c r="S3000">
        <v>148000</v>
      </c>
      <c r="T3000" t="s">
        <v>45</v>
      </c>
      <c r="U3000" t="s">
        <v>46</v>
      </c>
      <c r="V3000" t="s">
        <v>47</v>
      </c>
      <c r="W3000" t="s">
        <v>48</v>
      </c>
      <c r="X3000">
        <v>4560</v>
      </c>
      <c r="Y3000" t="s">
        <v>69</v>
      </c>
      <c r="Z3000">
        <v>892</v>
      </c>
      <c r="AA3000" t="s">
        <v>50</v>
      </c>
      <c r="AB3000" t="s">
        <v>60</v>
      </c>
      <c r="AC3000" t="s">
        <v>52</v>
      </c>
      <c r="AD3000">
        <v>78.716216220000007</v>
      </c>
      <c r="AE3000" t="s">
        <v>53</v>
      </c>
      <c r="AF3000" t="s">
        <v>54</v>
      </c>
      <c r="AG3000">
        <v>1</v>
      </c>
      <c r="AH3000">
        <v>45</v>
      </c>
    </row>
    <row r="3001" spans="1:34" x14ac:dyDescent="0.3">
      <c r="A3001">
        <v>34627</v>
      </c>
      <c r="B3001">
        <v>2019</v>
      </c>
      <c r="C3001" t="s">
        <v>34</v>
      </c>
      <c r="D3001" t="s">
        <v>68</v>
      </c>
      <c r="E3001" t="s">
        <v>36</v>
      </c>
      <c r="F3001" t="s">
        <v>37</v>
      </c>
      <c r="G3001" t="s">
        <v>70</v>
      </c>
      <c r="H3001" t="s">
        <v>39</v>
      </c>
      <c r="I3001" t="s">
        <v>40</v>
      </c>
      <c r="J3001" t="s">
        <v>41</v>
      </c>
      <c r="K3001">
        <v>106500</v>
      </c>
      <c r="L3001">
        <v>4.25</v>
      </c>
      <c r="M3001">
        <v>0.77370000000000005</v>
      </c>
      <c r="N3001">
        <v>2792</v>
      </c>
      <c r="O3001">
        <v>360</v>
      </c>
      <c r="P3001" t="s">
        <v>42</v>
      </c>
      <c r="Q3001" t="s">
        <v>43</v>
      </c>
      <c r="R3001" t="s">
        <v>44</v>
      </c>
      <c r="S3001">
        <v>168000</v>
      </c>
      <c r="T3001" t="s">
        <v>45</v>
      </c>
      <c r="U3001" t="s">
        <v>46</v>
      </c>
      <c r="V3001" t="s">
        <v>47</v>
      </c>
      <c r="W3001" t="s">
        <v>48</v>
      </c>
      <c r="X3001">
        <v>4440</v>
      </c>
      <c r="Y3001" t="s">
        <v>69</v>
      </c>
      <c r="Z3001">
        <v>892</v>
      </c>
      <c r="AA3001" t="s">
        <v>49</v>
      </c>
      <c r="AB3001" t="s">
        <v>66</v>
      </c>
      <c r="AC3001" t="s">
        <v>52</v>
      </c>
      <c r="AD3001">
        <v>63.392857139999997</v>
      </c>
      <c r="AE3001" t="s">
        <v>61</v>
      </c>
      <c r="AF3001" t="s">
        <v>54</v>
      </c>
      <c r="AG3001">
        <v>0</v>
      </c>
      <c r="AH3001">
        <v>37</v>
      </c>
    </row>
    <row r="3002" spans="1:34" x14ac:dyDescent="0.3">
      <c r="A3002">
        <v>34880</v>
      </c>
      <c r="B3002">
        <v>2019</v>
      </c>
      <c r="C3002" t="s">
        <v>80</v>
      </c>
      <c r="D3002" t="s">
        <v>55</v>
      </c>
      <c r="E3002" t="s">
        <v>36</v>
      </c>
      <c r="F3002" t="s">
        <v>37</v>
      </c>
      <c r="G3002" t="s">
        <v>65</v>
      </c>
      <c r="H3002" t="s">
        <v>39</v>
      </c>
      <c r="I3002" t="s">
        <v>40</v>
      </c>
      <c r="J3002" t="s">
        <v>41</v>
      </c>
      <c r="K3002">
        <v>846500</v>
      </c>
      <c r="O3002">
        <v>360</v>
      </c>
      <c r="P3002" t="s">
        <v>42</v>
      </c>
      <c r="Q3002" t="s">
        <v>43</v>
      </c>
      <c r="R3002" t="s">
        <v>44</v>
      </c>
      <c r="S3002">
        <v>1058000</v>
      </c>
      <c r="T3002" t="s">
        <v>45</v>
      </c>
      <c r="U3002" t="s">
        <v>46</v>
      </c>
      <c r="V3002" t="s">
        <v>47</v>
      </c>
      <c r="W3002" t="s">
        <v>48</v>
      </c>
      <c r="X3002">
        <v>10200</v>
      </c>
      <c r="Y3002" t="s">
        <v>49</v>
      </c>
      <c r="Z3002">
        <v>892</v>
      </c>
      <c r="AA3002" t="s">
        <v>49</v>
      </c>
      <c r="AB3002" t="s">
        <v>60</v>
      </c>
      <c r="AC3002" t="s">
        <v>52</v>
      </c>
      <c r="AD3002">
        <v>80.009451799999994</v>
      </c>
      <c r="AE3002" t="s">
        <v>61</v>
      </c>
      <c r="AF3002" t="s">
        <v>54</v>
      </c>
      <c r="AG3002">
        <v>1</v>
      </c>
      <c r="AH3002">
        <v>46</v>
      </c>
    </row>
    <row r="3003" spans="1:34" x14ac:dyDescent="0.3">
      <c r="A3003">
        <v>34948</v>
      </c>
      <c r="B3003">
        <v>2019</v>
      </c>
      <c r="C3003" t="s">
        <v>80</v>
      </c>
      <c r="D3003" t="s">
        <v>55</v>
      </c>
      <c r="E3003" t="s">
        <v>36</v>
      </c>
      <c r="F3003" t="s">
        <v>37</v>
      </c>
      <c r="G3003" t="s">
        <v>65</v>
      </c>
      <c r="H3003" t="s">
        <v>39</v>
      </c>
      <c r="I3003" t="s">
        <v>40</v>
      </c>
      <c r="J3003" t="s">
        <v>41</v>
      </c>
      <c r="K3003">
        <v>666500</v>
      </c>
      <c r="O3003">
        <v>360</v>
      </c>
      <c r="P3003" t="s">
        <v>42</v>
      </c>
      <c r="Q3003" t="s">
        <v>43</v>
      </c>
      <c r="R3003" t="s">
        <v>44</v>
      </c>
      <c r="S3003">
        <v>928000</v>
      </c>
      <c r="T3003" t="s">
        <v>45</v>
      </c>
      <c r="U3003" t="s">
        <v>46</v>
      </c>
      <c r="V3003" t="s">
        <v>47</v>
      </c>
      <c r="W3003" t="s">
        <v>48</v>
      </c>
      <c r="X3003">
        <v>10320</v>
      </c>
      <c r="Y3003" t="s">
        <v>50</v>
      </c>
      <c r="Z3003">
        <v>892</v>
      </c>
      <c r="AA3003" t="s">
        <v>49</v>
      </c>
      <c r="AB3003" t="s">
        <v>75</v>
      </c>
      <c r="AC3003" t="s">
        <v>52</v>
      </c>
      <c r="AD3003">
        <v>71.821120690000001</v>
      </c>
      <c r="AE3003" t="s">
        <v>88</v>
      </c>
      <c r="AF3003" t="s">
        <v>54</v>
      </c>
      <c r="AG3003">
        <v>1</v>
      </c>
      <c r="AH3003">
        <v>48</v>
      </c>
    </row>
    <row r="3004" spans="1:34" x14ac:dyDescent="0.3">
      <c r="A3004">
        <v>35258</v>
      </c>
      <c r="B3004">
        <v>2019</v>
      </c>
      <c r="C3004" t="s">
        <v>34</v>
      </c>
      <c r="D3004" t="s">
        <v>35</v>
      </c>
      <c r="E3004" t="s">
        <v>36</v>
      </c>
      <c r="F3004" t="s">
        <v>37</v>
      </c>
      <c r="G3004" t="s">
        <v>70</v>
      </c>
      <c r="H3004" t="s">
        <v>39</v>
      </c>
      <c r="I3004" t="s">
        <v>40</v>
      </c>
      <c r="J3004" t="s">
        <v>41</v>
      </c>
      <c r="K3004">
        <v>236500</v>
      </c>
      <c r="L3004">
        <v>3.99</v>
      </c>
      <c r="M3004">
        <v>0.32950000000000002</v>
      </c>
      <c r="N3004">
        <v>2400</v>
      </c>
      <c r="O3004">
        <v>360</v>
      </c>
      <c r="P3004" t="s">
        <v>42</v>
      </c>
      <c r="Q3004" t="s">
        <v>43</v>
      </c>
      <c r="R3004" t="s">
        <v>44</v>
      </c>
      <c r="S3004">
        <v>558000</v>
      </c>
      <c r="T3004" t="s">
        <v>45</v>
      </c>
      <c r="U3004" t="s">
        <v>46</v>
      </c>
      <c r="V3004" t="s">
        <v>47</v>
      </c>
      <c r="W3004" t="s">
        <v>48</v>
      </c>
      <c r="X3004">
        <v>6840</v>
      </c>
      <c r="Y3004" t="s">
        <v>50</v>
      </c>
      <c r="Z3004">
        <v>892</v>
      </c>
      <c r="AA3004" t="s">
        <v>49</v>
      </c>
      <c r="AB3004" t="s">
        <v>75</v>
      </c>
      <c r="AC3004" t="s">
        <v>52</v>
      </c>
      <c r="AD3004">
        <v>42.383512539999998</v>
      </c>
      <c r="AE3004" t="s">
        <v>53</v>
      </c>
      <c r="AF3004" t="s">
        <v>54</v>
      </c>
      <c r="AG3004">
        <v>0</v>
      </c>
      <c r="AH3004">
        <v>38</v>
      </c>
    </row>
    <row r="3005" spans="1:34" x14ac:dyDescent="0.3">
      <c r="A3005">
        <v>35540</v>
      </c>
      <c r="B3005">
        <v>2019</v>
      </c>
      <c r="C3005" t="s">
        <v>34</v>
      </c>
      <c r="D3005" t="s">
        <v>35</v>
      </c>
      <c r="E3005" t="s">
        <v>36</v>
      </c>
      <c r="F3005" t="s">
        <v>37</v>
      </c>
      <c r="G3005" t="s">
        <v>65</v>
      </c>
      <c r="H3005" t="s">
        <v>39</v>
      </c>
      <c r="I3005" t="s">
        <v>40</v>
      </c>
      <c r="J3005" t="s">
        <v>41</v>
      </c>
      <c r="K3005">
        <v>236500</v>
      </c>
      <c r="L3005">
        <v>4.125</v>
      </c>
      <c r="M3005">
        <v>0.38490000000000002</v>
      </c>
      <c r="N3005">
        <v>3242.06</v>
      </c>
      <c r="O3005">
        <v>360</v>
      </c>
      <c r="P3005" t="s">
        <v>42</v>
      </c>
      <c r="Q3005" t="s">
        <v>43</v>
      </c>
      <c r="R3005" t="s">
        <v>44</v>
      </c>
      <c r="S3005">
        <v>408000</v>
      </c>
      <c r="T3005" t="s">
        <v>45</v>
      </c>
      <c r="U3005" t="s">
        <v>46</v>
      </c>
      <c r="V3005" t="s">
        <v>47</v>
      </c>
      <c r="W3005" t="s">
        <v>48</v>
      </c>
      <c r="X3005">
        <v>5940</v>
      </c>
      <c r="Y3005" t="s">
        <v>49</v>
      </c>
      <c r="Z3005">
        <v>892</v>
      </c>
      <c r="AA3005" t="s">
        <v>50</v>
      </c>
      <c r="AB3005" t="s">
        <v>66</v>
      </c>
      <c r="AC3005" t="s">
        <v>52</v>
      </c>
      <c r="AD3005">
        <v>57.965686269999999</v>
      </c>
      <c r="AE3005" t="s">
        <v>53</v>
      </c>
      <c r="AF3005" t="s">
        <v>54</v>
      </c>
      <c r="AG3005">
        <v>0</v>
      </c>
      <c r="AH3005">
        <v>31</v>
      </c>
    </row>
    <row r="3006" spans="1:34" x14ac:dyDescent="0.3">
      <c r="A3006">
        <v>35653</v>
      </c>
      <c r="B3006">
        <v>2019</v>
      </c>
      <c r="C3006" t="s">
        <v>34</v>
      </c>
      <c r="D3006" t="s">
        <v>55</v>
      </c>
      <c r="E3006" t="s">
        <v>36</v>
      </c>
      <c r="F3006" t="s">
        <v>37</v>
      </c>
      <c r="G3006" t="s">
        <v>65</v>
      </c>
      <c r="H3006" t="s">
        <v>39</v>
      </c>
      <c r="I3006" t="s">
        <v>40</v>
      </c>
      <c r="J3006" t="s">
        <v>41</v>
      </c>
      <c r="K3006">
        <v>206500</v>
      </c>
      <c r="L3006">
        <v>3.75</v>
      </c>
      <c r="M3006">
        <v>0.28570000000000001</v>
      </c>
      <c r="N3006">
        <v>4750</v>
      </c>
      <c r="O3006">
        <v>324</v>
      </c>
      <c r="P3006" t="s">
        <v>42</v>
      </c>
      <c r="Q3006" t="s">
        <v>43</v>
      </c>
      <c r="R3006" t="s">
        <v>44</v>
      </c>
      <c r="S3006">
        <v>228000</v>
      </c>
      <c r="T3006" t="s">
        <v>45</v>
      </c>
      <c r="U3006" t="s">
        <v>46</v>
      </c>
      <c r="V3006" t="s">
        <v>47</v>
      </c>
      <c r="W3006" t="s">
        <v>48</v>
      </c>
      <c r="X3006">
        <v>4740</v>
      </c>
      <c r="Y3006" t="s">
        <v>69</v>
      </c>
      <c r="Z3006">
        <v>892</v>
      </c>
      <c r="AA3006" t="s">
        <v>49</v>
      </c>
      <c r="AB3006" t="s">
        <v>60</v>
      </c>
      <c r="AC3006" t="s">
        <v>52</v>
      </c>
      <c r="AD3006">
        <v>90.57017544</v>
      </c>
      <c r="AE3006" t="s">
        <v>53</v>
      </c>
      <c r="AF3006" t="s">
        <v>54</v>
      </c>
      <c r="AG3006">
        <v>0</v>
      </c>
      <c r="AH3006">
        <v>31</v>
      </c>
    </row>
    <row r="3007" spans="1:34" x14ac:dyDescent="0.3">
      <c r="A3007">
        <v>36117</v>
      </c>
      <c r="B3007">
        <v>2019</v>
      </c>
      <c r="C3007" t="s">
        <v>34</v>
      </c>
      <c r="D3007" t="s">
        <v>55</v>
      </c>
      <c r="E3007" t="s">
        <v>36</v>
      </c>
      <c r="F3007" t="s">
        <v>37</v>
      </c>
      <c r="G3007" t="s">
        <v>65</v>
      </c>
      <c r="H3007" t="s">
        <v>39</v>
      </c>
      <c r="I3007" t="s">
        <v>40</v>
      </c>
      <c r="J3007" t="s">
        <v>41</v>
      </c>
      <c r="K3007">
        <v>296500</v>
      </c>
      <c r="L3007">
        <v>3.99</v>
      </c>
      <c r="M3007">
        <v>0.33410000000000001</v>
      </c>
      <c r="N3007">
        <v>68.08</v>
      </c>
      <c r="O3007">
        <v>360</v>
      </c>
      <c r="P3007" t="s">
        <v>42</v>
      </c>
      <c r="Q3007" t="s">
        <v>43</v>
      </c>
      <c r="R3007" t="s">
        <v>44</v>
      </c>
      <c r="S3007">
        <v>328000</v>
      </c>
      <c r="T3007" t="s">
        <v>45</v>
      </c>
      <c r="U3007" t="s">
        <v>46</v>
      </c>
      <c r="V3007" t="s">
        <v>47</v>
      </c>
      <c r="W3007" t="s">
        <v>48</v>
      </c>
      <c r="X3007">
        <v>4500</v>
      </c>
      <c r="Y3007" t="s">
        <v>69</v>
      </c>
      <c r="Z3007">
        <v>892</v>
      </c>
      <c r="AA3007" t="s">
        <v>50</v>
      </c>
      <c r="AB3007" t="s">
        <v>51</v>
      </c>
      <c r="AC3007" t="s">
        <v>67</v>
      </c>
      <c r="AD3007">
        <v>90.396341460000002</v>
      </c>
      <c r="AE3007" t="s">
        <v>61</v>
      </c>
      <c r="AF3007" t="s">
        <v>54</v>
      </c>
      <c r="AG3007">
        <v>0</v>
      </c>
      <c r="AH3007">
        <v>31</v>
      </c>
    </row>
    <row r="3008" spans="1:34" x14ac:dyDescent="0.3">
      <c r="A3008">
        <v>36498</v>
      </c>
      <c r="B3008">
        <v>2019</v>
      </c>
      <c r="C3008" t="s">
        <v>34</v>
      </c>
      <c r="D3008" t="s">
        <v>35</v>
      </c>
      <c r="E3008" t="s">
        <v>36</v>
      </c>
      <c r="F3008" t="s">
        <v>37</v>
      </c>
      <c r="G3008" t="s">
        <v>70</v>
      </c>
      <c r="H3008" t="s">
        <v>39</v>
      </c>
      <c r="I3008" t="s">
        <v>40</v>
      </c>
      <c r="J3008" t="s">
        <v>41</v>
      </c>
      <c r="K3008">
        <v>536500</v>
      </c>
      <c r="L3008">
        <v>5.375</v>
      </c>
      <c r="M3008">
        <v>1.4435</v>
      </c>
      <c r="N3008">
        <v>12411.25</v>
      </c>
      <c r="O3008">
        <v>360</v>
      </c>
      <c r="P3008" t="s">
        <v>42</v>
      </c>
      <c r="Q3008" t="s">
        <v>43</v>
      </c>
      <c r="R3008" t="s">
        <v>44</v>
      </c>
      <c r="S3008">
        <v>718000</v>
      </c>
      <c r="T3008" t="s">
        <v>45</v>
      </c>
      <c r="U3008" t="s">
        <v>46</v>
      </c>
      <c r="V3008" t="s">
        <v>47</v>
      </c>
      <c r="W3008" t="s">
        <v>48</v>
      </c>
      <c r="X3008">
        <v>10380</v>
      </c>
      <c r="Y3008" t="s">
        <v>69</v>
      </c>
      <c r="Z3008">
        <v>892</v>
      </c>
      <c r="AA3008" t="s">
        <v>49</v>
      </c>
      <c r="AB3008" t="s">
        <v>66</v>
      </c>
      <c r="AC3008" t="s">
        <v>52</v>
      </c>
      <c r="AD3008">
        <v>74.721448469999999</v>
      </c>
      <c r="AE3008" t="s">
        <v>53</v>
      </c>
      <c r="AF3008" t="s">
        <v>54</v>
      </c>
      <c r="AG3008">
        <v>0</v>
      </c>
      <c r="AH3008">
        <v>37</v>
      </c>
    </row>
    <row r="3009" spans="1:34" x14ac:dyDescent="0.3">
      <c r="A3009">
        <v>37252</v>
      </c>
      <c r="B3009">
        <v>2019</v>
      </c>
      <c r="C3009" t="s">
        <v>34</v>
      </c>
      <c r="D3009" t="s">
        <v>35</v>
      </c>
      <c r="E3009" t="s">
        <v>36</v>
      </c>
      <c r="F3009" t="s">
        <v>37</v>
      </c>
      <c r="G3009" t="s">
        <v>65</v>
      </c>
      <c r="H3009" t="s">
        <v>39</v>
      </c>
      <c r="I3009" t="s">
        <v>40</v>
      </c>
      <c r="J3009" t="s">
        <v>41</v>
      </c>
      <c r="K3009">
        <v>486500</v>
      </c>
      <c r="L3009">
        <v>3.375</v>
      </c>
      <c r="M3009">
        <v>-0.313</v>
      </c>
      <c r="N3009">
        <v>0</v>
      </c>
      <c r="O3009">
        <v>360</v>
      </c>
      <c r="P3009" t="s">
        <v>42</v>
      </c>
      <c r="Q3009" t="s">
        <v>43</v>
      </c>
      <c r="R3009" t="s">
        <v>44</v>
      </c>
      <c r="S3009">
        <v>878000</v>
      </c>
      <c r="T3009" t="s">
        <v>45</v>
      </c>
      <c r="U3009" t="s">
        <v>46</v>
      </c>
      <c r="V3009" t="s">
        <v>47</v>
      </c>
      <c r="W3009" t="s">
        <v>48</v>
      </c>
      <c r="X3009">
        <v>14100</v>
      </c>
      <c r="Y3009" t="s">
        <v>50</v>
      </c>
      <c r="Z3009">
        <v>892</v>
      </c>
      <c r="AA3009" t="s">
        <v>49</v>
      </c>
      <c r="AB3009" t="s">
        <v>64</v>
      </c>
      <c r="AC3009" t="s">
        <v>67</v>
      </c>
      <c r="AD3009">
        <v>55.410022779999998</v>
      </c>
      <c r="AE3009" t="s">
        <v>53</v>
      </c>
      <c r="AF3009" t="s">
        <v>54</v>
      </c>
      <c r="AG3009">
        <v>0</v>
      </c>
      <c r="AH3009">
        <v>9</v>
      </c>
    </row>
    <row r="3010" spans="1:34" x14ac:dyDescent="0.3">
      <c r="A3010">
        <v>37653</v>
      </c>
      <c r="B3010">
        <v>2019</v>
      </c>
      <c r="C3010" t="s">
        <v>34</v>
      </c>
      <c r="D3010" t="s">
        <v>55</v>
      </c>
      <c r="E3010" t="s">
        <v>36</v>
      </c>
      <c r="F3010" t="s">
        <v>37</v>
      </c>
      <c r="G3010" t="s">
        <v>38</v>
      </c>
      <c r="H3010" t="s">
        <v>39</v>
      </c>
      <c r="I3010" t="s">
        <v>40</v>
      </c>
      <c r="J3010" t="s">
        <v>41</v>
      </c>
      <c r="K3010">
        <v>486500</v>
      </c>
      <c r="L3010">
        <v>4.625</v>
      </c>
      <c r="M3010">
        <v>1.2927</v>
      </c>
      <c r="N3010">
        <v>12452.5</v>
      </c>
      <c r="O3010">
        <v>360</v>
      </c>
      <c r="P3010" t="s">
        <v>42</v>
      </c>
      <c r="Q3010" t="s">
        <v>43</v>
      </c>
      <c r="R3010" t="s">
        <v>44</v>
      </c>
      <c r="S3010">
        <v>528000</v>
      </c>
      <c r="T3010" t="s">
        <v>45</v>
      </c>
      <c r="U3010" t="s">
        <v>46</v>
      </c>
      <c r="V3010" t="s">
        <v>47</v>
      </c>
      <c r="W3010" t="s">
        <v>48</v>
      </c>
      <c r="X3010">
        <v>16320</v>
      </c>
      <c r="Y3010" t="s">
        <v>50</v>
      </c>
      <c r="Z3010">
        <v>892</v>
      </c>
      <c r="AA3010" t="s">
        <v>50</v>
      </c>
      <c r="AB3010" t="s">
        <v>60</v>
      </c>
      <c r="AC3010" t="s">
        <v>52</v>
      </c>
      <c r="AD3010">
        <v>92.140151520000003</v>
      </c>
      <c r="AE3010" t="s">
        <v>53</v>
      </c>
      <c r="AF3010" t="s">
        <v>54</v>
      </c>
      <c r="AG3010">
        <v>0</v>
      </c>
      <c r="AH3010">
        <v>27</v>
      </c>
    </row>
    <row r="3011" spans="1:34" x14ac:dyDescent="0.3">
      <c r="A3011">
        <v>37743</v>
      </c>
      <c r="B3011">
        <v>2019</v>
      </c>
      <c r="C3011" t="s">
        <v>34</v>
      </c>
      <c r="D3011" t="s">
        <v>68</v>
      </c>
      <c r="E3011" t="s">
        <v>36</v>
      </c>
      <c r="F3011" t="s">
        <v>37</v>
      </c>
      <c r="G3011" t="s">
        <v>38</v>
      </c>
      <c r="H3011" t="s">
        <v>39</v>
      </c>
      <c r="I3011" t="s">
        <v>40</v>
      </c>
      <c r="J3011" t="s">
        <v>41</v>
      </c>
      <c r="K3011">
        <v>396500</v>
      </c>
      <c r="L3011">
        <v>4.75</v>
      </c>
      <c r="M3011">
        <v>0.2195</v>
      </c>
      <c r="N3011">
        <v>0</v>
      </c>
      <c r="O3011">
        <v>360</v>
      </c>
      <c r="P3011" t="s">
        <v>42</v>
      </c>
      <c r="Q3011" t="s">
        <v>43</v>
      </c>
      <c r="R3011" t="s">
        <v>44</v>
      </c>
      <c r="S3011">
        <v>418000</v>
      </c>
      <c r="T3011" t="s">
        <v>45</v>
      </c>
      <c r="U3011" t="s">
        <v>46</v>
      </c>
      <c r="V3011" t="s">
        <v>47</v>
      </c>
      <c r="W3011" t="s">
        <v>48</v>
      </c>
      <c r="X3011">
        <v>7320</v>
      </c>
      <c r="Y3011" t="s">
        <v>50</v>
      </c>
      <c r="Z3011">
        <v>892</v>
      </c>
      <c r="AA3011" t="s">
        <v>49</v>
      </c>
      <c r="AB3011" t="s">
        <v>51</v>
      </c>
      <c r="AC3011" t="s">
        <v>67</v>
      </c>
      <c r="AD3011">
        <v>94.856459330000007</v>
      </c>
      <c r="AE3011" t="s">
        <v>61</v>
      </c>
      <c r="AF3011" t="s">
        <v>54</v>
      </c>
      <c r="AG3011">
        <v>0</v>
      </c>
      <c r="AH3011">
        <v>31</v>
      </c>
    </row>
    <row r="3012" spans="1:34" x14ac:dyDescent="0.3">
      <c r="A3012">
        <v>38633</v>
      </c>
      <c r="B3012">
        <v>2019</v>
      </c>
      <c r="D3012" t="s">
        <v>71</v>
      </c>
      <c r="E3012" t="s">
        <v>36</v>
      </c>
      <c r="F3012" t="s">
        <v>37</v>
      </c>
      <c r="G3012" t="s">
        <v>70</v>
      </c>
      <c r="H3012" t="s">
        <v>39</v>
      </c>
      <c r="I3012" t="s">
        <v>40</v>
      </c>
      <c r="J3012" t="s">
        <v>41</v>
      </c>
      <c r="K3012">
        <v>196500</v>
      </c>
      <c r="L3012">
        <v>3.75</v>
      </c>
      <c r="M3012">
        <v>0.65139999999999998</v>
      </c>
      <c r="N3012">
        <v>5333.75</v>
      </c>
      <c r="O3012">
        <v>180</v>
      </c>
      <c r="P3012" t="s">
        <v>42</v>
      </c>
      <c r="Q3012" t="s">
        <v>43</v>
      </c>
      <c r="R3012" t="s">
        <v>44</v>
      </c>
      <c r="S3012">
        <v>278000</v>
      </c>
      <c r="T3012" t="s">
        <v>45</v>
      </c>
      <c r="U3012" t="s">
        <v>46</v>
      </c>
      <c r="V3012" t="s">
        <v>47</v>
      </c>
      <c r="W3012" t="s">
        <v>48</v>
      </c>
      <c r="X3012">
        <v>6780</v>
      </c>
      <c r="Y3012" t="s">
        <v>49</v>
      </c>
      <c r="Z3012">
        <v>892</v>
      </c>
      <c r="AA3012" t="s">
        <v>50</v>
      </c>
      <c r="AB3012" t="s">
        <v>60</v>
      </c>
      <c r="AC3012" t="s">
        <v>52</v>
      </c>
      <c r="AD3012">
        <v>70.683453240000006</v>
      </c>
      <c r="AE3012" t="s">
        <v>61</v>
      </c>
      <c r="AF3012" t="s">
        <v>54</v>
      </c>
      <c r="AG3012">
        <v>0</v>
      </c>
      <c r="AH3012">
        <v>40</v>
      </c>
    </row>
    <row r="3013" spans="1:34" x14ac:dyDescent="0.3">
      <c r="A3013">
        <v>38901</v>
      </c>
      <c r="B3013">
        <v>2019</v>
      </c>
      <c r="C3013" t="s">
        <v>34</v>
      </c>
      <c r="D3013" t="s">
        <v>55</v>
      </c>
      <c r="E3013" t="s">
        <v>36</v>
      </c>
      <c r="F3013" t="s">
        <v>37</v>
      </c>
      <c r="G3013" t="s">
        <v>65</v>
      </c>
      <c r="H3013" t="s">
        <v>39</v>
      </c>
      <c r="I3013" t="s">
        <v>40</v>
      </c>
      <c r="J3013" t="s">
        <v>41</v>
      </c>
      <c r="K3013">
        <v>386500</v>
      </c>
      <c r="L3013">
        <v>3.875</v>
      </c>
      <c r="M3013">
        <v>0.23710000000000001</v>
      </c>
      <c r="N3013">
        <v>3500</v>
      </c>
      <c r="O3013">
        <v>360</v>
      </c>
      <c r="P3013" t="s">
        <v>42</v>
      </c>
      <c r="Q3013" t="s">
        <v>43</v>
      </c>
      <c r="R3013" t="s">
        <v>44</v>
      </c>
      <c r="S3013">
        <v>478000</v>
      </c>
      <c r="T3013" t="s">
        <v>45</v>
      </c>
      <c r="U3013" t="s">
        <v>46</v>
      </c>
      <c r="V3013" t="s">
        <v>47</v>
      </c>
      <c r="W3013" t="s">
        <v>48</v>
      </c>
      <c r="X3013">
        <v>3600</v>
      </c>
      <c r="Y3013" t="s">
        <v>69</v>
      </c>
      <c r="Z3013">
        <v>892</v>
      </c>
      <c r="AA3013" t="s">
        <v>50</v>
      </c>
      <c r="AB3013" t="s">
        <v>64</v>
      </c>
      <c r="AC3013" t="s">
        <v>67</v>
      </c>
      <c r="AD3013">
        <v>80.857740590000006</v>
      </c>
      <c r="AE3013" t="s">
        <v>61</v>
      </c>
      <c r="AF3013" t="s">
        <v>54</v>
      </c>
      <c r="AG3013">
        <v>0</v>
      </c>
      <c r="AH3013">
        <v>47</v>
      </c>
    </row>
    <row r="3014" spans="1:34" x14ac:dyDescent="0.3">
      <c r="A3014">
        <v>39147</v>
      </c>
      <c r="B3014">
        <v>2019</v>
      </c>
      <c r="C3014" t="s">
        <v>34</v>
      </c>
      <c r="D3014" t="s">
        <v>55</v>
      </c>
      <c r="E3014" t="s">
        <v>62</v>
      </c>
      <c r="F3014" t="s">
        <v>37</v>
      </c>
      <c r="G3014" t="s">
        <v>70</v>
      </c>
      <c r="H3014" t="s">
        <v>39</v>
      </c>
      <c r="I3014" t="s">
        <v>40</v>
      </c>
      <c r="J3014" t="s">
        <v>41</v>
      </c>
      <c r="K3014">
        <v>116500</v>
      </c>
      <c r="L3014">
        <v>4.75</v>
      </c>
      <c r="M3014">
        <v>0.87180000000000002</v>
      </c>
      <c r="N3014">
        <v>2937.73</v>
      </c>
      <c r="O3014">
        <v>360</v>
      </c>
      <c r="P3014" t="s">
        <v>42</v>
      </c>
      <c r="Q3014" t="s">
        <v>43</v>
      </c>
      <c r="R3014" t="s">
        <v>44</v>
      </c>
      <c r="S3014">
        <v>198000</v>
      </c>
      <c r="T3014" t="s">
        <v>45</v>
      </c>
      <c r="U3014" t="s">
        <v>46</v>
      </c>
      <c r="V3014" t="s">
        <v>47</v>
      </c>
      <c r="W3014" t="s">
        <v>48</v>
      </c>
      <c r="X3014">
        <v>2640</v>
      </c>
      <c r="Y3014" t="s">
        <v>69</v>
      </c>
      <c r="Z3014">
        <v>892</v>
      </c>
      <c r="AA3014" t="s">
        <v>50</v>
      </c>
      <c r="AB3014" t="s">
        <v>64</v>
      </c>
      <c r="AC3014" t="s">
        <v>52</v>
      </c>
      <c r="AD3014">
        <v>58.838383839999999</v>
      </c>
      <c r="AE3014" t="s">
        <v>61</v>
      </c>
      <c r="AF3014" t="s">
        <v>54</v>
      </c>
      <c r="AG3014">
        <v>0</v>
      </c>
      <c r="AH3014">
        <v>39</v>
      </c>
    </row>
    <row r="3015" spans="1:34" x14ac:dyDescent="0.3">
      <c r="A3015">
        <v>39402</v>
      </c>
      <c r="B3015">
        <v>2019</v>
      </c>
      <c r="C3015" t="s">
        <v>34</v>
      </c>
      <c r="D3015" t="s">
        <v>35</v>
      </c>
      <c r="E3015" t="s">
        <v>36</v>
      </c>
      <c r="F3015" t="s">
        <v>37</v>
      </c>
      <c r="G3015" t="s">
        <v>38</v>
      </c>
      <c r="H3015" t="s">
        <v>39</v>
      </c>
      <c r="I3015" t="s">
        <v>40</v>
      </c>
      <c r="J3015" t="s">
        <v>41</v>
      </c>
      <c r="K3015">
        <v>206500</v>
      </c>
      <c r="O3015">
        <v>360</v>
      </c>
      <c r="P3015" t="s">
        <v>63</v>
      </c>
      <c r="Q3015" t="s">
        <v>43</v>
      </c>
      <c r="R3015" t="s">
        <v>44</v>
      </c>
      <c r="T3015" t="s">
        <v>45</v>
      </c>
      <c r="U3015" t="s">
        <v>46</v>
      </c>
      <c r="V3015" t="s">
        <v>47</v>
      </c>
      <c r="W3015" t="s">
        <v>48</v>
      </c>
      <c r="X3015">
        <v>2520</v>
      </c>
      <c r="Y3015" t="s">
        <v>59</v>
      </c>
      <c r="Z3015">
        <v>892</v>
      </c>
      <c r="AA3015" t="s">
        <v>49</v>
      </c>
      <c r="AB3015" t="s">
        <v>75</v>
      </c>
      <c r="AC3015" t="s">
        <v>52</v>
      </c>
      <c r="AE3015" t="s">
        <v>53</v>
      </c>
      <c r="AF3015" t="s">
        <v>54</v>
      </c>
      <c r="AG3015">
        <v>1</v>
      </c>
    </row>
    <row r="3016" spans="1:34" x14ac:dyDescent="0.3">
      <c r="A3016">
        <v>39667</v>
      </c>
      <c r="B3016">
        <v>2019</v>
      </c>
      <c r="C3016" t="s">
        <v>34</v>
      </c>
      <c r="D3016" t="s">
        <v>68</v>
      </c>
      <c r="E3016" t="s">
        <v>36</v>
      </c>
      <c r="F3016" t="s">
        <v>37</v>
      </c>
      <c r="G3016" t="s">
        <v>65</v>
      </c>
      <c r="H3016" t="s">
        <v>39</v>
      </c>
      <c r="I3016" t="s">
        <v>40</v>
      </c>
      <c r="J3016" t="s">
        <v>41</v>
      </c>
      <c r="K3016">
        <v>546500</v>
      </c>
      <c r="L3016">
        <v>3.875</v>
      </c>
      <c r="M3016">
        <v>0.1779</v>
      </c>
      <c r="N3016">
        <v>3950</v>
      </c>
      <c r="O3016">
        <v>360</v>
      </c>
      <c r="P3016" t="s">
        <v>42</v>
      </c>
      <c r="Q3016" t="s">
        <v>43</v>
      </c>
      <c r="R3016" t="s">
        <v>44</v>
      </c>
      <c r="S3016">
        <v>948000</v>
      </c>
      <c r="T3016" t="s">
        <v>45</v>
      </c>
      <c r="U3016" t="s">
        <v>46</v>
      </c>
      <c r="V3016" t="s">
        <v>47</v>
      </c>
      <c r="W3016" t="s">
        <v>48</v>
      </c>
      <c r="X3016">
        <v>10320</v>
      </c>
      <c r="Y3016" t="s">
        <v>50</v>
      </c>
      <c r="Z3016">
        <v>892</v>
      </c>
      <c r="AA3016" t="s">
        <v>49</v>
      </c>
      <c r="AB3016" t="s">
        <v>64</v>
      </c>
      <c r="AC3016" t="s">
        <v>52</v>
      </c>
      <c r="AD3016">
        <v>57.647679320000002</v>
      </c>
      <c r="AE3016" t="s">
        <v>53</v>
      </c>
      <c r="AF3016" t="s">
        <v>54</v>
      </c>
      <c r="AG3016">
        <v>0</v>
      </c>
      <c r="AH3016">
        <v>49</v>
      </c>
    </row>
    <row r="3017" spans="1:34" x14ac:dyDescent="0.3">
      <c r="A3017">
        <v>39962</v>
      </c>
      <c r="B3017">
        <v>2019</v>
      </c>
      <c r="C3017" t="s">
        <v>34</v>
      </c>
      <c r="D3017" t="s">
        <v>55</v>
      </c>
      <c r="E3017" t="s">
        <v>36</v>
      </c>
      <c r="F3017" t="s">
        <v>73</v>
      </c>
      <c r="G3017" t="s">
        <v>70</v>
      </c>
      <c r="H3017" t="s">
        <v>39</v>
      </c>
      <c r="I3017" t="s">
        <v>40</v>
      </c>
      <c r="J3017" t="s">
        <v>41</v>
      </c>
      <c r="K3017">
        <v>446500</v>
      </c>
      <c r="O3017">
        <v>360</v>
      </c>
      <c r="P3017" t="s">
        <v>42</v>
      </c>
      <c r="Q3017" t="s">
        <v>43</v>
      </c>
      <c r="R3017" t="s">
        <v>44</v>
      </c>
      <c r="S3017">
        <v>538000</v>
      </c>
      <c r="T3017" t="s">
        <v>45</v>
      </c>
      <c r="U3017" t="s">
        <v>46</v>
      </c>
      <c r="V3017" t="s">
        <v>47</v>
      </c>
      <c r="W3017" t="s">
        <v>48</v>
      </c>
      <c r="X3017">
        <v>5640</v>
      </c>
      <c r="Y3017" t="s">
        <v>69</v>
      </c>
      <c r="Z3017">
        <v>892</v>
      </c>
      <c r="AA3017" t="s">
        <v>50</v>
      </c>
      <c r="AB3017" t="s">
        <v>64</v>
      </c>
      <c r="AC3017" t="s">
        <v>52</v>
      </c>
      <c r="AD3017">
        <v>82.992565060000004</v>
      </c>
      <c r="AE3017" t="s">
        <v>61</v>
      </c>
      <c r="AF3017" t="s">
        <v>54</v>
      </c>
      <c r="AG3017">
        <v>1</v>
      </c>
      <c r="AH3017">
        <v>54</v>
      </c>
    </row>
    <row r="3018" spans="1:34" x14ac:dyDescent="0.3">
      <c r="A3018">
        <v>40230</v>
      </c>
      <c r="B3018">
        <v>2019</v>
      </c>
      <c r="C3018" t="s">
        <v>34</v>
      </c>
      <c r="D3018" t="s">
        <v>71</v>
      </c>
      <c r="E3018" t="s">
        <v>36</v>
      </c>
      <c r="F3018" t="s">
        <v>37</v>
      </c>
      <c r="G3018" t="s">
        <v>70</v>
      </c>
      <c r="H3018" t="s">
        <v>39</v>
      </c>
      <c r="I3018" t="s">
        <v>40</v>
      </c>
      <c r="J3018" t="s">
        <v>41</v>
      </c>
      <c r="K3018">
        <v>246500</v>
      </c>
      <c r="O3018">
        <v>300</v>
      </c>
      <c r="P3018" t="s">
        <v>42</v>
      </c>
      <c r="Q3018" t="s">
        <v>43</v>
      </c>
      <c r="R3018" t="s">
        <v>44</v>
      </c>
      <c r="S3018">
        <v>318000</v>
      </c>
      <c r="T3018" t="s">
        <v>45</v>
      </c>
      <c r="U3018" t="s">
        <v>46</v>
      </c>
      <c r="V3018" t="s">
        <v>47</v>
      </c>
      <c r="W3018" t="s">
        <v>48</v>
      </c>
      <c r="X3018">
        <v>6420</v>
      </c>
      <c r="Y3018" t="s">
        <v>69</v>
      </c>
      <c r="Z3018">
        <v>892</v>
      </c>
      <c r="AA3018" t="s">
        <v>49</v>
      </c>
      <c r="AB3018" t="s">
        <v>66</v>
      </c>
      <c r="AC3018" t="s">
        <v>52</v>
      </c>
      <c r="AD3018">
        <v>77.515723269999995</v>
      </c>
      <c r="AE3018" t="s">
        <v>61</v>
      </c>
      <c r="AF3018" t="s">
        <v>54</v>
      </c>
      <c r="AG3018">
        <v>1</v>
      </c>
      <c r="AH3018">
        <v>34</v>
      </c>
    </row>
    <row r="3019" spans="1:34" x14ac:dyDescent="0.3">
      <c r="A3019">
        <v>40388</v>
      </c>
      <c r="B3019">
        <v>2019</v>
      </c>
      <c r="C3019" t="s">
        <v>34</v>
      </c>
      <c r="D3019" t="s">
        <v>68</v>
      </c>
      <c r="E3019" t="s">
        <v>36</v>
      </c>
      <c r="F3019" t="s">
        <v>37</v>
      </c>
      <c r="G3019" t="s">
        <v>65</v>
      </c>
      <c r="H3019" t="s">
        <v>39</v>
      </c>
      <c r="I3019" t="s">
        <v>40</v>
      </c>
      <c r="J3019" t="s">
        <v>41</v>
      </c>
      <c r="K3019">
        <v>296500</v>
      </c>
      <c r="L3019">
        <v>3.125</v>
      </c>
      <c r="M3019">
        <v>0.18210000000000001</v>
      </c>
      <c r="N3019">
        <v>2900</v>
      </c>
      <c r="O3019">
        <v>180</v>
      </c>
      <c r="P3019" t="s">
        <v>42</v>
      </c>
      <c r="Q3019" t="s">
        <v>43</v>
      </c>
      <c r="R3019" t="s">
        <v>44</v>
      </c>
      <c r="S3019">
        <v>908000</v>
      </c>
      <c r="T3019" t="s">
        <v>45</v>
      </c>
      <c r="U3019" t="s">
        <v>46</v>
      </c>
      <c r="V3019" t="s">
        <v>47</v>
      </c>
      <c r="W3019" t="s">
        <v>48</v>
      </c>
      <c r="X3019">
        <v>8340</v>
      </c>
      <c r="Y3019" t="s">
        <v>69</v>
      </c>
      <c r="Z3019">
        <v>892</v>
      </c>
      <c r="AA3019" t="s">
        <v>49</v>
      </c>
      <c r="AB3019" t="s">
        <v>64</v>
      </c>
      <c r="AC3019" t="s">
        <v>67</v>
      </c>
      <c r="AD3019">
        <v>32.65418502</v>
      </c>
      <c r="AE3019" t="s">
        <v>53</v>
      </c>
      <c r="AF3019" t="s">
        <v>54</v>
      </c>
      <c r="AG3019">
        <v>0</v>
      </c>
      <c r="AH3019">
        <v>22</v>
      </c>
    </row>
    <row r="3020" spans="1:34" x14ac:dyDescent="0.3">
      <c r="A3020">
        <v>41016</v>
      </c>
      <c r="B3020">
        <v>2019</v>
      </c>
      <c r="C3020" t="s">
        <v>34</v>
      </c>
      <c r="D3020" t="s">
        <v>71</v>
      </c>
      <c r="E3020" t="s">
        <v>36</v>
      </c>
      <c r="F3020" t="s">
        <v>37</v>
      </c>
      <c r="G3020" t="s">
        <v>65</v>
      </c>
      <c r="H3020" t="s">
        <v>39</v>
      </c>
      <c r="I3020" t="s">
        <v>40</v>
      </c>
      <c r="J3020" t="s">
        <v>41</v>
      </c>
      <c r="K3020">
        <v>226500</v>
      </c>
      <c r="O3020">
        <v>360</v>
      </c>
      <c r="P3020" t="s">
        <v>42</v>
      </c>
      <c r="Q3020" t="s">
        <v>43</v>
      </c>
      <c r="R3020" t="s">
        <v>58</v>
      </c>
      <c r="S3020">
        <v>258000</v>
      </c>
      <c r="T3020" t="s">
        <v>45</v>
      </c>
      <c r="U3020" t="s">
        <v>46</v>
      </c>
      <c r="V3020" t="s">
        <v>47</v>
      </c>
      <c r="W3020" t="s">
        <v>48</v>
      </c>
      <c r="X3020">
        <v>4500</v>
      </c>
      <c r="Y3020" t="s">
        <v>49</v>
      </c>
      <c r="Z3020">
        <v>892</v>
      </c>
      <c r="AA3020" t="s">
        <v>49</v>
      </c>
      <c r="AB3020" t="s">
        <v>51</v>
      </c>
      <c r="AC3020" t="s">
        <v>52</v>
      </c>
      <c r="AD3020">
        <v>87.79069767</v>
      </c>
      <c r="AE3020" t="s">
        <v>61</v>
      </c>
      <c r="AF3020" t="s">
        <v>54</v>
      </c>
      <c r="AG3020">
        <v>1</v>
      </c>
      <c r="AH3020">
        <v>20</v>
      </c>
    </row>
    <row r="3021" spans="1:34" x14ac:dyDescent="0.3">
      <c r="A3021">
        <v>41623</v>
      </c>
      <c r="B3021">
        <v>2019</v>
      </c>
      <c r="C3021" t="s">
        <v>34</v>
      </c>
      <c r="D3021" t="s">
        <v>68</v>
      </c>
      <c r="E3021" t="s">
        <v>62</v>
      </c>
      <c r="F3021" t="s">
        <v>56</v>
      </c>
      <c r="G3021" t="s">
        <v>38</v>
      </c>
      <c r="H3021" t="s">
        <v>39</v>
      </c>
      <c r="I3021" t="s">
        <v>40</v>
      </c>
      <c r="J3021" t="s">
        <v>57</v>
      </c>
      <c r="K3021">
        <v>236500</v>
      </c>
      <c r="L3021">
        <v>4.5</v>
      </c>
      <c r="M3021">
        <v>1.714</v>
      </c>
      <c r="N3021">
        <v>0</v>
      </c>
      <c r="O3021">
        <v>360</v>
      </c>
      <c r="P3021" t="s">
        <v>42</v>
      </c>
      <c r="Q3021" t="s">
        <v>43</v>
      </c>
      <c r="R3021" t="s">
        <v>44</v>
      </c>
      <c r="S3021">
        <v>238000</v>
      </c>
      <c r="T3021" t="s">
        <v>45</v>
      </c>
      <c r="U3021" t="s">
        <v>46</v>
      </c>
      <c r="V3021" t="s">
        <v>47</v>
      </c>
      <c r="W3021" t="s">
        <v>48</v>
      </c>
      <c r="X3021">
        <v>3180</v>
      </c>
      <c r="Y3021" t="s">
        <v>69</v>
      </c>
      <c r="Z3021">
        <v>892</v>
      </c>
      <c r="AA3021" t="s">
        <v>49</v>
      </c>
      <c r="AB3021" t="s">
        <v>64</v>
      </c>
      <c r="AC3021" t="s">
        <v>67</v>
      </c>
      <c r="AD3021">
        <v>99.369747899999993</v>
      </c>
      <c r="AE3021" t="s">
        <v>61</v>
      </c>
      <c r="AF3021" t="s">
        <v>54</v>
      </c>
      <c r="AG3021">
        <v>0</v>
      </c>
      <c r="AH3021">
        <v>49</v>
      </c>
    </row>
    <row r="3022" spans="1:34" x14ac:dyDescent="0.3">
      <c r="A3022">
        <v>41727</v>
      </c>
      <c r="B3022">
        <v>2019</v>
      </c>
      <c r="C3022" t="s">
        <v>80</v>
      </c>
      <c r="D3022" t="s">
        <v>68</v>
      </c>
      <c r="E3022" t="s">
        <v>36</v>
      </c>
      <c r="F3022" t="s">
        <v>56</v>
      </c>
      <c r="G3022" t="s">
        <v>38</v>
      </c>
      <c r="H3022" t="s">
        <v>39</v>
      </c>
      <c r="I3022" t="s">
        <v>40</v>
      </c>
      <c r="J3022" t="s">
        <v>57</v>
      </c>
      <c r="K3022">
        <v>726500</v>
      </c>
      <c r="O3022">
        <v>360</v>
      </c>
      <c r="P3022" t="s">
        <v>42</v>
      </c>
      <c r="Q3022" t="s">
        <v>43</v>
      </c>
      <c r="R3022" t="s">
        <v>44</v>
      </c>
      <c r="S3022">
        <v>748000</v>
      </c>
      <c r="T3022" t="s">
        <v>45</v>
      </c>
      <c r="U3022" t="s">
        <v>46</v>
      </c>
      <c r="V3022" t="s">
        <v>47</v>
      </c>
      <c r="W3022" t="s">
        <v>48</v>
      </c>
      <c r="X3022">
        <v>7980</v>
      </c>
      <c r="Y3022" t="s">
        <v>69</v>
      </c>
      <c r="Z3022">
        <v>892</v>
      </c>
      <c r="AA3022" t="s">
        <v>49</v>
      </c>
      <c r="AB3022" t="s">
        <v>64</v>
      </c>
      <c r="AC3022" t="s">
        <v>67</v>
      </c>
      <c r="AD3022">
        <v>97.125668450000006</v>
      </c>
      <c r="AE3022" t="s">
        <v>61</v>
      </c>
      <c r="AF3022" t="s">
        <v>54</v>
      </c>
      <c r="AG3022">
        <v>1</v>
      </c>
      <c r="AH3022">
        <v>61</v>
      </c>
    </row>
    <row r="3023" spans="1:34" x14ac:dyDescent="0.3">
      <c r="A3023">
        <v>41776</v>
      </c>
      <c r="B3023">
        <v>2019</v>
      </c>
      <c r="C3023" t="s">
        <v>34</v>
      </c>
      <c r="D3023" t="s">
        <v>35</v>
      </c>
      <c r="E3023" t="s">
        <v>36</v>
      </c>
      <c r="F3023" t="s">
        <v>37</v>
      </c>
      <c r="G3023" t="s">
        <v>70</v>
      </c>
      <c r="H3023" t="s">
        <v>39</v>
      </c>
      <c r="I3023" t="s">
        <v>40</v>
      </c>
      <c r="J3023" t="s">
        <v>41</v>
      </c>
      <c r="K3023">
        <v>436500</v>
      </c>
      <c r="L3023">
        <v>4.75</v>
      </c>
      <c r="M3023">
        <v>1.115</v>
      </c>
      <c r="N3023">
        <v>10750</v>
      </c>
      <c r="O3023">
        <v>360</v>
      </c>
      <c r="P3023" t="s">
        <v>42</v>
      </c>
      <c r="Q3023" t="s">
        <v>43</v>
      </c>
      <c r="R3023" t="s">
        <v>44</v>
      </c>
      <c r="S3023">
        <v>598000</v>
      </c>
      <c r="T3023" t="s">
        <v>45</v>
      </c>
      <c r="U3023" t="s">
        <v>46</v>
      </c>
      <c r="V3023" t="s">
        <v>47</v>
      </c>
      <c r="W3023" t="s">
        <v>48</v>
      </c>
      <c r="X3023">
        <v>4320</v>
      </c>
      <c r="Y3023" t="s">
        <v>69</v>
      </c>
      <c r="Z3023">
        <v>892</v>
      </c>
      <c r="AA3023" t="s">
        <v>49</v>
      </c>
      <c r="AB3023" t="s">
        <v>60</v>
      </c>
      <c r="AC3023" t="s">
        <v>52</v>
      </c>
      <c r="AD3023">
        <v>72.993311039999995</v>
      </c>
      <c r="AE3023" t="s">
        <v>53</v>
      </c>
      <c r="AF3023" t="s">
        <v>54</v>
      </c>
      <c r="AG3023">
        <v>0</v>
      </c>
      <c r="AH3023">
        <v>48</v>
      </c>
    </row>
    <row r="3024" spans="1:34" x14ac:dyDescent="0.3">
      <c r="A3024">
        <v>42021</v>
      </c>
      <c r="B3024">
        <v>2019</v>
      </c>
      <c r="C3024" t="s">
        <v>34</v>
      </c>
      <c r="D3024" t="s">
        <v>55</v>
      </c>
      <c r="E3024" t="s">
        <v>36</v>
      </c>
      <c r="F3024" t="s">
        <v>37</v>
      </c>
      <c r="G3024" t="s">
        <v>65</v>
      </c>
      <c r="H3024" t="s">
        <v>39</v>
      </c>
      <c r="I3024" t="s">
        <v>40</v>
      </c>
      <c r="J3024" t="s">
        <v>41</v>
      </c>
      <c r="K3024">
        <v>126500</v>
      </c>
      <c r="L3024">
        <v>4.99</v>
      </c>
      <c r="M3024">
        <v>0.8337</v>
      </c>
      <c r="N3024">
        <v>3611.25</v>
      </c>
      <c r="O3024">
        <v>360</v>
      </c>
      <c r="P3024" t="s">
        <v>63</v>
      </c>
      <c r="Q3024" t="s">
        <v>43</v>
      </c>
      <c r="R3024" t="s">
        <v>44</v>
      </c>
      <c r="S3024">
        <v>558000</v>
      </c>
      <c r="T3024" t="s">
        <v>45</v>
      </c>
      <c r="U3024" t="s">
        <v>79</v>
      </c>
      <c r="V3024" t="s">
        <v>47</v>
      </c>
      <c r="W3024" t="s">
        <v>48</v>
      </c>
      <c r="X3024">
        <v>5280</v>
      </c>
      <c r="Y3024" t="s">
        <v>50</v>
      </c>
      <c r="Z3024">
        <v>892</v>
      </c>
      <c r="AA3024" t="s">
        <v>50</v>
      </c>
      <c r="AB3024" t="s">
        <v>64</v>
      </c>
      <c r="AC3024" t="s">
        <v>52</v>
      </c>
      <c r="AD3024">
        <v>22.670250899999999</v>
      </c>
      <c r="AE3024" t="s">
        <v>53</v>
      </c>
      <c r="AF3024" t="s">
        <v>54</v>
      </c>
      <c r="AG3024">
        <v>0</v>
      </c>
      <c r="AH3024">
        <v>33</v>
      </c>
    </row>
    <row r="3025" spans="1:34" x14ac:dyDescent="0.3">
      <c r="A3025">
        <v>42261</v>
      </c>
      <c r="B3025">
        <v>2019</v>
      </c>
      <c r="C3025" t="s">
        <v>34</v>
      </c>
      <c r="D3025" t="s">
        <v>35</v>
      </c>
      <c r="E3025" t="s">
        <v>36</v>
      </c>
      <c r="F3025" t="s">
        <v>37</v>
      </c>
      <c r="G3025" t="s">
        <v>70</v>
      </c>
      <c r="H3025" t="s">
        <v>39</v>
      </c>
      <c r="I3025" t="s">
        <v>40</v>
      </c>
      <c r="J3025" t="s">
        <v>41</v>
      </c>
      <c r="K3025">
        <v>246500</v>
      </c>
      <c r="L3025">
        <v>4.5599999999999996</v>
      </c>
      <c r="M3025">
        <v>0.37380000000000002</v>
      </c>
      <c r="N3025">
        <v>7275</v>
      </c>
      <c r="O3025">
        <v>360</v>
      </c>
      <c r="P3025" t="s">
        <v>42</v>
      </c>
      <c r="Q3025" t="s">
        <v>43</v>
      </c>
      <c r="R3025" t="s">
        <v>44</v>
      </c>
      <c r="S3025">
        <v>358000</v>
      </c>
      <c r="T3025" t="s">
        <v>45</v>
      </c>
      <c r="U3025" t="s">
        <v>46</v>
      </c>
      <c r="V3025" t="s">
        <v>47</v>
      </c>
      <c r="W3025" t="s">
        <v>48</v>
      </c>
      <c r="X3025">
        <v>2640</v>
      </c>
      <c r="Y3025" t="s">
        <v>50</v>
      </c>
      <c r="Z3025">
        <v>892</v>
      </c>
      <c r="AA3025" t="s">
        <v>49</v>
      </c>
      <c r="AB3025" t="s">
        <v>77</v>
      </c>
      <c r="AC3025" t="s">
        <v>52</v>
      </c>
      <c r="AD3025">
        <v>68.854748599999994</v>
      </c>
      <c r="AE3025" t="s">
        <v>53</v>
      </c>
      <c r="AF3025" t="s">
        <v>54</v>
      </c>
      <c r="AG3025">
        <v>0</v>
      </c>
      <c r="AH3025">
        <v>46</v>
      </c>
    </row>
    <row r="3026" spans="1:34" x14ac:dyDescent="0.3">
      <c r="A3026">
        <v>42578</v>
      </c>
      <c r="B3026">
        <v>2019</v>
      </c>
      <c r="C3026" t="s">
        <v>34</v>
      </c>
      <c r="D3026" t="s">
        <v>71</v>
      </c>
      <c r="E3026" t="s">
        <v>62</v>
      </c>
      <c r="F3026" t="s">
        <v>37</v>
      </c>
      <c r="G3026" t="s">
        <v>70</v>
      </c>
      <c r="H3026" t="s">
        <v>39</v>
      </c>
      <c r="I3026" t="s">
        <v>40</v>
      </c>
      <c r="J3026" t="s">
        <v>41</v>
      </c>
      <c r="K3026">
        <v>126500</v>
      </c>
      <c r="L3026">
        <v>4.25</v>
      </c>
      <c r="M3026">
        <v>0.214</v>
      </c>
      <c r="N3026">
        <v>4900</v>
      </c>
      <c r="O3026">
        <v>360</v>
      </c>
      <c r="P3026" t="s">
        <v>42</v>
      </c>
      <c r="Q3026" t="s">
        <v>43</v>
      </c>
      <c r="R3026" t="s">
        <v>44</v>
      </c>
      <c r="S3026">
        <v>248000</v>
      </c>
      <c r="T3026" t="s">
        <v>45</v>
      </c>
      <c r="U3026" t="s">
        <v>46</v>
      </c>
      <c r="V3026" t="s">
        <v>47</v>
      </c>
      <c r="W3026" t="s">
        <v>48</v>
      </c>
      <c r="X3026">
        <v>1740</v>
      </c>
      <c r="Y3026" t="s">
        <v>69</v>
      </c>
      <c r="Z3026">
        <v>892</v>
      </c>
      <c r="AA3026" t="s">
        <v>50</v>
      </c>
      <c r="AB3026" t="s">
        <v>75</v>
      </c>
      <c r="AC3026" t="s">
        <v>52</v>
      </c>
      <c r="AD3026">
        <v>51.008064519999998</v>
      </c>
      <c r="AE3026" t="s">
        <v>61</v>
      </c>
      <c r="AF3026" t="s">
        <v>54</v>
      </c>
      <c r="AG3026">
        <v>0</v>
      </c>
      <c r="AH3026">
        <v>48</v>
      </c>
    </row>
    <row r="3027" spans="1:34" x14ac:dyDescent="0.3">
      <c r="A3027">
        <v>42715</v>
      </c>
      <c r="B3027">
        <v>2019</v>
      </c>
      <c r="C3027" t="s">
        <v>34</v>
      </c>
      <c r="D3027" t="s">
        <v>55</v>
      </c>
      <c r="E3027" t="s">
        <v>36</v>
      </c>
      <c r="F3027" t="s">
        <v>37</v>
      </c>
      <c r="G3027" t="s">
        <v>70</v>
      </c>
      <c r="H3027" t="s">
        <v>39</v>
      </c>
      <c r="I3027" t="s">
        <v>40</v>
      </c>
      <c r="J3027" t="s">
        <v>41</v>
      </c>
      <c r="K3027">
        <v>166500</v>
      </c>
      <c r="L3027">
        <v>4.625</v>
      </c>
      <c r="M3027">
        <v>0.82289999999999996</v>
      </c>
      <c r="N3027">
        <v>3582</v>
      </c>
      <c r="O3027">
        <v>360</v>
      </c>
      <c r="P3027" t="s">
        <v>42</v>
      </c>
      <c r="Q3027" t="s">
        <v>43</v>
      </c>
      <c r="R3027" t="s">
        <v>44</v>
      </c>
      <c r="S3027">
        <v>208000</v>
      </c>
      <c r="T3027" t="s">
        <v>45</v>
      </c>
      <c r="U3027" t="s">
        <v>46</v>
      </c>
      <c r="V3027" t="s">
        <v>47</v>
      </c>
      <c r="W3027" t="s">
        <v>48</v>
      </c>
      <c r="X3027">
        <v>5100</v>
      </c>
      <c r="Y3027" t="s">
        <v>49</v>
      </c>
      <c r="Z3027">
        <v>892</v>
      </c>
      <c r="AA3027" t="s">
        <v>50</v>
      </c>
      <c r="AB3027" t="s">
        <v>64</v>
      </c>
      <c r="AC3027" t="s">
        <v>52</v>
      </c>
      <c r="AD3027">
        <v>80.04807692</v>
      </c>
      <c r="AE3027" t="s">
        <v>61</v>
      </c>
      <c r="AF3027" t="s">
        <v>54</v>
      </c>
      <c r="AG3027">
        <v>0</v>
      </c>
      <c r="AH3027">
        <v>31</v>
      </c>
    </row>
    <row r="3028" spans="1:34" x14ac:dyDescent="0.3">
      <c r="A3028">
        <v>42797</v>
      </c>
      <c r="B3028">
        <v>2019</v>
      </c>
      <c r="C3028" t="s">
        <v>34</v>
      </c>
      <c r="D3028" t="s">
        <v>35</v>
      </c>
      <c r="E3028" t="s">
        <v>62</v>
      </c>
      <c r="F3028" t="s">
        <v>37</v>
      </c>
      <c r="G3028" t="s">
        <v>65</v>
      </c>
      <c r="H3028" t="s">
        <v>39</v>
      </c>
      <c r="I3028" t="s">
        <v>40</v>
      </c>
      <c r="J3028" t="s">
        <v>41</v>
      </c>
      <c r="K3028">
        <v>286500</v>
      </c>
      <c r="L3028">
        <v>4.125</v>
      </c>
      <c r="M3028">
        <v>0.57240000000000002</v>
      </c>
      <c r="N3028">
        <v>6597.5</v>
      </c>
      <c r="O3028">
        <v>324</v>
      </c>
      <c r="P3028" t="s">
        <v>42</v>
      </c>
      <c r="Q3028" t="s">
        <v>43</v>
      </c>
      <c r="R3028" t="s">
        <v>44</v>
      </c>
      <c r="S3028">
        <v>488000</v>
      </c>
      <c r="T3028" t="s">
        <v>45</v>
      </c>
      <c r="U3028" t="s">
        <v>46</v>
      </c>
      <c r="V3028" t="s">
        <v>47</v>
      </c>
      <c r="W3028" t="s">
        <v>48</v>
      </c>
      <c r="X3028">
        <v>5100</v>
      </c>
      <c r="Y3028" t="s">
        <v>49</v>
      </c>
      <c r="Z3028">
        <v>892</v>
      </c>
      <c r="AA3028" t="s">
        <v>49</v>
      </c>
      <c r="AB3028" t="s">
        <v>66</v>
      </c>
      <c r="AC3028" t="s">
        <v>52</v>
      </c>
      <c r="AD3028">
        <v>58.709016390000002</v>
      </c>
      <c r="AE3028" t="s">
        <v>53</v>
      </c>
      <c r="AF3028" t="s">
        <v>54</v>
      </c>
      <c r="AG3028">
        <v>0</v>
      </c>
      <c r="AH3028">
        <v>26</v>
      </c>
    </row>
    <row r="3029" spans="1:34" x14ac:dyDescent="0.3">
      <c r="A3029">
        <v>42810</v>
      </c>
      <c r="B3029">
        <v>2019</v>
      </c>
      <c r="C3029" t="s">
        <v>34</v>
      </c>
      <c r="D3029" t="s">
        <v>55</v>
      </c>
      <c r="E3029" t="s">
        <v>36</v>
      </c>
      <c r="F3029" t="s">
        <v>56</v>
      </c>
      <c r="G3029" t="s">
        <v>65</v>
      </c>
      <c r="H3029" t="s">
        <v>39</v>
      </c>
      <c r="I3029" t="s">
        <v>40</v>
      </c>
      <c r="J3029" t="s">
        <v>57</v>
      </c>
      <c r="K3029">
        <v>306500</v>
      </c>
      <c r="O3029">
        <v>360</v>
      </c>
      <c r="P3029" t="s">
        <v>42</v>
      </c>
      <c r="Q3029" t="s">
        <v>43</v>
      </c>
      <c r="R3029" t="s">
        <v>44</v>
      </c>
      <c r="S3029">
        <v>338000</v>
      </c>
      <c r="T3029" t="s">
        <v>45</v>
      </c>
      <c r="U3029" t="s">
        <v>46</v>
      </c>
      <c r="V3029" t="s">
        <v>47</v>
      </c>
      <c r="W3029" t="s">
        <v>48</v>
      </c>
      <c r="X3029">
        <v>7260</v>
      </c>
      <c r="Y3029" t="s">
        <v>49</v>
      </c>
      <c r="Z3029">
        <v>892</v>
      </c>
      <c r="AA3029" t="s">
        <v>50</v>
      </c>
      <c r="AB3029" t="s">
        <v>60</v>
      </c>
      <c r="AC3029" t="s">
        <v>52</v>
      </c>
      <c r="AD3029">
        <v>90.680473370000001</v>
      </c>
      <c r="AE3029" t="s">
        <v>72</v>
      </c>
      <c r="AF3029" t="s">
        <v>54</v>
      </c>
      <c r="AG3029">
        <v>1</v>
      </c>
      <c r="AH3029">
        <v>41</v>
      </c>
    </row>
    <row r="3030" spans="1:34" x14ac:dyDescent="0.3">
      <c r="A3030">
        <v>43053</v>
      </c>
      <c r="B3030">
        <v>2019</v>
      </c>
      <c r="C3030" t="s">
        <v>34</v>
      </c>
      <c r="D3030" t="s">
        <v>35</v>
      </c>
      <c r="E3030" t="s">
        <v>62</v>
      </c>
      <c r="F3030" t="s">
        <v>37</v>
      </c>
      <c r="G3030" t="s">
        <v>65</v>
      </c>
      <c r="H3030" t="s">
        <v>39</v>
      </c>
      <c r="I3030" t="s">
        <v>40</v>
      </c>
      <c r="J3030" t="s">
        <v>41</v>
      </c>
      <c r="K3030">
        <v>356500</v>
      </c>
      <c r="L3030">
        <v>3.99</v>
      </c>
      <c r="M3030">
        <v>0.39340000000000003</v>
      </c>
      <c r="N3030">
        <v>7196.6</v>
      </c>
      <c r="O3030">
        <v>360</v>
      </c>
      <c r="P3030" t="s">
        <v>42</v>
      </c>
      <c r="Q3030" t="s">
        <v>43</v>
      </c>
      <c r="R3030" t="s">
        <v>44</v>
      </c>
      <c r="S3030">
        <v>528000</v>
      </c>
      <c r="T3030" t="s">
        <v>45</v>
      </c>
      <c r="U3030" t="s">
        <v>46</v>
      </c>
      <c r="V3030" t="s">
        <v>47</v>
      </c>
      <c r="W3030" t="s">
        <v>48</v>
      </c>
      <c r="X3030">
        <v>7740</v>
      </c>
      <c r="Y3030" t="s">
        <v>69</v>
      </c>
      <c r="Z3030">
        <v>892</v>
      </c>
      <c r="AA3030" t="s">
        <v>50</v>
      </c>
      <c r="AB3030" t="s">
        <v>75</v>
      </c>
      <c r="AC3030" t="s">
        <v>52</v>
      </c>
      <c r="AD3030">
        <v>67.51893939</v>
      </c>
      <c r="AE3030" t="s">
        <v>53</v>
      </c>
      <c r="AF3030" t="s">
        <v>54</v>
      </c>
      <c r="AG3030">
        <v>0</v>
      </c>
      <c r="AH3030">
        <v>28</v>
      </c>
    </row>
    <row r="3031" spans="1:34" x14ac:dyDescent="0.3">
      <c r="A3031">
        <v>43345</v>
      </c>
      <c r="B3031">
        <v>2019</v>
      </c>
      <c r="C3031" t="s">
        <v>34</v>
      </c>
      <c r="D3031" t="s">
        <v>71</v>
      </c>
      <c r="E3031" t="s">
        <v>36</v>
      </c>
      <c r="F3031" t="s">
        <v>37</v>
      </c>
      <c r="G3031" t="s">
        <v>65</v>
      </c>
      <c r="H3031" t="s">
        <v>39</v>
      </c>
      <c r="I3031" t="s">
        <v>40</v>
      </c>
      <c r="J3031" t="s">
        <v>41</v>
      </c>
      <c r="K3031">
        <v>86500</v>
      </c>
      <c r="O3031">
        <v>360</v>
      </c>
      <c r="P3031" t="s">
        <v>63</v>
      </c>
      <c r="Q3031" t="s">
        <v>43</v>
      </c>
      <c r="R3031" t="s">
        <v>44</v>
      </c>
      <c r="T3031" t="s">
        <v>45</v>
      </c>
      <c r="U3031" t="s">
        <v>46</v>
      </c>
      <c r="V3031" t="s">
        <v>47</v>
      </c>
      <c r="W3031" t="s">
        <v>48</v>
      </c>
      <c r="X3031">
        <v>1920</v>
      </c>
      <c r="Y3031" t="s">
        <v>59</v>
      </c>
      <c r="Z3031">
        <v>892</v>
      </c>
      <c r="AA3031" t="s">
        <v>49</v>
      </c>
      <c r="AB3031" t="s">
        <v>75</v>
      </c>
      <c r="AC3031" t="s">
        <v>52</v>
      </c>
      <c r="AE3031" t="s">
        <v>61</v>
      </c>
      <c r="AF3031" t="s">
        <v>54</v>
      </c>
      <c r="AG3031">
        <v>1</v>
      </c>
    </row>
    <row r="3032" spans="1:34" x14ac:dyDescent="0.3">
      <c r="A3032">
        <v>43495</v>
      </c>
      <c r="B3032">
        <v>2019</v>
      </c>
      <c r="C3032" t="s">
        <v>34</v>
      </c>
      <c r="D3032" t="s">
        <v>71</v>
      </c>
      <c r="E3032" t="s">
        <v>36</v>
      </c>
      <c r="F3032" t="s">
        <v>37</v>
      </c>
      <c r="G3032" t="s">
        <v>70</v>
      </c>
      <c r="H3032" t="s">
        <v>39</v>
      </c>
      <c r="I3032" t="s">
        <v>40</v>
      </c>
      <c r="J3032" t="s">
        <v>41</v>
      </c>
      <c r="K3032">
        <v>486500</v>
      </c>
      <c r="L3032">
        <v>4</v>
      </c>
      <c r="M3032">
        <v>-8.6900000000000005E-2</v>
      </c>
      <c r="N3032">
        <v>1782.61</v>
      </c>
      <c r="O3032">
        <v>360</v>
      </c>
      <c r="P3032" t="s">
        <v>42</v>
      </c>
      <c r="Q3032" t="s">
        <v>43</v>
      </c>
      <c r="R3032" t="s">
        <v>44</v>
      </c>
      <c r="S3032">
        <v>718000</v>
      </c>
      <c r="T3032" t="s">
        <v>45</v>
      </c>
      <c r="U3032" t="s">
        <v>46</v>
      </c>
      <c r="V3032" t="s">
        <v>47</v>
      </c>
      <c r="W3032" t="s">
        <v>48</v>
      </c>
      <c r="X3032">
        <v>6000</v>
      </c>
      <c r="Y3032" t="s">
        <v>69</v>
      </c>
      <c r="Z3032">
        <v>892</v>
      </c>
      <c r="AA3032" t="s">
        <v>50</v>
      </c>
      <c r="AB3032" t="s">
        <v>64</v>
      </c>
      <c r="AC3032" t="s">
        <v>67</v>
      </c>
      <c r="AD3032">
        <v>67.757660169999994</v>
      </c>
      <c r="AE3032" t="s">
        <v>61</v>
      </c>
      <c r="AF3032" t="s">
        <v>54</v>
      </c>
      <c r="AG3032">
        <v>0</v>
      </c>
      <c r="AH3032">
        <v>44</v>
      </c>
    </row>
    <row r="3033" spans="1:34" x14ac:dyDescent="0.3">
      <c r="A3033">
        <v>43817</v>
      </c>
      <c r="B3033">
        <v>2019</v>
      </c>
      <c r="C3033" t="s">
        <v>34</v>
      </c>
      <c r="D3033" t="s">
        <v>55</v>
      </c>
      <c r="E3033" t="s">
        <v>36</v>
      </c>
      <c r="F3033" t="s">
        <v>73</v>
      </c>
      <c r="G3033" t="s">
        <v>65</v>
      </c>
      <c r="H3033" t="s">
        <v>39</v>
      </c>
      <c r="I3033" t="s">
        <v>40</v>
      </c>
      <c r="J3033" t="s">
        <v>41</v>
      </c>
      <c r="K3033">
        <v>286500</v>
      </c>
      <c r="O3033">
        <v>360</v>
      </c>
      <c r="P3033" t="s">
        <v>42</v>
      </c>
      <c r="Q3033" t="s">
        <v>43</v>
      </c>
      <c r="R3033" t="s">
        <v>44</v>
      </c>
      <c r="S3033">
        <v>288000</v>
      </c>
      <c r="T3033" t="s">
        <v>45</v>
      </c>
      <c r="U3033" t="s">
        <v>46</v>
      </c>
      <c r="V3033" t="s">
        <v>47</v>
      </c>
      <c r="W3033" t="s">
        <v>48</v>
      </c>
      <c r="Y3033" t="s">
        <v>69</v>
      </c>
      <c r="Z3033">
        <v>892</v>
      </c>
      <c r="AA3033" t="s">
        <v>50</v>
      </c>
      <c r="AB3033" t="s">
        <v>60</v>
      </c>
      <c r="AC3033" t="s">
        <v>52</v>
      </c>
      <c r="AD3033">
        <v>99.479166669999998</v>
      </c>
      <c r="AE3033" t="s">
        <v>53</v>
      </c>
      <c r="AF3033" t="s">
        <v>54</v>
      </c>
      <c r="AG3033">
        <v>1</v>
      </c>
    </row>
    <row r="3034" spans="1:34" x14ac:dyDescent="0.3">
      <c r="A3034">
        <v>44666</v>
      </c>
      <c r="B3034">
        <v>2019</v>
      </c>
      <c r="C3034" t="s">
        <v>34</v>
      </c>
      <c r="D3034" t="s">
        <v>71</v>
      </c>
      <c r="E3034" t="s">
        <v>36</v>
      </c>
      <c r="F3034" t="s">
        <v>37</v>
      </c>
      <c r="G3034" t="s">
        <v>81</v>
      </c>
      <c r="H3034" t="s">
        <v>39</v>
      </c>
      <c r="I3034" t="s">
        <v>40</v>
      </c>
      <c r="J3034" t="s">
        <v>41</v>
      </c>
      <c r="K3034">
        <v>326500</v>
      </c>
      <c r="L3034">
        <v>4.375</v>
      </c>
      <c r="M3034">
        <v>0.60570000000000002</v>
      </c>
      <c r="N3034">
        <v>2201.19</v>
      </c>
      <c r="O3034">
        <v>240</v>
      </c>
      <c r="P3034" t="s">
        <v>42</v>
      </c>
      <c r="Q3034" t="s">
        <v>43</v>
      </c>
      <c r="R3034" t="s">
        <v>44</v>
      </c>
      <c r="S3034">
        <v>508000</v>
      </c>
      <c r="T3034" t="s">
        <v>45</v>
      </c>
      <c r="U3034" t="s">
        <v>79</v>
      </c>
      <c r="V3034" t="s">
        <v>47</v>
      </c>
      <c r="W3034" t="s">
        <v>48</v>
      </c>
      <c r="X3034">
        <v>6120</v>
      </c>
      <c r="Y3034" t="s">
        <v>49</v>
      </c>
      <c r="Z3034">
        <v>892</v>
      </c>
      <c r="AA3034" t="s">
        <v>50</v>
      </c>
      <c r="AB3034" t="s">
        <v>66</v>
      </c>
      <c r="AC3034" t="s">
        <v>67</v>
      </c>
      <c r="AD3034">
        <v>64.271653540000003</v>
      </c>
      <c r="AE3034" t="s">
        <v>53</v>
      </c>
      <c r="AF3034" t="s">
        <v>54</v>
      </c>
      <c r="AG3034">
        <v>0</v>
      </c>
      <c r="AH3034">
        <v>46</v>
      </c>
    </row>
    <row r="3035" spans="1:34" x14ac:dyDescent="0.3">
      <c r="A3035">
        <v>45649</v>
      </c>
      <c r="B3035">
        <v>2019</v>
      </c>
      <c r="C3035" t="s">
        <v>34</v>
      </c>
      <c r="D3035" t="s">
        <v>35</v>
      </c>
      <c r="E3035" t="s">
        <v>36</v>
      </c>
      <c r="F3035" t="s">
        <v>37</v>
      </c>
      <c r="G3035" t="s">
        <v>81</v>
      </c>
      <c r="H3035" t="s">
        <v>39</v>
      </c>
      <c r="I3035" t="s">
        <v>40</v>
      </c>
      <c r="J3035" t="s">
        <v>41</v>
      </c>
      <c r="K3035">
        <v>76500</v>
      </c>
      <c r="L3035">
        <v>4.75</v>
      </c>
      <c r="M3035">
        <v>1.2987</v>
      </c>
      <c r="O3035">
        <v>360</v>
      </c>
      <c r="P3035" t="s">
        <v>42</v>
      </c>
      <c r="Q3035" t="s">
        <v>43</v>
      </c>
      <c r="R3035" t="s">
        <v>44</v>
      </c>
      <c r="S3035">
        <v>288000</v>
      </c>
      <c r="T3035" t="s">
        <v>45</v>
      </c>
      <c r="U3035" t="s">
        <v>46</v>
      </c>
      <c r="V3035" t="s">
        <v>47</v>
      </c>
      <c r="W3035" t="s">
        <v>48</v>
      </c>
      <c r="X3035">
        <v>3000</v>
      </c>
      <c r="Y3035" t="s">
        <v>69</v>
      </c>
      <c r="Z3035">
        <v>892</v>
      </c>
      <c r="AA3035" t="s">
        <v>50</v>
      </c>
      <c r="AB3035" t="s">
        <v>64</v>
      </c>
      <c r="AC3035" t="s">
        <v>52</v>
      </c>
      <c r="AD3035">
        <v>26.5625</v>
      </c>
      <c r="AE3035" t="s">
        <v>53</v>
      </c>
      <c r="AF3035" t="s">
        <v>54</v>
      </c>
      <c r="AG3035">
        <v>0</v>
      </c>
      <c r="AH3035">
        <v>39</v>
      </c>
    </row>
    <row r="3036" spans="1:34" x14ac:dyDescent="0.3">
      <c r="A3036">
        <v>45821</v>
      </c>
      <c r="B3036">
        <v>2019</v>
      </c>
      <c r="C3036" t="s">
        <v>34</v>
      </c>
      <c r="D3036" t="s">
        <v>55</v>
      </c>
      <c r="E3036" t="s">
        <v>62</v>
      </c>
      <c r="F3036" t="s">
        <v>73</v>
      </c>
      <c r="G3036" t="s">
        <v>65</v>
      </c>
      <c r="H3036" t="s">
        <v>39</v>
      </c>
      <c r="I3036" t="s">
        <v>40</v>
      </c>
      <c r="J3036" t="s">
        <v>41</v>
      </c>
      <c r="K3036">
        <v>176500</v>
      </c>
      <c r="L3036">
        <v>3.375</v>
      </c>
      <c r="M3036">
        <v>-0.4123</v>
      </c>
      <c r="N3036">
        <v>1951.73</v>
      </c>
      <c r="O3036">
        <v>360</v>
      </c>
      <c r="P3036" t="s">
        <v>42</v>
      </c>
      <c r="Q3036" t="s">
        <v>43</v>
      </c>
      <c r="R3036" t="s">
        <v>44</v>
      </c>
      <c r="S3036">
        <v>188000</v>
      </c>
      <c r="T3036" t="s">
        <v>45</v>
      </c>
      <c r="U3036" t="s">
        <v>46</v>
      </c>
      <c r="V3036" t="s">
        <v>47</v>
      </c>
      <c r="W3036" t="s">
        <v>48</v>
      </c>
      <c r="Y3036" t="s">
        <v>49</v>
      </c>
      <c r="Z3036">
        <v>892</v>
      </c>
      <c r="AA3036" t="s">
        <v>50</v>
      </c>
      <c r="AB3036" t="s">
        <v>77</v>
      </c>
      <c r="AC3036" t="s">
        <v>52</v>
      </c>
      <c r="AD3036">
        <v>93.882978719999997</v>
      </c>
      <c r="AE3036" t="s">
        <v>88</v>
      </c>
      <c r="AF3036" t="s">
        <v>54</v>
      </c>
      <c r="AG3036">
        <v>0</v>
      </c>
    </row>
    <row r="3037" spans="1:34" x14ac:dyDescent="0.3">
      <c r="A3037">
        <v>45936</v>
      </c>
      <c r="B3037">
        <v>2019</v>
      </c>
      <c r="C3037" t="s">
        <v>34</v>
      </c>
      <c r="D3037" t="s">
        <v>68</v>
      </c>
      <c r="E3037" t="s">
        <v>36</v>
      </c>
      <c r="F3037" t="s">
        <v>56</v>
      </c>
      <c r="G3037" t="s">
        <v>38</v>
      </c>
      <c r="H3037" t="s">
        <v>39</v>
      </c>
      <c r="I3037" t="s">
        <v>40</v>
      </c>
      <c r="J3037" t="s">
        <v>57</v>
      </c>
      <c r="K3037">
        <v>416500</v>
      </c>
      <c r="O3037">
        <v>360</v>
      </c>
      <c r="P3037" t="s">
        <v>42</v>
      </c>
      <c r="Q3037" t="s">
        <v>43</v>
      </c>
      <c r="R3037" t="s">
        <v>44</v>
      </c>
      <c r="S3037">
        <v>428000</v>
      </c>
      <c r="T3037" t="s">
        <v>45</v>
      </c>
      <c r="U3037" t="s">
        <v>46</v>
      </c>
      <c r="V3037" t="s">
        <v>47</v>
      </c>
      <c r="W3037" t="s">
        <v>48</v>
      </c>
      <c r="X3037">
        <v>2520</v>
      </c>
      <c r="Y3037" t="s">
        <v>69</v>
      </c>
      <c r="Z3037">
        <v>892</v>
      </c>
      <c r="AA3037" t="s">
        <v>49</v>
      </c>
      <c r="AB3037" t="s">
        <v>51</v>
      </c>
      <c r="AC3037" t="s">
        <v>67</v>
      </c>
      <c r="AD3037">
        <v>97.313084110000005</v>
      </c>
      <c r="AE3037" t="s">
        <v>61</v>
      </c>
      <c r="AF3037" t="s">
        <v>54</v>
      </c>
      <c r="AG3037">
        <v>1</v>
      </c>
      <c r="AH3037">
        <v>16</v>
      </c>
    </row>
    <row r="3038" spans="1:34" x14ac:dyDescent="0.3">
      <c r="A3038">
        <v>46623</v>
      </c>
      <c r="B3038">
        <v>2019</v>
      </c>
      <c r="C3038" t="s">
        <v>34</v>
      </c>
      <c r="D3038" t="s">
        <v>55</v>
      </c>
      <c r="E3038" t="s">
        <v>36</v>
      </c>
      <c r="F3038" t="s">
        <v>56</v>
      </c>
      <c r="G3038" t="s">
        <v>38</v>
      </c>
      <c r="H3038" t="s">
        <v>39</v>
      </c>
      <c r="I3038" t="s">
        <v>40</v>
      </c>
      <c r="J3038" t="s">
        <v>57</v>
      </c>
      <c r="K3038">
        <v>226500</v>
      </c>
      <c r="O3038">
        <v>360</v>
      </c>
      <c r="P3038" t="s">
        <v>63</v>
      </c>
      <c r="Q3038" t="s">
        <v>43</v>
      </c>
      <c r="R3038" t="s">
        <v>44</v>
      </c>
      <c r="S3038">
        <v>238000</v>
      </c>
      <c r="T3038" t="s">
        <v>45</v>
      </c>
      <c r="U3038" t="s">
        <v>46</v>
      </c>
      <c r="V3038" t="s">
        <v>47</v>
      </c>
      <c r="W3038" t="s">
        <v>48</v>
      </c>
      <c r="X3038">
        <v>2580</v>
      </c>
      <c r="Y3038" t="s">
        <v>69</v>
      </c>
      <c r="Z3038">
        <v>892</v>
      </c>
      <c r="AA3038" t="s">
        <v>50</v>
      </c>
      <c r="AB3038" t="s">
        <v>66</v>
      </c>
      <c r="AC3038" t="s">
        <v>52</v>
      </c>
      <c r="AD3038">
        <v>95.168067230000005</v>
      </c>
      <c r="AE3038" t="s">
        <v>72</v>
      </c>
      <c r="AF3038" t="s">
        <v>54</v>
      </c>
      <c r="AG3038">
        <v>1</v>
      </c>
      <c r="AH3038">
        <v>46</v>
      </c>
    </row>
    <row r="3039" spans="1:34" x14ac:dyDescent="0.3">
      <c r="A3039">
        <v>46676</v>
      </c>
      <c r="B3039">
        <v>2019</v>
      </c>
      <c r="C3039" t="s">
        <v>34</v>
      </c>
      <c r="D3039" t="s">
        <v>71</v>
      </c>
      <c r="E3039" t="s">
        <v>36</v>
      </c>
      <c r="F3039" t="s">
        <v>56</v>
      </c>
      <c r="G3039" t="s">
        <v>70</v>
      </c>
      <c r="H3039" t="s">
        <v>39</v>
      </c>
      <c r="I3039" t="s">
        <v>40</v>
      </c>
      <c r="J3039" t="s">
        <v>57</v>
      </c>
      <c r="K3039">
        <v>196500</v>
      </c>
      <c r="L3039">
        <v>3.625</v>
      </c>
      <c r="M3039">
        <v>0.56979999999999997</v>
      </c>
      <c r="N3039">
        <v>2109</v>
      </c>
      <c r="O3039">
        <v>360</v>
      </c>
      <c r="P3039" t="s">
        <v>42</v>
      </c>
      <c r="Q3039" t="s">
        <v>43</v>
      </c>
      <c r="R3039" t="s">
        <v>44</v>
      </c>
      <c r="S3039">
        <v>238000</v>
      </c>
      <c r="T3039" t="s">
        <v>45</v>
      </c>
      <c r="U3039" t="s">
        <v>46</v>
      </c>
      <c r="V3039" t="s">
        <v>47</v>
      </c>
      <c r="W3039" t="s">
        <v>48</v>
      </c>
      <c r="X3039">
        <v>2760</v>
      </c>
      <c r="Y3039" t="s">
        <v>50</v>
      </c>
      <c r="Z3039">
        <v>892</v>
      </c>
      <c r="AA3039" t="s">
        <v>50</v>
      </c>
      <c r="AB3039" t="s">
        <v>64</v>
      </c>
      <c r="AC3039" t="s">
        <v>52</v>
      </c>
      <c r="AD3039">
        <v>82.563025210000006</v>
      </c>
      <c r="AE3039" t="s">
        <v>61</v>
      </c>
      <c r="AF3039" t="s">
        <v>54</v>
      </c>
      <c r="AG3039">
        <v>0</v>
      </c>
      <c r="AH3039">
        <v>54</v>
      </c>
    </row>
    <row r="3040" spans="1:34" x14ac:dyDescent="0.3">
      <c r="A3040">
        <v>46982</v>
      </c>
      <c r="B3040">
        <v>2019</v>
      </c>
      <c r="C3040" t="s">
        <v>34</v>
      </c>
      <c r="D3040" t="s">
        <v>55</v>
      </c>
      <c r="E3040" t="s">
        <v>36</v>
      </c>
      <c r="F3040" t="s">
        <v>37</v>
      </c>
      <c r="G3040" t="s">
        <v>65</v>
      </c>
      <c r="H3040" t="s">
        <v>39</v>
      </c>
      <c r="I3040" t="s">
        <v>40</v>
      </c>
      <c r="J3040" t="s">
        <v>41</v>
      </c>
      <c r="K3040">
        <v>356500</v>
      </c>
      <c r="L3040">
        <v>3.69</v>
      </c>
      <c r="M3040">
        <v>-3.7199999999999997E-2</v>
      </c>
      <c r="N3040">
        <v>36.78</v>
      </c>
      <c r="O3040">
        <v>360</v>
      </c>
      <c r="P3040" t="s">
        <v>42</v>
      </c>
      <c r="Q3040" t="s">
        <v>43</v>
      </c>
      <c r="R3040" t="s">
        <v>44</v>
      </c>
      <c r="S3040">
        <v>808000</v>
      </c>
      <c r="T3040" t="s">
        <v>45</v>
      </c>
      <c r="U3040" t="s">
        <v>46</v>
      </c>
      <c r="V3040" t="s">
        <v>47</v>
      </c>
      <c r="W3040" t="s">
        <v>48</v>
      </c>
      <c r="X3040">
        <v>8580</v>
      </c>
      <c r="Y3040" t="s">
        <v>50</v>
      </c>
      <c r="Z3040">
        <v>892</v>
      </c>
      <c r="AA3040" t="s">
        <v>50</v>
      </c>
      <c r="AB3040" t="s">
        <v>51</v>
      </c>
      <c r="AC3040" t="s">
        <v>67</v>
      </c>
      <c r="AD3040">
        <v>44.121287129999999</v>
      </c>
      <c r="AE3040" t="s">
        <v>53</v>
      </c>
      <c r="AF3040" t="s">
        <v>54</v>
      </c>
      <c r="AG3040">
        <v>0</v>
      </c>
      <c r="AH3040">
        <v>36</v>
      </c>
    </row>
    <row r="3041" spans="1:34" x14ac:dyDescent="0.3">
      <c r="A3041">
        <v>47487</v>
      </c>
      <c r="B3041">
        <v>2019</v>
      </c>
      <c r="C3041" t="s">
        <v>34</v>
      </c>
      <c r="D3041" t="s">
        <v>35</v>
      </c>
      <c r="E3041" t="s">
        <v>36</v>
      </c>
      <c r="F3041" t="s">
        <v>73</v>
      </c>
      <c r="G3041" t="s">
        <v>65</v>
      </c>
      <c r="H3041" t="s">
        <v>39</v>
      </c>
      <c r="I3041" t="s">
        <v>40</v>
      </c>
      <c r="J3041" t="s">
        <v>41</v>
      </c>
      <c r="K3041">
        <v>266500</v>
      </c>
      <c r="L3041">
        <v>3.5</v>
      </c>
      <c r="M3041">
        <v>-0.35799999999999998</v>
      </c>
      <c r="N3041">
        <v>0</v>
      </c>
      <c r="O3041">
        <v>360</v>
      </c>
      <c r="P3041" t="s">
        <v>42</v>
      </c>
      <c r="Q3041" t="s">
        <v>78</v>
      </c>
      <c r="R3041" t="s">
        <v>44</v>
      </c>
      <c r="S3041">
        <v>268000</v>
      </c>
      <c r="T3041" t="s">
        <v>45</v>
      </c>
      <c r="U3041" t="s">
        <v>46</v>
      </c>
      <c r="V3041" t="s">
        <v>47</v>
      </c>
      <c r="W3041" t="s">
        <v>48</v>
      </c>
      <c r="Y3041" t="s">
        <v>49</v>
      </c>
      <c r="Z3041">
        <v>892</v>
      </c>
      <c r="AA3041" t="s">
        <v>49</v>
      </c>
      <c r="AB3041" t="s">
        <v>75</v>
      </c>
      <c r="AC3041" t="s">
        <v>52</v>
      </c>
      <c r="AD3041">
        <v>99.440298510000005</v>
      </c>
      <c r="AE3041" t="s">
        <v>53</v>
      </c>
      <c r="AF3041" t="s">
        <v>54</v>
      </c>
      <c r="AG3041">
        <v>0</v>
      </c>
    </row>
    <row r="3042" spans="1:34" x14ac:dyDescent="0.3">
      <c r="A3042">
        <v>47682</v>
      </c>
      <c r="B3042">
        <v>2019</v>
      </c>
      <c r="C3042" t="s">
        <v>80</v>
      </c>
      <c r="D3042" t="s">
        <v>55</v>
      </c>
      <c r="E3042" t="s">
        <v>36</v>
      </c>
      <c r="F3042" t="s">
        <v>56</v>
      </c>
      <c r="G3042" t="s">
        <v>70</v>
      </c>
      <c r="H3042" t="s">
        <v>39</v>
      </c>
      <c r="I3042" t="s">
        <v>40</v>
      </c>
      <c r="J3042" t="s">
        <v>57</v>
      </c>
      <c r="K3042">
        <v>236500</v>
      </c>
      <c r="L3042">
        <v>4.375</v>
      </c>
      <c r="M3042">
        <v>1.0982000000000001</v>
      </c>
      <c r="N3042">
        <v>4132.7700000000004</v>
      </c>
      <c r="O3042">
        <v>360</v>
      </c>
      <c r="P3042" t="s">
        <v>42</v>
      </c>
      <c r="Q3042" t="s">
        <v>43</v>
      </c>
      <c r="R3042" t="s">
        <v>44</v>
      </c>
      <c r="S3042">
        <v>298000</v>
      </c>
      <c r="T3042" t="s">
        <v>45</v>
      </c>
      <c r="U3042" t="s">
        <v>46</v>
      </c>
      <c r="V3042" t="s">
        <v>47</v>
      </c>
      <c r="W3042" t="s">
        <v>48</v>
      </c>
      <c r="X3042">
        <v>4260</v>
      </c>
      <c r="Y3042" t="s">
        <v>49</v>
      </c>
      <c r="Z3042">
        <v>892</v>
      </c>
      <c r="AA3042" t="s">
        <v>50</v>
      </c>
      <c r="AB3042" t="s">
        <v>64</v>
      </c>
      <c r="AC3042" t="s">
        <v>52</v>
      </c>
      <c r="AD3042">
        <v>79.362416109999998</v>
      </c>
      <c r="AE3042" t="s">
        <v>61</v>
      </c>
      <c r="AF3042" t="s">
        <v>54</v>
      </c>
      <c r="AG3042">
        <v>0</v>
      </c>
      <c r="AH3042">
        <v>38</v>
      </c>
    </row>
    <row r="3043" spans="1:34" x14ac:dyDescent="0.3">
      <c r="A3043">
        <v>48305</v>
      </c>
      <c r="B3043">
        <v>2019</v>
      </c>
      <c r="C3043" t="s">
        <v>34</v>
      </c>
      <c r="D3043" t="s">
        <v>68</v>
      </c>
      <c r="E3043" t="s">
        <v>36</v>
      </c>
      <c r="F3043" t="s">
        <v>73</v>
      </c>
      <c r="G3043" t="s">
        <v>65</v>
      </c>
      <c r="H3043" t="s">
        <v>39</v>
      </c>
      <c r="I3043" t="s">
        <v>40</v>
      </c>
      <c r="J3043" t="s">
        <v>41</v>
      </c>
      <c r="K3043">
        <v>196500</v>
      </c>
      <c r="L3043">
        <v>3.49</v>
      </c>
      <c r="M3043">
        <v>-1.04E-2</v>
      </c>
      <c r="O3043">
        <v>360</v>
      </c>
      <c r="P3043" t="s">
        <v>42</v>
      </c>
      <c r="Q3043" t="s">
        <v>43</v>
      </c>
      <c r="R3043" t="s">
        <v>44</v>
      </c>
      <c r="S3043">
        <v>438000</v>
      </c>
      <c r="T3043" t="s">
        <v>45</v>
      </c>
      <c r="U3043" t="s">
        <v>46</v>
      </c>
      <c r="V3043" t="s">
        <v>47</v>
      </c>
      <c r="W3043" t="s">
        <v>48</v>
      </c>
      <c r="Y3043" t="s">
        <v>49</v>
      </c>
      <c r="Z3043">
        <v>892</v>
      </c>
      <c r="AA3043" t="s">
        <v>49</v>
      </c>
      <c r="AB3043" t="s">
        <v>77</v>
      </c>
      <c r="AC3043" t="s">
        <v>52</v>
      </c>
      <c r="AD3043">
        <v>44.863013700000003</v>
      </c>
      <c r="AE3043" t="s">
        <v>72</v>
      </c>
      <c r="AF3043" t="s">
        <v>54</v>
      </c>
      <c r="AG3043">
        <v>0</v>
      </c>
    </row>
    <row r="3044" spans="1:34" x14ac:dyDescent="0.3">
      <c r="A3044">
        <v>48324</v>
      </c>
      <c r="B3044">
        <v>2019</v>
      </c>
      <c r="C3044" t="s">
        <v>34</v>
      </c>
      <c r="D3044" t="s">
        <v>71</v>
      </c>
      <c r="E3044" t="s">
        <v>36</v>
      </c>
      <c r="F3044" t="s">
        <v>56</v>
      </c>
      <c r="G3044" t="s">
        <v>70</v>
      </c>
      <c r="H3044" t="s">
        <v>39</v>
      </c>
      <c r="I3044" t="s">
        <v>40</v>
      </c>
      <c r="J3044" t="s">
        <v>57</v>
      </c>
      <c r="K3044">
        <v>46500</v>
      </c>
      <c r="L3044">
        <v>4.99</v>
      </c>
      <c r="M3044">
        <v>1.3959999999999999</v>
      </c>
      <c r="O3044">
        <v>360</v>
      </c>
      <c r="P3044" t="s">
        <v>42</v>
      </c>
      <c r="Q3044" t="s">
        <v>43</v>
      </c>
      <c r="R3044" t="s">
        <v>44</v>
      </c>
      <c r="S3044">
        <v>68000</v>
      </c>
      <c r="T3044" t="s">
        <v>45</v>
      </c>
      <c r="U3044" t="s">
        <v>46</v>
      </c>
      <c r="V3044" t="s">
        <v>47</v>
      </c>
      <c r="W3044" t="s">
        <v>48</v>
      </c>
      <c r="X3044">
        <v>840</v>
      </c>
      <c r="Y3044" t="s">
        <v>50</v>
      </c>
      <c r="Z3044">
        <v>892</v>
      </c>
      <c r="AA3044" t="s">
        <v>50</v>
      </c>
      <c r="AB3044" t="s">
        <v>75</v>
      </c>
      <c r="AC3044" t="s">
        <v>52</v>
      </c>
      <c r="AD3044">
        <v>68.382352940000004</v>
      </c>
      <c r="AE3044" t="s">
        <v>61</v>
      </c>
      <c r="AF3044" t="s">
        <v>54</v>
      </c>
      <c r="AG3044">
        <v>0</v>
      </c>
      <c r="AH3044">
        <v>26</v>
      </c>
    </row>
    <row r="3045" spans="1:34" x14ac:dyDescent="0.3">
      <c r="A3045">
        <v>48410</v>
      </c>
      <c r="B3045">
        <v>2019</v>
      </c>
      <c r="C3045" t="s">
        <v>34</v>
      </c>
      <c r="D3045" t="s">
        <v>68</v>
      </c>
      <c r="E3045" t="s">
        <v>36</v>
      </c>
      <c r="F3045" t="s">
        <v>37</v>
      </c>
      <c r="G3045" t="s">
        <v>38</v>
      </c>
      <c r="H3045" t="s">
        <v>39</v>
      </c>
      <c r="I3045" t="s">
        <v>40</v>
      </c>
      <c r="J3045" t="s">
        <v>41</v>
      </c>
      <c r="K3045">
        <v>336500</v>
      </c>
      <c r="O3045">
        <v>360</v>
      </c>
      <c r="P3045" t="s">
        <v>42</v>
      </c>
      <c r="Q3045" t="s">
        <v>43</v>
      </c>
      <c r="R3045" t="s">
        <v>44</v>
      </c>
      <c r="T3045" t="s">
        <v>45</v>
      </c>
      <c r="U3045" t="s">
        <v>46</v>
      </c>
      <c r="V3045" t="s">
        <v>47</v>
      </c>
      <c r="W3045" t="s">
        <v>48</v>
      </c>
      <c r="X3045">
        <v>6360</v>
      </c>
      <c r="Y3045" t="s">
        <v>59</v>
      </c>
      <c r="Z3045">
        <v>892</v>
      </c>
      <c r="AA3045" t="s">
        <v>49</v>
      </c>
      <c r="AB3045" t="s">
        <v>75</v>
      </c>
      <c r="AC3045" t="s">
        <v>52</v>
      </c>
      <c r="AE3045" t="s">
        <v>61</v>
      </c>
      <c r="AF3045" t="s">
        <v>54</v>
      </c>
      <c r="AG3045">
        <v>1</v>
      </c>
    </row>
    <row r="3046" spans="1:34" x14ac:dyDescent="0.3">
      <c r="A3046">
        <v>49311</v>
      </c>
      <c r="B3046">
        <v>2019</v>
      </c>
      <c r="C3046" t="s">
        <v>34</v>
      </c>
      <c r="D3046" t="s">
        <v>55</v>
      </c>
      <c r="E3046" t="s">
        <v>36</v>
      </c>
      <c r="F3046" t="s">
        <v>37</v>
      </c>
      <c r="G3046" t="s">
        <v>38</v>
      </c>
      <c r="H3046" t="s">
        <v>39</v>
      </c>
      <c r="I3046" t="s">
        <v>40</v>
      </c>
      <c r="J3046" t="s">
        <v>41</v>
      </c>
      <c r="K3046">
        <v>206500</v>
      </c>
      <c r="L3046">
        <v>3.875</v>
      </c>
      <c r="M3046">
        <v>0.23680000000000001</v>
      </c>
      <c r="N3046">
        <v>496.75</v>
      </c>
      <c r="O3046">
        <v>360</v>
      </c>
      <c r="P3046" t="s">
        <v>42</v>
      </c>
      <c r="Q3046" t="s">
        <v>43</v>
      </c>
      <c r="R3046" t="s">
        <v>44</v>
      </c>
      <c r="S3046">
        <v>338000</v>
      </c>
      <c r="T3046" t="s">
        <v>45</v>
      </c>
      <c r="U3046" t="s">
        <v>46</v>
      </c>
      <c r="V3046" t="s">
        <v>47</v>
      </c>
      <c r="W3046" t="s">
        <v>48</v>
      </c>
      <c r="X3046">
        <v>2580</v>
      </c>
      <c r="Y3046" t="s">
        <v>50</v>
      </c>
      <c r="Z3046">
        <v>892</v>
      </c>
      <c r="AA3046" t="s">
        <v>50</v>
      </c>
      <c r="AB3046" t="s">
        <v>51</v>
      </c>
      <c r="AC3046" t="s">
        <v>67</v>
      </c>
      <c r="AD3046">
        <v>61.094674560000001</v>
      </c>
      <c r="AE3046" t="s">
        <v>61</v>
      </c>
      <c r="AF3046" t="s">
        <v>54</v>
      </c>
      <c r="AG3046">
        <v>0</v>
      </c>
      <c r="AH3046">
        <v>30</v>
      </c>
    </row>
    <row r="3047" spans="1:34" x14ac:dyDescent="0.3">
      <c r="A3047">
        <v>50610</v>
      </c>
      <c r="B3047">
        <v>2019</v>
      </c>
      <c r="C3047" t="s">
        <v>34</v>
      </c>
      <c r="D3047" t="s">
        <v>68</v>
      </c>
      <c r="E3047" t="s">
        <v>36</v>
      </c>
      <c r="F3047" t="s">
        <v>37</v>
      </c>
      <c r="G3047" t="s">
        <v>65</v>
      </c>
      <c r="H3047" t="s">
        <v>39</v>
      </c>
      <c r="I3047" t="s">
        <v>40</v>
      </c>
      <c r="J3047" t="s">
        <v>41</v>
      </c>
      <c r="K3047">
        <v>436500</v>
      </c>
      <c r="L3047">
        <v>3.56</v>
      </c>
      <c r="M3047">
        <v>-0.19059999999999999</v>
      </c>
      <c r="N3047">
        <v>1146.5</v>
      </c>
      <c r="O3047">
        <v>360</v>
      </c>
      <c r="P3047" t="s">
        <v>42</v>
      </c>
      <c r="Q3047" t="s">
        <v>43</v>
      </c>
      <c r="R3047" t="s">
        <v>44</v>
      </c>
      <c r="S3047">
        <v>868000</v>
      </c>
      <c r="T3047" t="s">
        <v>45</v>
      </c>
      <c r="U3047" t="s">
        <v>46</v>
      </c>
      <c r="V3047" t="s">
        <v>47</v>
      </c>
      <c r="W3047" t="s">
        <v>48</v>
      </c>
      <c r="X3047">
        <v>5220</v>
      </c>
      <c r="Y3047" t="s">
        <v>49</v>
      </c>
      <c r="Z3047">
        <v>892</v>
      </c>
      <c r="AA3047" t="s">
        <v>49</v>
      </c>
      <c r="AB3047" t="s">
        <v>77</v>
      </c>
      <c r="AC3047" t="s">
        <v>67</v>
      </c>
      <c r="AD3047">
        <v>50.288018430000001</v>
      </c>
      <c r="AE3047" t="s">
        <v>61</v>
      </c>
      <c r="AF3047" t="s">
        <v>54</v>
      </c>
      <c r="AG3047">
        <v>0</v>
      </c>
      <c r="AH3047">
        <v>43</v>
      </c>
    </row>
    <row r="3048" spans="1:34" x14ac:dyDescent="0.3">
      <c r="A3048">
        <v>52003</v>
      </c>
      <c r="B3048">
        <v>2019</v>
      </c>
      <c r="C3048" t="s">
        <v>34</v>
      </c>
      <c r="D3048" t="s">
        <v>55</v>
      </c>
      <c r="E3048" t="s">
        <v>36</v>
      </c>
      <c r="F3048" t="s">
        <v>56</v>
      </c>
      <c r="G3048" t="s">
        <v>65</v>
      </c>
      <c r="H3048" t="s">
        <v>39</v>
      </c>
      <c r="I3048" t="s">
        <v>40</v>
      </c>
      <c r="J3048" t="s">
        <v>57</v>
      </c>
      <c r="K3048">
        <v>226500</v>
      </c>
      <c r="L3048">
        <v>3.75</v>
      </c>
      <c r="M3048">
        <v>0.92030000000000001</v>
      </c>
      <c r="N3048">
        <v>0</v>
      </c>
      <c r="O3048">
        <v>360</v>
      </c>
      <c r="P3048" t="s">
        <v>42</v>
      </c>
      <c r="Q3048" t="s">
        <v>43</v>
      </c>
      <c r="R3048" t="s">
        <v>44</v>
      </c>
      <c r="S3048">
        <v>238000</v>
      </c>
      <c r="T3048" t="s">
        <v>45</v>
      </c>
      <c r="U3048" t="s">
        <v>46</v>
      </c>
      <c r="V3048" t="s">
        <v>47</v>
      </c>
      <c r="W3048" t="s">
        <v>48</v>
      </c>
      <c r="Y3048" t="s">
        <v>50</v>
      </c>
      <c r="Z3048">
        <v>892</v>
      </c>
      <c r="AA3048" t="s">
        <v>50</v>
      </c>
      <c r="AB3048" t="s">
        <v>64</v>
      </c>
      <c r="AC3048" t="s">
        <v>52</v>
      </c>
      <c r="AD3048">
        <v>95.168067230000005</v>
      </c>
      <c r="AE3048" t="s">
        <v>61</v>
      </c>
      <c r="AF3048" t="s">
        <v>54</v>
      </c>
      <c r="AG3048">
        <v>0</v>
      </c>
    </row>
    <row r="3049" spans="1:34" x14ac:dyDescent="0.3">
      <c r="A3049">
        <v>52021</v>
      </c>
      <c r="B3049">
        <v>2019</v>
      </c>
      <c r="C3049" t="s">
        <v>34</v>
      </c>
      <c r="D3049" t="s">
        <v>55</v>
      </c>
      <c r="E3049" t="s">
        <v>36</v>
      </c>
      <c r="F3049" t="s">
        <v>73</v>
      </c>
      <c r="G3049" t="s">
        <v>65</v>
      </c>
      <c r="H3049" t="s">
        <v>39</v>
      </c>
      <c r="I3049" t="s">
        <v>40</v>
      </c>
      <c r="J3049" t="s">
        <v>41</v>
      </c>
      <c r="K3049">
        <v>406500</v>
      </c>
      <c r="O3049">
        <v>360</v>
      </c>
      <c r="P3049" t="s">
        <v>42</v>
      </c>
      <c r="Q3049" t="s">
        <v>43</v>
      </c>
      <c r="R3049" t="s">
        <v>44</v>
      </c>
      <c r="S3049">
        <v>608000</v>
      </c>
      <c r="T3049" t="s">
        <v>45</v>
      </c>
      <c r="U3049" t="s">
        <v>46</v>
      </c>
      <c r="V3049" t="s">
        <v>47</v>
      </c>
      <c r="W3049" t="s">
        <v>48</v>
      </c>
      <c r="Y3049" t="s">
        <v>69</v>
      </c>
      <c r="Z3049">
        <v>892</v>
      </c>
      <c r="AA3049" t="s">
        <v>50</v>
      </c>
      <c r="AB3049" t="s">
        <v>75</v>
      </c>
      <c r="AC3049" t="s">
        <v>67</v>
      </c>
      <c r="AD3049">
        <v>66.858552630000005</v>
      </c>
      <c r="AE3049" t="s">
        <v>61</v>
      </c>
      <c r="AF3049" t="s">
        <v>54</v>
      </c>
      <c r="AG3049">
        <v>1</v>
      </c>
    </row>
    <row r="3050" spans="1:34" x14ac:dyDescent="0.3">
      <c r="A3050">
        <v>52174</v>
      </c>
      <c r="B3050">
        <v>2019</v>
      </c>
      <c r="C3050" t="s">
        <v>34</v>
      </c>
      <c r="D3050" t="s">
        <v>71</v>
      </c>
      <c r="E3050" t="s">
        <v>36</v>
      </c>
      <c r="F3050" t="s">
        <v>56</v>
      </c>
      <c r="G3050" t="s">
        <v>38</v>
      </c>
      <c r="H3050" t="s">
        <v>39</v>
      </c>
      <c r="I3050" t="s">
        <v>40</v>
      </c>
      <c r="J3050" t="s">
        <v>57</v>
      </c>
      <c r="K3050">
        <v>286500</v>
      </c>
      <c r="L3050">
        <v>4.125</v>
      </c>
      <c r="M3050">
        <v>0.77859999999999996</v>
      </c>
      <c r="N3050">
        <v>5822.23</v>
      </c>
      <c r="O3050">
        <v>360</v>
      </c>
      <c r="P3050" t="s">
        <v>63</v>
      </c>
      <c r="Q3050" t="s">
        <v>43</v>
      </c>
      <c r="R3050" t="s">
        <v>44</v>
      </c>
      <c r="S3050">
        <v>288000</v>
      </c>
      <c r="T3050" t="s">
        <v>45</v>
      </c>
      <c r="U3050" t="s">
        <v>46</v>
      </c>
      <c r="V3050" t="s">
        <v>47</v>
      </c>
      <c r="W3050" t="s">
        <v>48</v>
      </c>
      <c r="X3050">
        <v>3780</v>
      </c>
      <c r="Y3050" t="s">
        <v>69</v>
      </c>
      <c r="Z3050">
        <v>892</v>
      </c>
      <c r="AA3050" t="s">
        <v>50</v>
      </c>
      <c r="AB3050" t="s">
        <v>66</v>
      </c>
      <c r="AC3050" t="s">
        <v>52</v>
      </c>
      <c r="AD3050">
        <v>99.479166669999998</v>
      </c>
      <c r="AE3050" t="s">
        <v>53</v>
      </c>
      <c r="AF3050" t="s">
        <v>54</v>
      </c>
      <c r="AG3050">
        <v>0</v>
      </c>
      <c r="AH3050">
        <v>52</v>
      </c>
    </row>
    <row r="3051" spans="1:34" x14ac:dyDescent="0.3">
      <c r="A3051">
        <v>53449</v>
      </c>
      <c r="B3051">
        <v>2019</v>
      </c>
      <c r="C3051" t="s">
        <v>34</v>
      </c>
      <c r="D3051" t="s">
        <v>35</v>
      </c>
      <c r="E3051" t="s">
        <v>36</v>
      </c>
      <c r="F3051" t="s">
        <v>37</v>
      </c>
      <c r="G3051" t="s">
        <v>70</v>
      </c>
      <c r="H3051" t="s">
        <v>39</v>
      </c>
      <c r="I3051" t="s">
        <v>40</v>
      </c>
      <c r="J3051" t="s">
        <v>41</v>
      </c>
      <c r="K3051">
        <v>286500</v>
      </c>
      <c r="L3051">
        <v>4.125</v>
      </c>
      <c r="M3051">
        <v>0.73170000000000002</v>
      </c>
      <c r="N3051">
        <v>6990</v>
      </c>
      <c r="O3051">
        <v>360</v>
      </c>
      <c r="P3051" t="s">
        <v>42</v>
      </c>
      <c r="Q3051" t="s">
        <v>43</v>
      </c>
      <c r="R3051" t="s">
        <v>44</v>
      </c>
      <c r="S3051">
        <v>398000</v>
      </c>
      <c r="T3051" t="s">
        <v>45</v>
      </c>
      <c r="U3051" t="s">
        <v>46</v>
      </c>
      <c r="V3051" t="s">
        <v>47</v>
      </c>
      <c r="W3051" t="s">
        <v>48</v>
      </c>
      <c r="X3051">
        <v>6360</v>
      </c>
      <c r="Y3051" t="s">
        <v>69</v>
      </c>
      <c r="Z3051">
        <v>892</v>
      </c>
      <c r="AA3051" t="s">
        <v>50</v>
      </c>
      <c r="AB3051" t="s">
        <v>60</v>
      </c>
      <c r="AC3051" t="s">
        <v>52</v>
      </c>
      <c r="AD3051">
        <v>71.984924620000001</v>
      </c>
      <c r="AE3051" t="s">
        <v>53</v>
      </c>
      <c r="AF3051" t="s">
        <v>54</v>
      </c>
      <c r="AG3051">
        <v>0</v>
      </c>
      <c r="AH3051">
        <v>32</v>
      </c>
    </row>
    <row r="3052" spans="1:34" x14ac:dyDescent="0.3">
      <c r="A3052">
        <v>53450</v>
      </c>
      <c r="B3052">
        <v>2019</v>
      </c>
      <c r="C3052" t="s">
        <v>34</v>
      </c>
      <c r="D3052" t="s">
        <v>68</v>
      </c>
      <c r="E3052" t="s">
        <v>36</v>
      </c>
      <c r="F3052" t="s">
        <v>37</v>
      </c>
      <c r="G3052" t="s">
        <v>70</v>
      </c>
      <c r="H3052" t="s">
        <v>39</v>
      </c>
      <c r="I3052" t="s">
        <v>40</v>
      </c>
      <c r="J3052" t="s">
        <v>41</v>
      </c>
      <c r="K3052">
        <v>326500</v>
      </c>
      <c r="L3052">
        <v>3.99</v>
      </c>
      <c r="M3052">
        <v>0.41839999999999999</v>
      </c>
      <c r="N3052">
        <v>4407.8500000000004</v>
      </c>
      <c r="O3052">
        <v>360</v>
      </c>
      <c r="P3052" t="s">
        <v>42</v>
      </c>
      <c r="Q3052" t="s">
        <v>43</v>
      </c>
      <c r="R3052" t="s">
        <v>44</v>
      </c>
      <c r="S3052">
        <v>598000</v>
      </c>
      <c r="T3052" t="s">
        <v>45</v>
      </c>
      <c r="U3052" t="s">
        <v>46</v>
      </c>
      <c r="V3052" t="s">
        <v>47</v>
      </c>
      <c r="W3052" t="s">
        <v>48</v>
      </c>
      <c r="X3052">
        <v>6600</v>
      </c>
      <c r="Y3052" t="s">
        <v>69</v>
      </c>
      <c r="Z3052">
        <v>892</v>
      </c>
      <c r="AA3052" t="s">
        <v>49</v>
      </c>
      <c r="AB3052" t="s">
        <v>64</v>
      </c>
      <c r="AC3052" t="s">
        <v>52</v>
      </c>
      <c r="AD3052">
        <v>54.598662210000001</v>
      </c>
      <c r="AE3052" t="s">
        <v>61</v>
      </c>
      <c r="AF3052" t="s">
        <v>54</v>
      </c>
      <c r="AG3052">
        <v>0</v>
      </c>
      <c r="AH3052">
        <v>36</v>
      </c>
    </row>
    <row r="3053" spans="1:34" x14ac:dyDescent="0.3">
      <c r="A3053">
        <v>55050</v>
      </c>
      <c r="B3053">
        <v>2019</v>
      </c>
      <c r="C3053" t="s">
        <v>34</v>
      </c>
      <c r="D3053" t="s">
        <v>68</v>
      </c>
      <c r="E3053" t="s">
        <v>36</v>
      </c>
      <c r="F3053" t="s">
        <v>37</v>
      </c>
      <c r="G3053" t="s">
        <v>65</v>
      </c>
      <c r="H3053" t="s">
        <v>39</v>
      </c>
      <c r="I3053" t="s">
        <v>40</v>
      </c>
      <c r="J3053" t="s">
        <v>41</v>
      </c>
      <c r="K3053">
        <v>316500</v>
      </c>
      <c r="L3053">
        <v>3.25</v>
      </c>
      <c r="M3053">
        <v>0.1852</v>
      </c>
      <c r="N3053">
        <v>821.76</v>
      </c>
      <c r="O3053">
        <v>180</v>
      </c>
      <c r="P3053" t="s">
        <v>42</v>
      </c>
      <c r="Q3053" t="s">
        <v>78</v>
      </c>
      <c r="R3053" t="s">
        <v>44</v>
      </c>
      <c r="S3053">
        <v>1408000</v>
      </c>
      <c r="T3053" t="s">
        <v>45</v>
      </c>
      <c r="U3053" t="s">
        <v>46</v>
      </c>
      <c r="V3053" t="s">
        <v>47</v>
      </c>
      <c r="W3053" t="s">
        <v>48</v>
      </c>
      <c r="X3053">
        <v>6780</v>
      </c>
      <c r="Y3053" t="s">
        <v>69</v>
      </c>
      <c r="Z3053">
        <v>892</v>
      </c>
      <c r="AA3053" t="s">
        <v>49</v>
      </c>
      <c r="AB3053" t="s">
        <v>75</v>
      </c>
      <c r="AC3053" t="s">
        <v>67</v>
      </c>
      <c r="AD3053">
        <v>22.47869318</v>
      </c>
      <c r="AE3053" t="s">
        <v>61</v>
      </c>
      <c r="AF3053" t="s">
        <v>54</v>
      </c>
      <c r="AG3053">
        <v>0</v>
      </c>
      <c r="AH3053">
        <v>41</v>
      </c>
    </row>
    <row r="3054" spans="1:34" x14ac:dyDescent="0.3">
      <c r="A3054">
        <v>55566</v>
      </c>
      <c r="B3054">
        <v>2019</v>
      </c>
      <c r="C3054" t="s">
        <v>34</v>
      </c>
      <c r="D3054" t="s">
        <v>35</v>
      </c>
      <c r="E3054" t="s">
        <v>62</v>
      </c>
      <c r="F3054" t="s">
        <v>73</v>
      </c>
      <c r="G3054" t="s">
        <v>65</v>
      </c>
      <c r="H3054" t="s">
        <v>39</v>
      </c>
      <c r="I3054" t="s">
        <v>40</v>
      </c>
      <c r="J3054" t="s">
        <v>41</v>
      </c>
      <c r="K3054">
        <v>426500</v>
      </c>
      <c r="L3054">
        <v>3.375</v>
      </c>
      <c r="M3054">
        <v>-0.35870000000000002</v>
      </c>
      <c r="N3054">
        <v>2623.94</v>
      </c>
      <c r="O3054">
        <v>360</v>
      </c>
      <c r="P3054" t="s">
        <v>42</v>
      </c>
      <c r="Q3054" t="s">
        <v>43</v>
      </c>
      <c r="R3054" t="s">
        <v>44</v>
      </c>
      <c r="S3054">
        <v>658000</v>
      </c>
      <c r="T3054" t="s">
        <v>45</v>
      </c>
      <c r="U3054" t="s">
        <v>46</v>
      </c>
      <c r="V3054" t="s">
        <v>47</v>
      </c>
      <c r="W3054" t="s">
        <v>48</v>
      </c>
      <c r="Y3054" t="s">
        <v>49</v>
      </c>
      <c r="Z3054">
        <v>892</v>
      </c>
      <c r="AA3054" t="s">
        <v>49</v>
      </c>
      <c r="AB3054" t="s">
        <v>60</v>
      </c>
      <c r="AC3054" t="s">
        <v>52</v>
      </c>
      <c r="AD3054">
        <v>64.817629179999997</v>
      </c>
      <c r="AE3054" t="s">
        <v>53</v>
      </c>
      <c r="AF3054" t="s">
        <v>54</v>
      </c>
      <c r="AG3054">
        <v>0</v>
      </c>
    </row>
    <row r="3055" spans="1:34" x14ac:dyDescent="0.3">
      <c r="A3055">
        <v>56973</v>
      </c>
      <c r="B3055">
        <v>2019</v>
      </c>
      <c r="C3055" t="s">
        <v>34</v>
      </c>
      <c r="D3055" t="s">
        <v>71</v>
      </c>
      <c r="E3055" t="s">
        <v>36</v>
      </c>
      <c r="F3055" t="s">
        <v>37</v>
      </c>
      <c r="G3055" t="s">
        <v>70</v>
      </c>
      <c r="H3055" t="s">
        <v>39</v>
      </c>
      <c r="I3055" t="s">
        <v>40</v>
      </c>
      <c r="J3055" t="s">
        <v>41</v>
      </c>
      <c r="K3055">
        <v>116500</v>
      </c>
      <c r="O3055">
        <v>300</v>
      </c>
      <c r="P3055" t="s">
        <v>42</v>
      </c>
      <c r="Q3055" t="s">
        <v>43</v>
      </c>
      <c r="R3055" t="s">
        <v>44</v>
      </c>
      <c r="T3055" t="s">
        <v>45</v>
      </c>
      <c r="U3055" t="s">
        <v>46</v>
      </c>
      <c r="V3055" t="s">
        <v>47</v>
      </c>
      <c r="W3055" t="s">
        <v>48</v>
      </c>
      <c r="X3055">
        <v>3300</v>
      </c>
      <c r="Y3055" t="s">
        <v>59</v>
      </c>
      <c r="Z3055">
        <v>892</v>
      </c>
      <c r="AA3055" t="s">
        <v>49</v>
      </c>
      <c r="AB3055" t="s">
        <v>64</v>
      </c>
      <c r="AC3055" t="s">
        <v>52</v>
      </c>
      <c r="AE3055" t="s">
        <v>61</v>
      </c>
      <c r="AF3055" t="s">
        <v>54</v>
      </c>
      <c r="AG3055">
        <v>1</v>
      </c>
    </row>
    <row r="3056" spans="1:34" x14ac:dyDescent="0.3">
      <c r="A3056">
        <v>57767</v>
      </c>
      <c r="B3056">
        <v>2019</v>
      </c>
      <c r="C3056" t="s">
        <v>34</v>
      </c>
      <c r="D3056" t="s">
        <v>68</v>
      </c>
      <c r="E3056" t="s">
        <v>36</v>
      </c>
      <c r="F3056" t="s">
        <v>37</v>
      </c>
      <c r="G3056" t="s">
        <v>65</v>
      </c>
      <c r="H3056" t="s">
        <v>39</v>
      </c>
      <c r="I3056" t="s">
        <v>40</v>
      </c>
      <c r="J3056" t="s">
        <v>41</v>
      </c>
      <c r="K3056">
        <v>416500</v>
      </c>
      <c r="L3056">
        <v>4.875</v>
      </c>
      <c r="M3056">
        <v>0.24729999999999999</v>
      </c>
      <c r="N3056">
        <v>0</v>
      </c>
      <c r="O3056">
        <v>360</v>
      </c>
      <c r="P3056" t="s">
        <v>42</v>
      </c>
      <c r="Q3056" t="s">
        <v>43</v>
      </c>
      <c r="R3056" t="s">
        <v>44</v>
      </c>
      <c r="S3056">
        <v>548000</v>
      </c>
      <c r="T3056" t="s">
        <v>45</v>
      </c>
      <c r="U3056" t="s">
        <v>46</v>
      </c>
      <c r="V3056" t="s">
        <v>47</v>
      </c>
      <c r="W3056" t="s">
        <v>48</v>
      </c>
      <c r="X3056">
        <v>5820</v>
      </c>
      <c r="Y3056" t="s">
        <v>49</v>
      </c>
      <c r="Z3056">
        <v>892</v>
      </c>
      <c r="AA3056" t="s">
        <v>49</v>
      </c>
      <c r="AB3056" t="s">
        <v>75</v>
      </c>
      <c r="AC3056" t="s">
        <v>67</v>
      </c>
      <c r="AD3056">
        <v>76.003649640000006</v>
      </c>
      <c r="AE3056" t="s">
        <v>53</v>
      </c>
      <c r="AF3056" t="s">
        <v>54</v>
      </c>
      <c r="AG3056">
        <v>0</v>
      </c>
      <c r="AH3056">
        <v>41</v>
      </c>
    </row>
    <row r="3057" spans="1:34" x14ac:dyDescent="0.3">
      <c r="A3057">
        <v>58388</v>
      </c>
      <c r="B3057">
        <v>2019</v>
      </c>
      <c r="C3057" t="s">
        <v>34</v>
      </c>
      <c r="D3057" t="s">
        <v>35</v>
      </c>
      <c r="E3057" t="s">
        <v>36</v>
      </c>
      <c r="F3057" t="s">
        <v>37</v>
      </c>
      <c r="G3057" t="s">
        <v>70</v>
      </c>
      <c r="H3057" t="s">
        <v>39</v>
      </c>
      <c r="I3057" t="s">
        <v>40</v>
      </c>
      <c r="J3057" t="s">
        <v>41</v>
      </c>
      <c r="K3057">
        <v>256500</v>
      </c>
      <c r="L3057">
        <v>4.5599999999999996</v>
      </c>
      <c r="M3057">
        <v>0.48170000000000002</v>
      </c>
      <c r="N3057">
        <v>8025</v>
      </c>
      <c r="O3057">
        <v>360</v>
      </c>
      <c r="P3057" t="s">
        <v>63</v>
      </c>
      <c r="Q3057" t="s">
        <v>43</v>
      </c>
      <c r="R3057" t="s">
        <v>44</v>
      </c>
      <c r="S3057">
        <v>398000</v>
      </c>
      <c r="T3057" t="s">
        <v>45</v>
      </c>
      <c r="U3057" t="s">
        <v>46</v>
      </c>
      <c r="V3057" t="s">
        <v>47</v>
      </c>
      <c r="W3057" t="s">
        <v>48</v>
      </c>
      <c r="X3057">
        <v>3540</v>
      </c>
      <c r="Y3057" t="s">
        <v>49</v>
      </c>
      <c r="Z3057">
        <v>892</v>
      </c>
      <c r="AA3057" t="s">
        <v>49</v>
      </c>
      <c r="AB3057" t="s">
        <v>60</v>
      </c>
      <c r="AC3057" t="s">
        <v>52</v>
      </c>
      <c r="AD3057">
        <v>64.447236180000004</v>
      </c>
      <c r="AE3057" t="s">
        <v>53</v>
      </c>
      <c r="AF3057" t="s">
        <v>54</v>
      </c>
      <c r="AG3057">
        <v>0</v>
      </c>
      <c r="AH3057">
        <v>30</v>
      </c>
    </row>
    <row r="3058" spans="1:34" x14ac:dyDescent="0.3">
      <c r="A3058">
        <v>58677</v>
      </c>
      <c r="B3058">
        <v>2019</v>
      </c>
      <c r="C3058" t="s">
        <v>34</v>
      </c>
      <c r="D3058" t="s">
        <v>55</v>
      </c>
      <c r="E3058" t="s">
        <v>36</v>
      </c>
      <c r="F3058" t="s">
        <v>37</v>
      </c>
      <c r="G3058" t="s">
        <v>70</v>
      </c>
      <c r="H3058" t="s">
        <v>39</v>
      </c>
      <c r="I3058" t="s">
        <v>40</v>
      </c>
      <c r="J3058" t="s">
        <v>41</v>
      </c>
      <c r="K3058">
        <v>246500</v>
      </c>
      <c r="L3058">
        <v>3.5</v>
      </c>
      <c r="M3058">
        <v>-8.3000000000000001E-3</v>
      </c>
      <c r="N3058">
        <v>4840</v>
      </c>
      <c r="O3058">
        <v>360</v>
      </c>
      <c r="P3058" t="s">
        <v>42</v>
      </c>
      <c r="Q3058" t="s">
        <v>43</v>
      </c>
      <c r="R3058" t="s">
        <v>44</v>
      </c>
      <c r="S3058">
        <v>508000</v>
      </c>
      <c r="T3058" t="s">
        <v>45</v>
      </c>
      <c r="U3058" t="s">
        <v>46</v>
      </c>
      <c r="V3058" t="s">
        <v>47</v>
      </c>
      <c r="W3058" t="s">
        <v>48</v>
      </c>
      <c r="X3058">
        <v>2460</v>
      </c>
      <c r="Y3058" t="s">
        <v>49</v>
      </c>
      <c r="Z3058">
        <v>892</v>
      </c>
      <c r="AA3058" t="s">
        <v>50</v>
      </c>
      <c r="AB3058" t="s">
        <v>64</v>
      </c>
      <c r="AC3058" t="s">
        <v>67</v>
      </c>
      <c r="AD3058">
        <v>48.52362205</v>
      </c>
      <c r="AE3058" t="s">
        <v>61</v>
      </c>
      <c r="AF3058" t="s">
        <v>54</v>
      </c>
      <c r="AG3058">
        <v>0</v>
      </c>
      <c r="AH3058">
        <v>48</v>
      </c>
    </row>
    <row r="3059" spans="1:34" x14ac:dyDescent="0.3">
      <c r="A3059">
        <v>58752</v>
      </c>
      <c r="B3059">
        <v>2019</v>
      </c>
      <c r="C3059" t="s">
        <v>34</v>
      </c>
      <c r="D3059" t="s">
        <v>35</v>
      </c>
      <c r="E3059" t="s">
        <v>36</v>
      </c>
      <c r="F3059" t="s">
        <v>37</v>
      </c>
      <c r="G3059" t="s">
        <v>65</v>
      </c>
      <c r="H3059" t="s">
        <v>39</v>
      </c>
      <c r="I3059" t="s">
        <v>40</v>
      </c>
      <c r="J3059" t="s">
        <v>41</v>
      </c>
      <c r="K3059">
        <v>86500</v>
      </c>
      <c r="L3059">
        <v>3.99</v>
      </c>
      <c r="M3059">
        <v>0.83099999999999996</v>
      </c>
      <c r="N3059">
        <v>3147.18</v>
      </c>
      <c r="O3059">
        <v>180</v>
      </c>
      <c r="P3059" t="s">
        <v>42</v>
      </c>
      <c r="Q3059" t="s">
        <v>43</v>
      </c>
      <c r="R3059" t="s">
        <v>44</v>
      </c>
      <c r="S3059">
        <v>118000</v>
      </c>
      <c r="T3059" t="s">
        <v>45</v>
      </c>
      <c r="U3059" t="s">
        <v>46</v>
      </c>
      <c r="V3059" t="s">
        <v>47</v>
      </c>
      <c r="W3059" t="s">
        <v>48</v>
      </c>
      <c r="X3059">
        <v>4320</v>
      </c>
      <c r="Y3059" t="s">
        <v>69</v>
      </c>
      <c r="Z3059">
        <v>892</v>
      </c>
      <c r="AA3059" t="s">
        <v>50</v>
      </c>
      <c r="AB3059" t="s">
        <v>66</v>
      </c>
      <c r="AC3059" t="s">
        <v>52</v>
      </c>
      <c r="AD3059">
        <v>73.305084750000006</v>
      </c>
      <c r="AE3059" t="s">
        <v>53</v>
      </c>
      <c r="AF3059" t="s">
        <v>54</v>
      </c>
      <c r="AG3059">
        <v>0</v>
      </c>
      <c r="AH3059">
        <v>31</v>
      </c>
    </row>
    <row r="3060" spans="1:34" x14ac:dyDescent="0.3">
      <c r="A3060">
        <v>59122</v>
      </c>
      <c r="B3060">
        <v>2019</v>
      </c>
      <c r="C3060" t="s">
        <v>34</v>
      </c>
      <c r="D3060" t="s">
        <v>68</v>
      </c>
      <c r="E3060" t="s">
        <v>36</v>
      </c>
      <c r="F3060" t="s">
        <v>56</v>
      </c>
      <c r="G3060" t="s">
        <v>65</v>
      </c>
      <c r="H3060" t="s">
        <v>39</v>
      </c>
      <c r="I3060" t="s">
        <v>40</v>
      </c>
      <c r="J3060" t="s">
        <v>57</v>
      </c>
      <c r="K3060">
        <v>186500</v>
      </c>
      <c r="L3060">
        <v>3.99</v>
      </c>
      <c r="M3060">
        <v>1.2287999999999999</v>
      </c>
      <c r="N3060">
        <v>656.28</v>
      </c>
      <c r="O3060">
        <v>360</v>
      </c>
      <c r="P3060" t="s">
        <v>42</v>
      </c>
      <c r="Q3060" t="s">
        <v>43</v>
      </c>
      <c r="R3060" t="s">
        <v>44</v>
      </c>
      <c r="S3060">
        <v>188000</v>
      </c>
      <c r="T3060" t="s">
        <v>45</v>
      </c>
      <c r="U3060" t="s">
        <v>46</v>
      </c>
      <c r="V3060" t="s">
        <v>47</v>
      </c>
      <c r="W3060" t="s">
        <v>48</v>
      </c>
      <c r="X3060">
        <v>6540</v>
      </c>
      <c r="Y3060" t="s">
        <v>69</v>
      </c>
      <c r="Z3060">
        <v>892</v>
      </c>
      <c r="AA3060" t="s">
        <v>49</v>
      </c>
      <c r="AB3060" t="s">
        <v>64</v>
      </c>
      <c r="AC3060" t="s">
        <v>52</v>
      </c>
      <c r="AD3060">
        <v>99.202127660000002</v>
      </c>
      <c r="AE3060" t="s">
        <v>61</v>
      </c>
      <c r="AF3060" t="s">
        <v>54</v>
      </c>
      <c r="AG3060">
        <v>0</v>
      </c>
      <c r="AH3060">
        <v>60</v>
      </c>
    </row>
    <row r="3061" spans="1:34" x14ac:dyDescent="0.3">
      <c r="A3061">
        <v>59161</v>
      </c>
      <c r="B3061">
        <v>2019</v>
      </c>
      <c r="C3061" t="s">
        <v>34</v>
      </c>
      <c r="D3061" t="s">
        <v>35</v>
      </c>
      <c r="E3061" t="s">
        <v>36</v>
      </c>
      <c r="F3061" t="s">
        <v>56</v>
      </c>
      <c r="G3061" t="s">
        <v>65</v>
      </c>
      <c r="H3061" t="s">
        <v>39</v>
      </c>
      <c r="I3061" t="s">
        <v>40</v>
      </c>
      <c r="J3061" t="s">
        <v>57</v>
      </c>
      <c r="K3061">
        <v>156500</v>
      </c>
      <c r="L3061">
        <v>3.625</v>
      </c>
      <c r="M3061">
        <v>0.64749999999999996</v>
      </c>
      <c r="O3061">
        <v>360</v>
      </c>
      <c r="P3061" t="s">
        <v>42</v>
      </c>
      <c r="Q3061" t="s">
        <v>43</v>
      </c>
      <c r="R3061" t="s">
        <v>44</v>
      </c>
      <c r="S3061">
        <v>188000</v>
      </c>
      <c r="T3061" t="s">
        <v>45</v>
      </c>
      <c r="U3061" t="s">
        <v>46</v>
      </c>
      <c r="V3061" t="s">
        <v>47</v>
      </c>
      <c r="W3061" t="s">
        <v>48</v>
      </c>
      <c r="Y3061" t="s">
        <v>49</v>
      </c>
      <c r="Z3061">
        <v>892</v>
      </c>
      <c r="AA3061" t="s">
        <v>50</v>
      </c>
      <c r="AB3061" t="s">
        <v>77</v>
      </c>
      <c r="AC3061" t="s">
        <v>52</v>
      </c>
      <c r="AD3061">
        <v>83.244680849999995</v>
      </c>
      <c r="AE3061" t="s">
        <v>53</v>
      </c>
      <c r="AF3061" t="s">
        <v>54</v>
      </c>
      <c r="AG3061">
        <v>0</v>
      </c>
    </row>
    <row r="3062" spans="1:34" x14ac:dyDescent="0.3">
      <c r="A3062">
        <v>59287</v>
      </c>
      <c r="B3062">
        <v>2019</v>
      </c>
      <c r="C3062" t="s">
        <v>80</v>
      </c>
      <c r="D3062" t="s">
        <v>68</v>
      </c>
      <c r="E3062" t="s">
        <v>36</v>
      </c>
      <c r="F3062" t="s">
        <v>73</v>
      </c>
      <c r="G3062" t="s">
        <v>70</v>
      </c>
      <c r="H3062" t="s">
        <v>39</v>
      </c>
      <c r="I3062" t="s">
        <v>40</v>
      </c>
      <c r="J3062" t="s">
        <v>41</v>
      </c>
      <c r="K3062">
        <v>556500</v>
      </c>
      <c r="O3062">
        <v>360</v>
      </c>
      <c r="P3062" t="s">
        <v>42</v>
      </c>
      <c r="Q3062" t="s">
        <v>43</v>
      </c>
      <c r="R3062" t="s">
        <v>44</v>
      </c>
      <c r="T3062" t="s">
        <v>45</v>
      </c>
      <c r="U3062" t="s">
        <v>46</v>
      </c>
      <c r="V3062" t="s">
        <v>47</v>
      </c>
      <c r="W3062" t="s">
        <v>48</v>
      </c>
      <c r="X3062">
        <v>4260</v>
      </c>
      <c r="Y3062" t="s">
        <v>59</v>
      </c>
      <c r="Z3062">
        <v>892</v>
      </c>
      <c r="AA3062" t="s">
        <v>49</v>
      </c>
      <c r="AB3062" t="s">
        <v>75</v>
      </c>
      <c r="AC3062" t="s">
        <v>52</v>
      </c>
      <c r="AE3062" t="s">
        <v>61</v>
      </c>
      <c r="AF3062" t="s">
        <v>54</v>
      </c>
      <c r="AG3062">
        <v>1</v>
      </c>
    </row>
    <row r="3063" spans="1:34" x14ac:dyDescent="0.3">
      <c r="A3063">
        <v>59660</v>
      </c>
      <c r="B3063">
        <v>2019</v>
      </c>
      <c r="C3063" t="s">
        <v>34</v>
      </c>
      <c r="D3063" t="s">
        <v>35</v>
      </c>
      <c r="E3063" t="s">
        <v>36</v>
      </c>
      <c r="F3063" t="s">
        <v>37</v>
      </c>
      <c r="G3063" t="s">
        <v>65</v>
      </c>
      <c r="H3063" t="s">
        <v>39</v>
      </c>
      <c r="I3063" t="s">
        <v>40</v>
      </c>
      <c r="J3063" t="s">
        <v>41</v>
      </c>
      <c r="K3063">
        <v>306500</v>
      </c>
      <c r="L3063">
        <v>3.625</v>
      </c>
      <c r="M3063">
        <v>0.5786</v>
      </c>
      <c r="O3063">
        <v>180</v>
      </c>
      <c r="P3063" t="s">
        <v>42</v>
      </c>
      <c r="Q3063" t="s">
        <v>43</v>
      </c>
      <c r="R3063" t="s">
        <v>44</v>
      </c>
      <c r="S3063">
        <v>738000</v>
      </c>
      <c r="T3063" t="s">
        <v>45</v>
      </c>
      <c r="U3063" t="s">
        <v>46</v>
      </c>
      <c r="V3063" t="s">
        <v>47</v>
      </c>
      <c r="W3063" t="s">
        <v>48</v>
      </c>
      <c r="X3063">
        <v>9180</v>
      </c>
      <c r="Y3063" t="s">
        <v>69</v>
      </c>
      <c r="Z3063">
        <v>892</v>
      </c>
      <c r="AA3063" t="s">
        <v>49</v>
      </c>
      <c r="AB3063" t="s">
        <v>64</v>
      </c>
      <c r="AC3063" t="s">
        <v>52</v>
      </c>
      <c r="AD3063">
        <v>41.531165309999999</v>
      </c>
      <c r="AE3063" t="s">
        <v>53</v>
      </c>
      <c r="AF3063" t="s">
        <v>54</v>
      </c>
      <c r="AG3063">
        <v>0</v>
      </c>
      <c r="AH3063">
        <v>43</v>
      </c>
    </row>
    <row r="3064" spans="1:34" x14ac:dyDescent="0.3">
      <c r="A3064">
        <v>60267</v>
      </c>
      <c r="B3064">
        <v>2019</v>
      </c>
      <c r="C3064" t="s">
        <v>34</v>
      </c>
      <c r="D3064" t="s">
        <v>55</v>
      </c>
      <c r="E3064" t="s">
        <v>36</v>
      </c>
      <c r="F3064" t="s">
        <v>73</v>
      </c>
      <c r="G3064" t="s">
        <v>70</v>
      </c>
      <c r="H3064" t="s">
        <v>39</v>
      </c>
      <c r="I3064" t="s">
        <v>40</v>
      </c>
      <c r="J3064" t="s">
        <v>41</v>
      </c>
      <c r="K3064">
        <v>466500</v>
      </c>
      <c r="L3064">
        <v>3.99</v>
      </c>
      <c r="M3064">
        <v>0.32850000000000001</v>
      </c>
      <c r="N3064">
        <v>5097.3500000000004</v>
      </c>
      <c r="O3064">
        <v>300</v>
      </c>
      <c r="P3064" t="s">
        <v>42</v>
      </c>
      <c r="Q3064" t="s">
        <v>43</v>
      </c>
      <c r="R3064" t="s">
        <v>44</v>
      </c>
      <c r="S3064">
        <v>558000</v>
      </c>
      <c r="T3064" t="s">
        <v>45</v>
      </c>
      <c r="U3064" t="s">
        <v>46</v>
      </c>
      <c r="V3064" t="s">
        <v>47</v>
      </c>
      <c r="W3064" t="s">
        <v>48</v>
      </c>
      <c r="X3064">
        <v>7260</v>
      </c>
      <c r="Y3064" t="s">
        <v>69</v>
      </c>
      <c r="Z3064">
        <v>892</v>
      </c>
      <c r="AA3064" t="s">
        <v>50</v>
      </c>
      <c r="AB3064" t="s">
        <v>66</v>
      </c>
      <c r="AC3064" t="s">
        <v>52</v>
      </c>
      <c r="AD3064">
        <v>83.602150539999997</v>
      </c>
      <c r="AE3064" t="s">
        <v>61</v>
      </c>
      <c r="AF3064" t="s">
        <v>54</v>
      </c>
      <c r="AG3064">
        <v>0</v>
      </c>
      <c r="AH3064">
        <v>53</v>
      </c>
    </row>
    <row r="3065" spans="1:34" x14ac:dyDescent="0.3">
      <c r="A3065">
        <v>60273</v>
      </c>
      <c r="B3065">
        <v>2019</v>
      </c>
      <c r="C3065" t="s">
        <v>34</v>
      </c>
      <c r="D3065" t="s">
        <v>55</v>
      </c>
      <c r="E3065" t="s">
        <v>36</v>
      </c>
      <c r="F3065" t="s">
        <v>37</v>
      </c>
      <c r="G3065" t="s">
        <v>65</v>
      </c>
      <c r="H3065" t="s">
        <v>39</v>
      </c>
      <c r="I3065" t="s">
        <v>40</v>
      </c>
      <c r="J3065" t="s">
        <v>41</v>
      </c>
      <c r="K3065">
        <v>436500</v>
      </c>
      <c r="L3065">
        <v>5.125</v>
      </c>
      <c r="M3065">
        <v>0.7893</v>
      </c>
      <c r="N3065">
        <v>0</v>
      </c>
      <c r="O3065">
        <v>360</v>
      </c>
      <c r="P3065" t="s">
        <v>42</v>
      </c>
      <c r="Q3065" t="s">
        <v>43</v>
      </c>
      <c r="R3065" t="s">
        <v>44</v>
      </c>
      <c r="S3065">
        <v>598000</v>
      </c>
      <c r="T3065" t="s">
        <v>45</v>
      </c>
      <c r="U3065" t="s">
        <v>46</v>
      </c>
      <c r="V3065" t="s">
        <v>47</v>
      </c>
      <c r="W3065" t="s">
        <v>48</v>
      </c>
      <c r="X3065">
        <v>14100</v>
      </c>
      <c r="Y3065" t="s">
        <v>50</v>
      </c>
      <c r="Z3065">
        <v>892</v>
      </c>
      <c r="AA3065" t="s">
        <v>50</v>
      </c>
      <c r="AB3065" t="s">
        <v>60</v>
      </c>
      <c r="AC3065" t="s">
        <v>67</v>
      </c>
      <c r="AD3065">
        <v>72.993311039999995</v>
      </c>
      <c r="AE3065" t="s">
        <v>61</v>
      </c>
      <c r="AF3065" t="s">
        <v>54</v>
      </c>
      <c r="AG3065">
        <v>0</v>
      </c>
      <c r="AH3065">
        <v>21</v>
      </c>
    </row>
    <row r="3066" spans="1:34" x14ac:dyDescent="0.3">
      <c r="A3066">
        <v>60495</v>
      </c>
      <c r="B3066">
        <v>2019</v>
      </c>
      <c r="C3066" t="s">
        <v>34</v>
      </c>
      <c r="D3066" t="s">
        <v>71</v>
      </c>
      <c r="E3066" t="s">
        <v>36</v>
      </c>
      <c r="F3066" t="s">
        <v>37</v>
      </c>
      <c r="G3066" t="s">
        <v>70</v>
      </c>
      <c r="H3066" t="s">
        <v>39</v>
      </c>
      <c r="I3066" t="s">
        <v>40</v>
      </c>
      <c r="J3066" t="s">
        <v>41</v>
      </c>
      <c r="K3066">
        <v>166500</v>
      </c>
      <c r="O3066">
        <v>360</v>
      </c>
      <c r="P3066" t="s">
        <v>42</v>
      </c>
      <c r="Q3066" t="s">
        <v>43</v>
      </c>
      <c r="R3066" t="s">
        <v>44</v>
      </c>
      <c r="S3066">
        <v>218000</v>
      </c>
      <c r="T3066" t="s">
        <v>45</v>
      </c>
      <c r="U3066" t="s">
        <v>46</v>
      </c>
      <c r="V3066" t="s">
        <v>47</v>
      </c>
      <c r="W3066" t="s">
        <v>48</v>
      </c>
      <c r="X3066">
        <v>3060</v>
      </c>
      <c r="Y3066" t="s">
        <v>69</v>
      </c>
      <c r="Z3066">
        <v>892</v>
      </c>
      <c r="AA3066" t="s">
        <v>50</v>
      </c>
      <c r="AB3066" t="s">
        <v>66</v>
      </c>
      <c r="AC3066" t="s">
        <v>52</v>
      </c>
      <c r="AD3066">
        <v>76.376146790000007</v>
      </c>
      <c r="AE3066" t="s">
        <v>61</v>
      </c>
      <c r="AF3066" t="s">
        <v>54</v>
      </c>
      <c r="AG3066">
        <v>1</v>
      </c>
      <c r="AH3066">
        <v>48</v>
      </c>
    </row>
    <row r="3067" spans="1:34" x14ac:dyDescent="0.3">
      <c r="A3067">
        <v>61069</v>
      </c>
      <c r="B3067">
        <v>2019</v>
      </c>
      <c r="C3067" t="s">
        <v>34</v>
      </c>
      <c r="D3067" t="s">
        <v>55</v>
      </c>
      <c r="E3067" t="s">
        <v>36</v>
      </c>
      <c r="F3067" t="s">
        <v>73</v>
      </c>
      <c r="G3067" t="s">
        <v>65</v>
      </c>
      <c r="H3067" t="s">
        <v>39</v>
      </c>
      <c r="I3067" t="s">
        <v>40</v>
      </c>
      <c r="J3067" t="s">
        <v>41</v>
      </c>
      <c r="K3067">
        <v>436500</v>
      </c>
      <c r="L3067">
        <v>3.375</v>
      </c>
      <c r="M3067">
        <v>-0.38469999999999999</v>
      </c>
      <c r="N3067">
        <v>2723.56</v>
      </c>
      <c r="O3067">
        <v>360</v>
      </c>
      <c r="P3067" t="s">
        <v>42</v>
      </c>
      <c r="Q3067" t="s">
        <v>43</v>
      </c>
      <c r="R3067" t="s">
        <v>44</v>
      </c>
      <c r="S3067">
        <v>498000</v>
      </c>
      <c r="T3067" t="s">
        <v>45</v>
      </c>
      <c r="U3067" t="s">
        <v>46</v>
      </c>
      <c r="V3067" t="s">
        <v>47</v>
      </c>
      <c r="W3067" t="s">
        <v>48</v>
      </c>
      <c r="Y3067" t="s">
        <v>50</v>
      </c>
      <c r="Z3067">
        <v>892</v>
      </c>
      <c r="AA3067" t="s">
        <v>49</v>
      </c>
      <c r="AB3067" t="s">
        <v>75</v>
      </c>
      <c r="AC3067" t="s">
        <v>52</v>
      </c>
      <c r="AD3067">
        <v>87.650602410000005</v>
      </c>
      <c r="AE3067" t="s">
        <v>61</v>
      </c>
      <c r="AF3067" t="s">
        <v>54</v>
      </c>
      <c r="AG3067">
        <v>0</v>
      </c>
    </row>
    <row r="3068" spans="1:34" x14ac:dyDescent="0.3">
      <c r="A3068">
        <v>61091</v>
      </c>
      <c r="B3068">
        <v>2019</v>
      </c>
      <c r="C3068" t="s">
        <v>34</v>
      </c>
      <c r="D3068" t="s">
        <v>35</v>
      </c>
      <c r="E3068" t="s">
        <v>62</v>
      </c>
      <c r="F3068" t="s">
        <v>73</v>
      </c>
      <c r="G3068" t="s">
        <v>70</v>
      </c>
      <c r="H3068" t="s">
        <v>39</v>
      </c>
      <c r="I3068" t="s">
        <v>40</v>
      </c>
      <c r="J3068" t="s">
        <v>41</v>
      </c>
      <c r="K3068">
        <v>306500</v>
      </c>
      <c r="O3068">
        <v>360</v>
      </c>
      <c r="P3068" t="s">
        <v>42</v>
      </c>
      <c r="Q3068" t="s">
        <v>43</v>
      </c>
      <c r="R3068" t="s">
        <v>44</v>
      </c>
      <c r="S3068">
        <v>328000</v>
      </c>
      <c r="T3068" t="s">
        <v>45</v>
      </c>
      <c r="U3068" t="s">
        <v>46</v>
      </c>
      <c r="V3068" t="s">
        <v>47</v>
      </c>
      <c r="W3068" t="s">
        <v>48</v>
      </c>
      <c r="X3068">
        <v>2760</v>
      </c>
      <c r="Y3068" t="s">
        <v>69</v>
      </c>
      <c r="Z3068">
        <v>892</v>
      </c>
      <c r="AA3068" t="s">
        <v>50</v>
      </c>
      <c r="AB3068" t="s">
        <v>66</v>
      </c>
      <c r="AC3068" t="s">
        <v>52</v>
      </c>
      <c r="AD3068">
        <v>93.445121950000001</v>
      </c>
      <c r="AE3068" t="s">
        <v>53</v>
      </c>
      <c r="AF3068" t="s">
        <v>54</v>
      </c>
      <c r="AG3068">
        <v>1</v>
      </c>
      <c r="AH3068">
        <v>57</v>
      </c>
    </row>
    <row r="3069" spans="1:34" x14ac:dyDescent="0.3">
      <c r="A3069">
        <v>61676</v>
      </c>
      <c r="B3069">
        <v>2019</v>
      </c>
      <c r="C3069" t="s">
        <v>80</v>
      </c>
      <c r="D3069" t="s">
        <v>55</v>
      </c>
      <c r="E3069" t="s">
        <v>62</v>
      </c>
      <c r="F3069" t="s">
        <v>56</v>
      </c>
      <c r="G3069" t="s">
        <v>65</v>
      </c>
      <c r="H3069" t="s">
        <v>39</v>
      </c>
      <c r="I3069" t="s">
        <v>40</v>
      </c>
      <c r="J3069" t="s">
        <v>57</v>
      </c>
      <c r="K3069">
        <v>176500</v>
      </c>
      <c r="L3069">
        <v>4.125</v>
      </c>
      <c r="M3069">
        <v>1.0310999999999999</v>
      </c>
      <c r="N3069">
        <v>380.56</v>
      </c>
      <c r="O3069">
        <v>360</v>
      </c>
      <c r="P3069" t="s">
        <v>42</v>
      </c>
      <c r="Q3069" t="s">
        <v>43</v>
      </c>
      <c r="R3069" t="s">
        <v>44</v>
      </c>
      <c r="S3069">
        <v>188000</v>
      </c>
      <c r="T3069" t="s">
        <v>45</v>
      </c>
      <c r="U3069" t="s">
        <v>46</v>
      </c>
      <c r="V3069" t="s">
        <v>47</v>
      </c>
      <c r="W3069" t="s">
        <v>48</v>
      </c>
      <c r="X3069">
        <v>2400</v>
      </c>
      <c r="Y3069" t="s">
        <v>69</v>
      </c>
      <c r="Z3069">
        <v>892</v>
      </c>
      <c r="AA3069" t="s">
        <v>50</v>
      </c>
      <c r="AB3069" t="s">
        <v>82</v>
      </c>
      <c r="AC3069" t="s">
        <v>67</v>
      </c>
      <c r="AD3069">
        <v>93.882978719999997</v>
      </c>
      <c r="AE3069" t="s">
        <v>61</v>
      </c>
      <c r="AF3069" t="s">
        <v>54</v>
      </c>
      <c r="AG3069">
        <v>0</v>
      </c>
      <c r="AH3069">
        <v>55</v>
      </c>
    </row>
    <row r="3070" spans="1:34" x14ac:dyDescent="0.3">
      <c r="A3070">
        <v>61779</v>
      </c>
      <c r="B3070">
        <v>2019</v>
      </c>
      <c r="C3070" t="s">
        <v>34</v>
      </c>
      <c r="D3070" t="s">
        <v>71</v>
      </c>
      <c r="E3070" t="s">
        <v>36</v>
      </c>
      <c r="F3070" t="s">
        <v>37</v>
      </c>
      <c r="G3070" t="s">
        <v>70</v>
      </c>
      <c r="H3070" t="s">
        <v>39</v>
      </c>
      <c r="I3070" t="s">
        <v>40</v>
      </c>
      <c r="J3070" t="s">
        <v>41</v>
      </c>
      <c r="K3070">
        <v>486500</v>
      </c>
      <c r="L3070">
        <v>4.625</v>
      </c>
      <c r="M3070">
        <v>0.37180000000000002</v>
      </c>
      <c r="N3070">
        <v>8398</v>
      </c>
      <c r="O3070">
        <v>360</v>
      </c>
      <c r="P3070" t="s">
        <v>42</v>
      </c>
      <c r="Q3070" t="s">
        <v>43</v>
      </c>
      <c r="R3070" t="s">
        <v>44</v>
      </c>
      <c r="S3070">
        <v>978000</v>
      </c>
      <c r="T3070" t="s">
        <v>45</v>
      </c>
      <c r="U3070" t="s">
        <v>46</v>
      </c>
      <c r="V3070" t="s">
        <v>47</v>
      </c>
      <c r="W3070" t="s">
        <v>48</v>
      </c>
      <c r="X3070">
        <v>4140</v>
      </c>
      <c r="Y3070" t="s">
        <v>49</v>
      </c>
      <c r="Z3070">
        <v>892</v>
      </c>
      <c r="AA3070" t="s">
        <v>50</v>
      </c>
      <c r="AB3070" t="s">
        <v>75</v>
      </c>
      <c r="AC3070" t="s">
        <v>52</v>
      </c>
      <c r="AD3070">
        <v>49.744376279999997</v>
      </c>
      <c r="AE3070" t="s">
        <v>72</v>
      </c>
      <c r="AF3070" t="s">
        <v>54</v>
      </c>
      <c r="AG3070">
        <v>0</v>
      </c>
      <c r="AH3070">
        <v>47</v>
      </c>
    </row>
    <row r="3071" spans="1:34" x14ac:dyDescent="0.3">
      <c r="A3071">
        <v>62042</v>
      </c>
      <c r="B3071">
        <v>2019</v>
      </c>
      <c r="C3071" t="s">
        <v>34</v>
      </c>
      <c r="D3071" t="s">
        <v>68</v>
      </c>
      <c r="E3071" t="s">
        <v>36</v>
      </c>
      <c r="F3071" t="s">
        <v>37</v>
      </c>
      <c r="G3071" t="s">
        <v>65</v>
      </c>
      <c r="H3071" t="s">
        <v>39</v>
      </c>
      <c r="I3071" t="s">
        <v>40</v>
      </c>
      <c r="J3071" t="s">
        <v>41</v>
      </c>
      <c r="K3071">
        <v>236500</v>
      </c>
      <c r="O3071">
        <v>360</v>
      </c>
      <c r="P3071" t="s">
        <v>42</v>
      </c>
      <c r="Q3071" t="s">
        <v>43</v>
      </c>
      <c r="R3071" t="s">
        <v>44</v>
      </c>
      <c r="S3071">
        <v>428000</v>
      </c>
      <c r="T3071" t="s">
        <v>45</v>
      </c>
      <c r="U3071" t="s">
        <v>46</v>
      </c>
      <c r="V3071" t="s">
        <v>47</v>
      </c>
      <c r="W3071" t="s">
        <v>48</v>
      </c>
      <c r="X3071">
        <v>3780</v>
      </c>
      <c r="Y3071" t="s">
        <v>50</v>
      </c>
      <c r="Z3071">
        <v>892</v>
      </c>
      <c r="AA3071" t="s">
        <v>49</v>
      </c>
      <c r="AB3071" t="s">
        <v>60</v>
      </c>
      <c r="AC3071" t="s">
        <v>52</v>
      </c>
      <c r="AD3071">
        <v>55.257009349999997</v>
      </c>
      <c r="AE3071" t="s">
        <v>61</v>
      </c>
      <c r="AF3071" t="s">
        <v>54</v>
      </c>
      <c r="AG3071">
        <v>1</v>
      </c>
      <c r="AH3071">
        <v>48</v>
      </c>
    </row>
    <row r="3072" spans="1:34" x14ac:dyDescent="0.3">
      <c r="A3072">
        <v>62531</v>
      </c>
      <c r="B3072">
        <v>2019</v>
      </c>
      <c r="C3072" t="s">
        <v>34</v>
      </c>
      <c r="D3072" t="s">
        <v>55</v>
      </c>
      <c r="E3072" t="s">
        <v>36</v>
      </c>
      <c r="F3072" t="s">
        <v>37</v>
      </c>
      <c r="G3072" t="s">
        <v>38</v>
      </c>
      <c r="H3072" t="s">
        <v>39</v>
      </c>
      <c r="I3072" t="s">
        <v>40</v>
      </c>
      <c r="J3072" t="s">
        <v>41</v>
      </c>
      <c r="K3072">
        <v>726500</v>
      </c>
      <c r="L3072">
        <v>4.25</v>
      </c>
      <c r="M3072">
        <v>0.44890000000000002</v>
      </c>
      <c r="N3072">
        <v>1652.88</v>
      </c>
      <c r="O3072">
        <v>360</v>
      </c>
      <c r="P3072" t="s">
        <v>42</v>
      </c>
      <c r="Q3072" t="s">
        <v>43</v>
      </c>
      <c r="R3072" t="s">
        <v>44</v>
      </c>
      <c r="S3072">
        <v>1558000</v>
      </c>
      <c r="T3072" t="s">
        <v>45</v>
      </c>
      <c r="U3072" t="s">
        <v>46</v>
      </c>
      <c r="V3072" t="s">
        <v>47</v>
      </c>
      <c r="W3072" t="s">
        <v>48</v>
      </c>
      <c r="X3072">
        <v>9480</v>
      </c>
      <c r="Y3072" t="s">
        <v>50</v>
      </c>
      <c r="Z3072">
        <v>892</v>
      </c>
      <c r="AA3072" t="s">
        <v>50</v>
      </c>
      <c r="AB3072" t="s">
        <v>51</v>
      </c>
      <c r="AC3072" t="s">
        <v>67</v>
      </c>
      <c r="AD3072">
        <v>46.630295250000003</v>
      </c>
      <c r="AE3072" t="s">
        <v>61</v>
      </c>
      <c r="AF3072" t="s">
        <v>54</v>
      </c>
      <c r="AG3072">
        <v>0</v>
      </c>
      <c r="AH3072">
        <v>43</v>
      </c>
    </row>
    <row r="3073" spans="1:34" x14ac:dyDescent="0.3">
      <c r="A3073">
        <v>62655</v>
      </c>
      <c r="B3073">
        <v>2019</v>
      </c>
      <c r="C3073" t="s">
        <v>34</v>
      </c>
      <c r="D3073" t="s">
        <v>35</v>
      </c>
      <c r="E3073" t="s">
        <v>36</v>
      </c>
      <c r="F3073" t="s">
        <v>37</v>
      </c>
      <c r="G3073" t="s">
        <v>38</v>
      </c>
      <c r="H3073" t="s">
        <v>39</v>
      </c>
      <c r="I3073" t="s">
        <v>40</v>
      </c>
      <c r="J3073" t="s">
        <v>41</v>
      </c>
      <c r="K3073">
        <v>326500</v>
      </c>
      <c r="L3073">
        <v>4.5</v>
      </c>
      <c r="M3073">
        <v>1.2741</v>
      </c>
      <c r="N3073">
        <v>2864.53</v>
      </c>
      <c r="O3073">
        <v>360</v>
      </c>
      <c r="P3073" t="s">
        <v>42</v>
      </c>
      <c r="Q3073" t="s">
        <v>43</v>
      </c>
      <c r="R3073" t="s">
        <v>44</v>
      </c>
      <c r="S3073">
        <v>338000</v>
      </c>
      <c r="T3073" t="s">
        <v>45</v>
      </c>
      <c r="U3073" t="s">
        <v>46</v>
      </c>
      <c r="V3073" t="s">
        <v>47</v>
      </c>
      <c r="W3073" t="s">
        <v>48</v>
      </c>
      <c r="X3073">
        <v>10680</v>
      </c>
      <c r="Y3073" t="s">
        <v>49</v>
      </c>
      <c r="Z3073">
        <v>892</v>
      </c>
      <c r="AA3073" t="s">
        <v>49</v>
      </c>
      <c r="AB3073" t="s">
        <v>66</v>
      </c>
      <c r="AC3073" t="s">
        <v>52</v>
      </c>
      <c r="AD3073">
        <v>96.597633139999999</v>
      </c>
      <c r="AE3073" t="s">
        <v>53</v>
      </c>
      <c r="AF3073" t="s">
        <v>54</v>
      </c>
      <c r="AG3073">
        <v>0</v>
      </c>
      <c r="AH3073">
        <v>41</v>
      </c>
    </row>
    <row r="3074" spans="1:34" x14ac:dyDescent="0.3">
      <c r="A3074">
        <v>62978</v>
      </c>
      <c r="B3074">
        <v>2019</v>
      </c>
      <c r="C3074" t="s">
        <v>34</v>
      </c>
      <c r="D3074" t="s">
        <v>35</v>
      </c>
      <c r="E3074" t="s">
        <v>36</v>
      </c>
      <c r="F3074" t="s">
        <v>73</v>
      </c>
      <c r="G3074" t="s">
        <v>65</v>
      </c>
      <c r="H3074" t="s">
        <v>39</v>
      </c>
      <c r="I3074" t="s">
        <v>40</v>
      </c>
      <c r="J3074" t="s">
        <v>41</v>
      </c>
      <c r="K3074">
        <v>196500</v>
      </c>
      <c r="L3074">
        <v>2.99</v>
      </c>
      <c r="M3074">
        <v>-0.63629999999999998</v>
      </c>
      <c r="N3074">
        <v>2647.98</v>
      </c>
      <c r="O3074">
        <v>360</v>
      </c>
      <c r="P3074" t="s">
        <v>42</v>
      </c>
      <c r="Q3074" t="s">
        <v>43</v>
      </c>
      <c r="R3074" t="s">
        <v>44</v>
      </c>
      <c r="S3074">
        <v>258000</v>
      </c>
      <c r="T3074" t="s">
        <v>45</v>
      </c>
      <c r="U3074" t="s">
        <v>46</v>
      </c>
      <c r="V3074" t="s">
        <v>47</v>
      </c>
      <c r="W3074" t="s">
        <v>48</v>
      </c>
      <c r="Y3074" t="s">
        <v>69</v>
      </c>
      <c r="Z3074">
        <v>892</v>
      </c>
      <c r="AA3074" t="s">
        <v>49</v>
      </c>
      <c r="AB3074" t="s">
        <v>60</v>
      </c>
      <c r="AC3074" t="s">
        <v>52</v>
      </c>
      <c r="AD3074">
        <v>76.162790700000002</v>
      </c>
      <c r="AE3074" t="s">
        <v>53</v>
      </c>
      <c r="AF3074" t="s">
        <v>54</v>
      </c>
      <c r="AG3074">
        <v>0</v>
      </c>
    </row>
    <row r="3075" spans="1:34" x14ac:dyDescent="0.3">
      <c r="A3075">
        <v>64126</v>
      </c>
      <c r="B3075">
        <v>2019</v>
      </c>
      <c r="C3075" t="s">
        <v>34</v>
      </c>
      <c r="D3075" t="s">
        <v>68</v>
      </c>
      <c r="E3075" t="s">
        <v>36</v>
      </c>
      <c r="F3075" t="s">
        <v>56</v>
      </c>
      <c r="G3075" t="s">
        <v>65</v>
      </c>
      <c r="H3075" t="s">
        <v>39</v>
      </c>
      <c r="I3075" t="s">
        <v>40</v>
      </c>
      <c r="J3075" t="s">
        <v>57</v>
      </c>
      <c r="K3075">
        <v>416500</v>
      </c>
      <c r="O3075">
        <v>360</v>
      </c>
      <c r="P3075" t="s">
        <v>42</v>
      </c>
      <c r="Q3075" t="s">
        <v>43</v>
      </c>
      <c r="R3075" t="s">
        <v>44</v>
      </c>
      <c r="S3075">
        <v>428000</v>
      </c>
      <c r="T3075" t="s">
        <v>45</v>
      </c>
      <c r="U3075" t="s">
        <v>46</v>
      </c>
      <c r="V3075" t="s">
        <v>47</v>
      </c>
      <c r="W3075" t="s">
        <v>48</v>
      </c>
      <c r="Y3075" t="s">
        <v>49</v>
      </c>
      <c r="Z3075">
        <v>892</v>
      </c>
      <c r="AA3075" t="s">
        <v>49</v>
      </c>
      <c r="AB3075" t="s">
        <v>66</v>
      </c>
      <c r="AC3075" t="s">
        <v>67</v>
      </c>
      <c r="AD3075">
        <v>97.313084110000005</v>
      </c>
      <c r="AE3075" t="s">
        <v>53</v>
      </c>
      <c r="AF3075" t="s">
        <v>54</v>
      </c>
      <c r="AG3075">
        <v>1</v>
      </c>
    </row>
    <row r="3076" spans="1:34" x14ac:dyDescent="0.3">
      <c r="A3076">
        <v>64491</v>
      </c>
      <c r="B3076">
        <v>2019</v>
      </c>
      <c r="C3076" t="s">
        <v>34</v>
      </c>
      <c r="D3076" t="s">
        <v>35</v>
      </c>
      <c r="E3076" t="s">
        <v>36</v>
      </c>
      <c r="F3076" t="s">
        <v>56</v>
      </c>
      <c r="G3076" t="s">
        <v>65</v>
      </c>
      <c r="H3076" t="s">
        <v>39</v>
      </c>
      <c r="I3076" t="s">
        <v>40</v>
      </c>
      <c r="J3076" t="s">
        <v>57</v>
      </c>
      <c r="K3076">
        <v>436500</v>
      </c>
      <c r="L3076">
        <v>4.49</v>
      </c>
      <c r="N3076">
        <v>0</v>
      </c>
      <c r="O3076">
        <v>360</v>
      </c>
      <c r="P3076" t="s">
        <v>42</v>
      </c>
      <c r="Q3076" t="s">
        <v>43</v>
      </c>
      <c r="R3076" t="s">
        <v>44</v>
      </c>
      <c r="S3076">
        <v>448000</v>
      </c>
      <c r="T3076" t="s">
        <v>45</v>
      </c>
      <c r="U3076" t="s">
        <v>46</v>
      </c>
      <c r="V3076" t="s">
        <v>47</v>
      </c>
      <c r="W3076" t="s">
        <v>48</v>
      </c>
      <c r="Y3076" t="s">
        <v>59</v>
      </c>
      <c r="Z3076">
        <v>892</v>
      </c>
      <c r="AA3076" t="s">
        <v>49</v>
      </c>
      <c r="AC3076" t="s">
        <v>87</v>
      </c>
      <c r="AD3076">
        <v>97.433035709999999</v>
      </c>
      <c r="AE3076" t="s">
        <v>53</v>
      </c>
      <c r="AF3076" t="s">
        <v>54</v>
      </c>
      <c r="AG3076">
        <v>1</v>
      </c>
    </row>
    <row r="3077" spans="1:34" x14ac:dyDescent="0.3">
      <c r="A3077">
        <v>64832</v>
      </c>
      <c r="B3077">
        <v>2019</v>
      </c>
      <c r="C3077" t="s">
        <v>34</v>
      </c>
      <c r="D3077" t="s">
        <v>71</v>
      </c>
      <c r="E3077" t="s">
        <v>36</v>
      </c>
      <c r="F3077" t="s">
        <v>37</v>
      </c>
      <c r="G3077" t="s">
        <v>65</v>
      </c>
      <c r="H3077" t="s">
        <v>39</v>
      </c>
      <c r="I3077" t="s">
        <v>40</v>
      </c>
      <c r="J3077" t="s">
        <v>41</v>
      </c>
      <c r="K3077">
        <v>456500</v>
      </c>
      <c r="L3077">
        <v>2.99</v>
      </c>
      <c r="M3077">
        <v>6.2700000000000006E-2</v>
      </c>
      <c r="N3077">
        <v>14024.85</v>
      </c>
      <c r="O3077">
        <v>108</v>
      </c>
      <c r="P3077" t="s">
        <v>42</v>
      </c>
      <c r="Q3077" t="s">
        <v>43</v>
      </c>
      <c r="R3077" t="s">
        <v>44</v>
      </c>
      <c r="S3077">
        <v>778000</v>
      </c>
      <c r="T3077" t="s">
        <v>45</v>
      </c>
      <c r="U3077" t="s">
        <v>46</v>
      </c>
      <c r="V3077" t="s">
        <v>47</v>
      </c>
      <c r="W3077" t="s">
        <v>48</v>
      </c>
      <c r="X3077">
        <v>12540</v>
      </c>
      <c r="Y3077" t="s">
        <v>49</v>
      </c>
      <c r="Z3077">
        <v>892</v>
      </c>
      <c r="AA3077" t="s">
        <v>50</v>
      </c>
      <c r="AB3077" t="s">
        <v>75</v>
      </c>
      <c r="AC3077" t="s">
        <v>52</v>
      </c>
      <c r="AD3077">
        <v>58.676092539999999</v>
      </c>
      <c r="AE3077" t="s">
        <v>61</v>
      </c>
      <c r="AF3077" t="s">
        <v>54</v>
      </c>
      <c r="AG3077">
        <v>0</v>
      </c>
      <c r="AH3077">
        <v>37</v>
      </c>
    </row>
    <row r="3078" spans="1:34" x14ac:dyDescent="0.3">
      <c r="A3078">
        <v>65779</v>
      </c>
      <c r="B3078">
        <v>2019</v>
      </c>
      <c r="C3078" t="s">
        <v>34</v>
      </c>
      <c r="D3078" t="s">
        <v>35</v>
      </c>
      <c r="E3078" t="s">
        <v>36</v>
      </c>
      <c r="F3078" t="s">
        <v>37</v>
      </c>
      <c r="G3078" t="s">
        <v>70</v>
      </c>
      <c r="H3078" t="s">
        <v>39</v>
      </c>
      <c r="I3078" t="s">
        <v>40</v>
      </c>
      <c r="J3078" t="s">
        <v>41</v>
      </c>
      <c r="K3078">
        <v>246500</v>
      </c>
      <c r="L3078">
        <v>4.375</v>
      </c>
      <c r="M3078">
        <v>0.246</v>
      </c>
      <c r="N3078">
        <v>1867.5</v>
      </c>
      <c r="O3078">
        <v>360</v>
      </c>
      <c r="P3078" t="s">
        <v>42</v>
      </c>
      <c r="Q3078" t="s">
        <v>43</v>
      </c>
      <c r="R3078" t="s">
        <v>44</v>
      </c>
      <c r="S3078">
        <v>428000</v>
      </c>
      <c r="T3078" t="s">
        <v>45</v>
      </c>
      <c r="U3078" t="s">
        <v>46</v>
      </c>
      <c r="V3078" t="s">
        <v>47</v>
      </c>
      <c r="W3078" t="s">
        <v>48</v>
      </c>
      <c r="X3078">
        <v>2940</v>
      </c>
      <c r="Y3078" t="s">
        <v>69</v>
      </c>
      <c r="Z3078">
        <v>892</v>
      </c>
      <c r="AA3078" t="s">
        <v>50</v>
      </c>
      <c r="AB3078" t="s">
        <v>60</v>
      </c>
      <c r="AC3078" t="s">
        <v>52</v>
      </c>
      <c r="AD3078">
        <v>57.59345794</v>
      </c>
      <c r="AE3078" t="s">
        <v>53</v>
      </c>
      <c r="AF3078" t="s">
        <v>54</v>
      </c>
      <c r="AG3078">
        <v>0</v>
      </c>
      <c r="AH3078">
        <v>43</v>
      </c>
    </row>
    <row r="3079" spans="1:34" x14ac:dyDescent="0.3">
      <c r="A3079">
        <v>65897</v>
      </c>
      <c r="B3079">
        <v>2019</v>
      </c>
      <c r="C3079" t="s">
        <v>34</v>
      </c>
      <c r="D3079" t="s">
        <v>68</v>
      </c>
      <c r="E3079" t="s">
        <v>36</v>
      </c>
      <c r="F3079" t="s">
        <v>37</v>
      </c>
      <c r="G3079" t="s">
        <v>70</v>
      </c>
      <c r="H3079" t="s">
        <v>39</v>
      </c>
      <c r="I3079" t="s">
        <v>40</v>
      </c>
      <c r="J3079" t="s">
        <v>41</v>
      </c>
      <c r="K3079">
        <v>216500</v>
      </c>
      <c r="L3079">
        <v>4.25</v>
      </c>
      <c r="M3079">
        <v>0.91049999999999998</v>
      </c>
      <c r="N3079">
        <v>5954.38</v>
      </c>
      <c r="O3079">
        <v>360</v>
      </c>
      <c r="P3079" t="s">
        <v>42</v>
      </c>
      <c r="Q3079" t="s">
        <v>43</v>
      </c>
      <c r="R3079" t="s">
        <v>44</v>
      </c>
      <c r="S3079">
        <v>368000</v>
      </c>
      <c r="T3079" t="s">
        <v>45</v>
      </c>
      <c r="U3079" t="s">
        <v>46</v>
      </c>
      <c r="V3079" t="s">
        <v>47</v>
      </c>
      <c r="W3079" t="s">
        <v>48</v>
      </c>
      <c r="X3079">
        <v>5400</v>
      </c>
      <c r="Y3079" t="s">
        <v>49</v>
      </c>
      <c r="Z3079">
        <v>892</v>
      </c>
      <c r="AA3079" t="s">
        <v>49</v>
      </c>
      <c r="AB3079" t="s">
        <v>64</v>
      </c>
      <c r="AC3079" t="s">
        <v>52</v>
      </c>
      <c r="AD3079">
        <v>58.831521739999999</v>
      </c>
      <c r="AE3079" t="s">
        <v>72</v>
      </c>
      <c r="AF3079" t="s">
        <v>54</v>
      </c>
      <c r="AG3079">
        <v>0</v>
      </c>
      <c r="AH3079">
        <v>23</v>
      </c>
    </row>
    <row r="3080" spans="1:34" x14ac:dyDescent="0.3">
      <c r="A3080">
        <v>66324</v>
      </c>
      <c r="B3080">
        <v>2019</v>
      </c>
      <c r="C3080" t="s">
        <v>34</v>
      </c>
      <c r="D3080" t="s">
        <v>35</v>
      </c>
      <c r="E3080" t="s">
        <v>36</v>
      </c>
      <c r="F3080" t="s">
        <v>37</v>
      </c>
      <c r="G3080" t="s">
        <v>65</v>
      </c>
      <c r="H3080" t="s">
        <v>39</v>
      </c>
      <c r="I3080" t="s">
        <v>40</v>
      </c>
      <c r="J3080" t="s">
        <v>41</v>
      </c>
      <c r="K3080">
        <v>136500</v>
      </c>
      <c r="L3080">
        <v>3.625</v>
      </c>
      <c r="M3080">
        <v>0.78010000000000002</v>
      </c>
      <c r="N3080">
        <v>2261.19</v>
      </c>
      <c r="O3080">
        <v>228</v>
      </c>
      <c r="P3080" t="s">
        <v>42</v>
      </c>
      <c r="Q3080" t="s">
        <v>43</v>
      </c>
      <c r="R3080" t="s">
        <v>44</v>
      </c>
      <c r="S3080">
        <v>298000</v>
      </c>
      <c r="T3080" t="s">
        <v>45</v>
      </c>
      <c r="U3080" t="s">
        <v>46</v>
      </c>
      <c r="V3080" t="s">
        <v>47</v>
      </c>
      <c r="W3080" t="s">
        <v>48</v>
      </c>
      <c r="X3080">
        <v>6000</v>
      </c>
      <c r="Y3080" t="s">
        <v>49</v>
      </c>
      <c r="Z3080">
        <v>892</v>
      </c>
      <c r="AA3080" t="s">
        <v>50</v>
      </c>
      <c r="AB3080" t="s">
        <v>64</v>
      </c>
      <c r="AC3080" t="s">
        <v>52</v>
      </c>
      <c r="AD3080">
        <v>45.805369130000003</v>
      </c>
      <c r="AE3080" t="s">
        <v>53</v>
      </c>
      <c r="AF3080" t="s">
        <v>54</v>
      </c>
      <c r="AG3080">
        <v>0</v>
      </c>
      <c r="AH3080">
        <v>27</v>
      </c>
    </row>
    <row r="3081" spans="1:34" x14ac:dyDescent="0.3">
      <c r="A3081">
        <v>66413</v>
      </c>
      <c r="B3081">
        <v>2019</v>
      </c>
      <c r="C3081" t="s">
        <v>34</v>
      </c>
      <c r="D3081" t="s">
        <v>55</v>
      </c>
      <c r="E3081" t="s">
        <v>36</v>
      </c>
      <c r="F3081" t="s">
        <v>37</v>
      </c>
      <c r="G3081" t="s">
        <v>65</v>
      </c>
      <c r="H3081" t="s">
        <v>39</v>
      </c>
      <c r="I3081" t="s">
        <v>40</v>
      </c>
      <c r="J3081" t="s">
        <v>41</v>
      </c>
      <c r="K3081">
        <v>266500</v>
      </c>
      <c r="L3081">
        <v>4.18</v>
      </c>
      <c r="M3081">
        <v>6.2E-2</v>
      </c>
      <c r="N3081">
        <v>0</v>
      </c>
      <c r="O3081">
        <v>360</v>
      </c>
      <c r="P3081" t="s">
        <v>42</v>
      </c>
      <c r="Q3081" t="s">
        <v>43</v>
      </c>
      <c r="R3081" t="s">
        <v>44</v>
      </c>
      <c r="S3081">
        <v>538000</v>
      </c>
      <c r="T3081" t="s">
        <v>45</v>
      </c>
      <c r="U3081" t="s">
        <v>76</v>
      </c>
      <c r="V3081" t="s">
        <v>47</v>
      </c>
      <c r="W3081" t="s">
        <v>48</v>
      </c>
      <c r="X3081">
        <v>5640</v>
      </c>
      <c r="Y3081" t="s">
        <v>69</v>
      </c>
      <c r="Z3081">
        <v>892</v>
      </c>
      <c r="AA3081" t="s">
        <v>50</v>
      </c>
      <c r="AB3081" t="s">
        <v>60</v>
      </c>
      <c r="AC3081" t="s">
        <v>67</v>
      </c>
      <c r="AD3081">
        <v>49.535315990000001</v>
      </c>
      <c r="AE3081" t="s">
        <v>61</v>
      </c>
      <c r="AF3081" t="s">
        <v>54</v>
      </c>
      <c r="AG3081">
        <v>0</v>
      </c>
      <c r="AH3081">
        <v>44</v>
      </c>
    </row>
    <row r="3082" spans="1:34" x14ac:dyDescent="0.3">
      <c r="A3082">
        <v>66419</v>
      </c>
      <c r="B3082">
        <v>2019</v>
      </c>
      <c r="C3082" t="s">
        <v>34</v>
      </c>
      <c r="D3082" t="s">
        <v>55</v>
      </c>
      <c r="E3082" t="s">
        <v>36</v>
      </c>
      <c r="F3082" t="s">
        <v>73</v>
      </c>
      <c r="G3082" t="s">
        <v>65</v>
      </c>
      <c r="H3082" t="s">
        <v>39</v>
      </c>
      <c r="I3082" t="s">
        <v>40</v>
      </c>
      <c r="J3082" t="s">
        <v>41</v>
      </c>
      <c r="K3082">
        <v>506500</v>
      </c>
      <c r="L3082">
        <v>3.5</v>
      </c>
      <c r="M3082">
        <v>-7.0000000000000007E-2</v>
      </c>
      <c r="N3082">
        <v>2062.12</v>
      </c>
      <c r="O3082">
        <v>360</v>
      </c>
      <c r="P3082" t="s">
        <v>42</v>
      </c>
      <c r="Q3082" t="s">
        <v>43</v>
      </c>
      <c r="R3082" t="s">
        <v>44</v>
      </c>
      <c r="S3082">
        <v>528000</v>
      </c>
      <c r="T3082" t="s">
        <v>45</v>
      </c>
      <c r="U3082" t="s">
        <v>46</v>
      </c>
      <c r="V3082" t="s">
        <v>47</v>
      </c>
      <c r="W3082" t="s">
        <v>48</v>
      </c>
      <c r="Y3082" t="s">
        <v>69</v>
      </c>
      <c r="Z3082">
        <v>892</v>
      </c>
      <c r="AA3082" t="s">
        <v>50</v>
      </c>
      <c r="AB3082" t="s">
        <v>66</v>
      </c>
      <c r="AC3082" t="s">
        <v>67</v>
      </c>
      <c r="AD3082">
        <v>95.928030300000003</v>
      </c>
      <c r="AE3082" t="s">
        <v>61</v>
      </c>
      <c r="AF3082" t="s">
        <v>54</v>
      </c>
      <c r="AG3082">
        <v>0</v>
      </c>
    </row>
    <row r="3083" spans="1:34" x14ac:dyDescent="0.3">
      <c r="A3083">
        <v>67880</v>
      </c>
      <c r="B3083">
        <v>2019</v>
      </c>
      <c r="C3083" t="s">
        <v>34</v>
      </c>
      <c r="D3083" t="s">
        <v>35</v>
      </c>
      <c r="E3083" t="s">
        <v>36</v>
      </c>
      <c r="F3083" t="s">
        <v>73</v>
      </c>
      <c r="G3083" t="s">
        <v>70</v>
      </c>
      <c r="H3083" t="s">
        <v>39</v>
      </c>
      <c r="I3083" t="s">
        <v>40</v>
      </c>
      <c r="J3083" t="s">
        <v>41</v>
      </c>
      <c r="K3083">
        <v>406500</v>
      </c>
      <c r="O3083">
        <v>360</v>
      </c>
      <c r="P3083" t="s">
        <v>42</v>
      </c>
      <c r="Q3083" t="s">
        <v>43</v>
      </c>
      <c r="R3083" t="s">
        <v>44</v>
      </c>
      <c r="S3083">
        <v>408000</v>
      </c>
      <c r="T3083" t="s">
        <v>45</v>
      </c>
      <c r="U3083" t="s">
        <v>46</v>
      </c>
      <c r="V3083" t="s">
        <v>47</v>
      </c>
      <c r="W3083" t="s">
        <v>48</v>
      </c>
      <c r="X3083">
        <v>7560</v>
      </c>
      <c r="Y3083" t="s">
        <v>50</v>
      </c>
      <c r="Z3083">
        <v>892</v>
      </c>
      <c r="AA3083" t="s">
        <v>50</v>
      </c>
      <c r="AB3083" t="s">
        <v>64</v>
      </c>
      <c r="AC3083" t="s">
        <v>52</v>
      </c>
      <c r="AD3083">
        <v>99.632352940000004</v>
      </c>
      <c r="AE3083" t="s">
        <v>53</v>
      </c>
      <c r="AF3083" t="s">
        <v>54</v>
      </c>
      <c r="AG3083">
        <v>1</v>
      </c>
      <c r="AH3083">
        <v>39</v>
      </c>
    </row>
    <row r="3084" spans="1:34" x14ac:dyDescent="0.3">
      <c r="A3084">
        <v>68667</v>
      </c>
      <c r="B3084">
        <v>2019</v>
      </c>
      <c r="C3084" t="s">
        <v>34</v>
      </c>
      <c r="D3084" t="s">
        <v>55</v>
      </c>
      <c r="E3084" t="s">
        <v>36</v>
      </c>
      <c r="F3084" t="s">
        <v>37</v>
      </c>
      <c r="G3084" t="s">
        <v>65</v>
      </c>
      <c r="H3084" t="s">
        <v>39</v>
      </c>
      <c r="I3084" t="s">
        <v>40</v>
      </c>
      <c r="J3084" t="s">
        <v>41</v>
      </c>
      <c r="K3084">
        <v>416500</v>
      </c>
      <c r="L3084">
        <v>3.875</v>
      </c>
      <c r="M3084">
        <v>0.13850000000000001</v>
      </c>
      <c r="N3084">
        <v>455.24</v>
      </c>
      <c r="O3084">
        <v>360</v>
      </c>
      <c r="P3084" t="s">
        <v>42</v>
      </c>
      <c r="Q3084" t="s">
        <v>43</v>
      </c>
      <c r="R3084" t="s">
        <v>44</v>
      </c>
      <c r="S3084">
        <v>598000</v>
      </c>
      <c r="T3084" t="s">
        <v>45</v>
      </c>
      <c r="U3084" t="s">
        <v>46</v>
      </c>
      <c r="V3084" t="s">
        <v>47</v>
      </c>
      <c r="W3084" t="s">
        <v>48</v>
      </c>
      <c r="X3084">
        <v>4920</v>
      </c>
      <c r="Y3084" t="s">
        <v>69</v>
      </c>
      <c r="Z3084">
        <v>892</v>
      </c>
      <c r="AA3084" t="s">
        <v>50</v>
      </c>
      <c r="AB3084" t="s">
        <v>60</v>
      </c>
      <c r="AC3084" t="s">
        <v>67</v>
      </c>
      <c r="AD3084">
        <v>69.648829430000006</v>
      </c>
      <c r="AE3084" t="s">
        <v>61</v>
      </c>
      <c r="AF3084" t="s">
        <v>54</v>
      </c>
      <c r="AG3084">
        <v>0</v>
      </c>
      <c r="AH3084">
        <v>49</v>
      </c>
    </row>
    <row r="3085" spans="1:34" x14ac:dyDescent="0.3">
      <c r="A3085">
        <v>70088</v>
      </c>
      <c r="B3085">
        <v>2019</v>
      </c>
      <c r="C3085" t="s">
        <v>34</v>
      </c>
      <c r="D3085" t="s">
        <v>68</v>
      </c>
      <c r="E3085" t="s">
        <v>62</v>
      </c>
      <c r="F3085" t="s">
        <v>56</v>
      </c>
      <c r="G3085" t="s">
        <v>70</v>
      </c>
      <c r="H3085" t="s">
        <v>39</v>
      </c>
      <c r="I3085" t="s">
        <v>40</v>
      </c>
      <c r="J3085" t="s">
        <v>57</v>
      </c>
      <c r="K3085">
        <v>176500</v>
      </c>
      <c r="L3085">
        <v>3.99</v>
      </c>
      <c r="M3085">
        <v>1.2472000000000001</v>
      </c>
      <c r="N3085">
        <v>3165.33</v>
      </c>
      <c r="O3085">
        <v>360</v>
      </c>
      <c r="P3085" t="s">
        <v>42</v>
      </c>
      <c r="Q3085" t="s">
        <v>43</v>
      </c>
      <c r="R3085" t="s">
        <v>44</v>
      </c>
      <c r="S3085">
        <v>198000</v>
      </c>
      <c r="T3085" t="s">
        <v>45</v>
      </c>
      <c r="U3085" t="s">
        <v>46</v>
      </c>
      <c r="V3085" t="s">
        <v>47</v>
      </c>
      <c r="W3085" t="s">
        <v>48</v>
      </c>
      <c r="X3085">
        <v>4080</v>
      </c>
      <c r="Y3085" t="s">
        <v>50</v>
      </c>
      <c r="Z3085">
        <v>892</v>
      </c>
      <c r="AA3085" t="s">
        <v>49</v>
      </c>
      <c r="AB3085" t="s">
        <v>64</v>
      </c>
      <c r="AC3085" t="s">
        <v>52</v>
      </c>
      <c r="AD3085">
        <v>89.141414139999995</v>
      </c>
      <c r="AE3085" t="s">
        <v>53</v>
      </c>
      <c r="AF3085" t="s">
        <v>54</v>
      </c>
      <c r="AG3085">
        <v>0</v>
      </c>
      <c r="AH3085">
        <v>36</v>
      </c>
    </row>
    <row r="3086" spans="1:34" x14ac:dyDescent="0.3">
      <c r="A3086">
        <v>70178</v>
      </c>
      <c r="B3086">
        <v>2019</v>
      </c>
      <c r="C3086" t="s">
        <v>34</v>
      </c>
      <c r="D3086" t="s">
        <v>68</v>
      </c>
      <c r="E3086" t="s">
        <v>36</v>
      </c>
      <c r="F3086" t="s">
        <v>37</v>
      </c>
      <c r="G3086" t="s">
        <v>70</v>
      </c>
      <c r="H3086" t="s">
        <v>39</v>
      </c>
      <c r="I3086" t="s">
        <v>84</v>
      </c>
      <c r="J3086" t="s">
        <v>41</v>
      </c>
      <c r="K3086">
        <v>106500</v>
      </c>
      <c r="L3086">
        <v>6.24</v>
      </c>
      <c r="M3086">
        <v>1.1319999999999999</v>
      </c>
      <c r="O3086">
        <v>360</v>
      </c>
      <c r="P3086" t="s">
        <v>42</v>
      </c>
      <c r="Q3086" t="s">
        <v>78</v>
      </c>
      <c r="R3086" t="s">
        <v>44</v>
      </c>
      <c r="S3086">
        <v>668000</v>
      </c>
      <c r="T3086" t="s">
        <v>45</v>
      </c>
      <c r="U3086" t="s">
        <v>46</v>
      </c>
      <c r="V3086" t="s">
        <v>47</v>
      </c>
      <c r="W3086" t="s">
        <v>48</v>
      </c>
      <c r="X3086">
        <v>4380</v>
      </c>
      <c r="Y3086" t="s">
        <v>69</v>
      </c>
      <c r="Z3086">
        <v>892</v>
      </c>
      <c r="AA3086" t="s">
        <v>49</v>
      </c>
      <c r="AB3086" t="s">
        <v>75</v>
      </c>
      <c r="AC3086" t="s">
        <v>52</v>
      </c>
      <c r="AD3086">
        <v>15.94311377</v>
      </c>
      <c r="AE3086" t="s">
        <v>61</v>
      </c>
      <c r="AF3086" t="s">
        <v>54</v>
      </c>
      <c r="AG3086">
        <v>0</v>
      </c>
      <c r="AH3086">
        <v>31</v>
      </c>
    </row>
    <row r="3087" spans="1:34" x14ac:dyDescent="0.3">
      <c r="A3087">
        <v>70433</v>
      </c>
      <c r="B3087">
        <v>2019</v>
      </c>
      <c r="C3087" t="s">
        <v>34</v>
      </c>
      <c r="D3087" t="s">
        <v>68</v>
      </c>
      <c r="E3087" t="s">
        <v>36</v>
      </c>
      <c r="F3087" t="s">
        <v>37</v>
      </c>
      <c r="G3087" t="s">
        <v>70</v>
      </c>
      <c r="H3087" t="s">
        <v>39</v>
      </c>
      <c r="I3087" t="s">
        <v>40</v>
      </c>
      <c r="J3087" t="s">
        <v>41</v>
      </c>
      <c r="K3087">
        <v>316500</v>
      </c>
      <c r="L3087">
        <v>4.75</v>
      </c>
      <c r="M3087">
        <v>0.4194</v>
      </c>
      <c r="N3087">
        <v>1474.2</v>
      </c>
      <c r="O3087">
        <v>360</v>
      </c>
      <c r="P3087" t="s">
        <v>63</v>
      </c>
      <c r="Q3087" t="s">
        <v>43</v>
      </c>
      <c r="R3087" t="s">
        <v>44</v>
      </c>
      <c r="S3087">
        <v>528000</v>
      </c>
      <c r="T3087" t="s">
        <v>45</v>
      </c>
      <c r="U3087" t="s">
        <v>79</v>
      </c>
      <c r="V3087" t="s">
        <v>47</v>
      </c>
      <c r="W3087" t="s">
        <v>48</v>
      </c>
      <c r="X3087">
        <v>9060</v>
      </c>
      <c r="Y3087" t="s">
        <v>49</v>
      </c>
      <c r="Z3087">
        <v>892</v>
      </c>
      <c r="AA3087" t="s">
        <v>49</v>
      </c>
      <c r="AB3087" t="s">
        <v>60</v>
      </c>
      <c r="AC3087" t="s">
        <v>67</v>
      </c>
      <c r="AD3087">
        <v>59.94318182</v>
      </c>
      <c r="AE3087" t="s">
        <v>53</v>
      </c>
      <c r="AF3087" t="s">
        <v>54</v>
      </c>
      <c r="AG3087">
        <v>0</v>
      </c>
      <c r="AH3087">
        <v>45</v>
      </c>
    </row>
    <row r="3088" spans="1:34" x14ac:dyDescent="0.3">
      <c r="A3088">
        <v>70454</v>
      </c>
      <c r="B3088">
        <v>2019</v>
      </c>
      <c r="C3088" t="s">
        <v>34</v>
      </c>
      <c r="D3088" t="s">
        <v>71</v>
      </c>
      <c r="E3088" t="s">
        <v>62</v>
      </c>
      <c r="F3088" t="s">
        <v>73</v>
      </c>
      <c r="G3088" t="s">
        <v>38</v>
      </c>
      <c r="H3088" t="s">
        <v>39</v>
      </c>
      <c r="I3088" t="s">
        <v>40</v>
      </c>
      <c r="J3088" t="s">
        <v>41</v>
      </c>
      <c r="K3088">
        <v>216500</v>
      </c>
      <c r="L3088">
        <v>3.625</v>
      </c>
      <c r="M3088">
        <v>-0.25290000000000001</v>
      </c>
      <c r="N3088">
        <v>4106.25</v>
      </c>
      <c r="O3088">
        <v>360</v>
      </c>
      <c r="P3088" t="s">
        <v>42</v>
      </c>
      <c r="Q3088" t="s">
        <v>43</v>
      </c>
      <c r="R3088" t="s">
        <v>44</v>
      </c>
      <c r="S3088">
        <v>218000</v>
      </c>
      <c r="T3088" t="s">
        <v>45</v>
      </c>
      <c r="U3088" t="s">
        <v>46</v>
      </c>
      <c r="V3088" t="s">
        <v>47</v>
      </c>
      <c r="W3088" t="s">
        <v>48</v>
      </c>
      <c r="X3088">
        <v>2700</v>
      </c>
      <c r="Y3088" t="s">
        <v>50</v>
      </c>
      <c r="Z3088">
        <v>892</v>
      </c>
      <c r="AA3088" t="s">
        <v>50</v>
      </c>
      <c r="AB3088" t="s">
        <v>51</v>
      </c>
      <c r="AC3088" t="s">
        <v>52</v>
      </c>
      <c r="AD3088">
        <v>99.31192661</v>
      </c>
      <c r="AE3088" t="s">
        <v>72</v>
      </c>
      <c r="AF3088" t="s">
        <v>54</v>
      </c>
      <c r="AG3088">
        <v>0</v>
      </c>
      <c r="AH3088">
        <v>51</v>
      </c>
    </row>
    <row r="3089" spans="1:34" x14ac:dyDescent="0.3">
      <c r="A3089">
        <v>70627</v>
      </c>
      <c r="B3089">
        <v>2019</v>
      </c>
      <c r="C3089" t="s">
        <v>34</v>
      </c>
      <c r="D3089" t="s">
        <v>35</v>
      </c>
      <c r="E3089" t="s">
        <v>62</v>
      </c>
      <c r="F3089" t="s">
        <v>37</v>
      </c>
      <c r="G3089" t="s">
        <v>70</v>
      </c>
      <c r="H3089" t="s">
        <v>39</v>
      </c>
      <c r="I3089" t="s">
        <v>40</v>
      </c>
      <c r="J3089" t="s">
        <v>41</v>
      </c>
      <c r="K3089">
        <v>426500</v>
      </c>
      <c r="L3089">
        <v>3.99</v>
      </c>
      <c r="M3089">
        <v>0.65469999999999995</v>
      </c>
      <c r="N3089">
        <v>14375</v>
      </c>
      <c r="O3089">
        <v>360</v>
      </c>
      <c r="P3089" t="s">
        <v>42</v>
      </c>
      <c r="Q3089" t="s">
        <v>43</v>
      </c>
      <c r="R3089" t="s">
        <v>44</v>
      </c>
      <c r="S3089">
        <v>528000</v>
      </c>
      <c r="T3089" t="s">
        <v>45</v>
      </c>
      <c r="U3089" t="s">
        <v>46</v>
      </c>
      <c r="V3089" t="s">
        <v>47</v>
      </c>
      <c r="W3089" t="s">
        <v>48</v>
      </c>
      <c r="X3089">
        <v>10500</v>
      </c>
      <c r="Y3089" t="s">
        <v>49</v>
      </c>
      <c r="Z3089">
        <v>892</v>
      </c>
      <c r="AA3089" t="s">
        <v>50</v>
      </c>
      <c r="AB3089" t="s">
        <v>64</v>
      </c>
      <c r="AC3089" t="s">
        <v>52</v>
      </c>
      <c r="AD3089">
        <v>80.776515149999994</v>
      </c>
      <c r="AE3089" t="s">
        <v>53</v>
      </c>
      <c r="AF3089" t="s">
        <v>54</v>
      </c>
      <c r="AG3089">
        <v>0</v>
      </c>
      <c r="AH3089">
        <v>27</v>
      </c>
    </row>
    <row r="3090" spans="1:34" x14ac:dyDescent="0.3">
      <c r="A3090">
        <v>70976</v>
      </c>
      <c r="B3090">
        <v>2019</v>
      </c>
      <c r="C3090" t="s">
        <v>34</v>
      </c>
      <c r="D3090" t="s">
        <v>68</v>
      </c>
      <c r="E3090" t="s">
        <v>36</v>
      </c>
      <c r="F3090" t="s">
        <v>37</v>
      </c>
      <c r="G3090" t="s">
        <v>65</v>
      </c>
      <c r="H3090" t="s">
        <v>39</v>
      </c>
      <c r="I3090" t="s">
        <v>40</v>
      </c>
      <c r="J3090" t="s">
        <v>41</v>
      </c>
      <c r="K3090">
        <v>686500</v>
      </c>
      <c r="L3090">
        <v>4.25</v>
      </c>
      <c r="M3090">
        <v>0.1187</v>
      </c>
      <c r="N3090">
        <v>0</v>
      </c>
      <c r="O3090">
        <v>360</v>
      </c>
      <c r="P3090" t="s">
        <v>42</v>
      </c>
      <c r="Q3090" t="s">
        <v>43</v>
      </c>
      <c r="R3090" t="s">
        <v>44</v>
      </c>
      <c r="S3090">
        <v>1408000</v>
      </c>
      <c r="T3090" t="s">
        <v>45</v>
      </c>
      <c r="U3090" t="s">
        <v>46</v>
      </c>
      <c r="V3090" t="s">
        <v>47</v>
      </c>
      <c r="W3090" t="s">
        <v>48</v>
      </c>
      <c r="X3090">
        <v>15540</v>
      </c>
      <c r="Y3090" t="s">
        <v>50</v>
      </c>
      <c r="Z3090">
        <v>892</v>
      </c>
      <c r="AA3090" t="s">
        <v>49</v>
      </c>
      <c r="AB3090" t="s">
        <v>66</v>
      </c>
      <c r="AC3090" t="s">
        <v>67</v>
      </c>
      <c r="AD3090">
        <v>48.757102269999997</v>
      </c>
      <c r="AE3090" t="s">
        <v>61</v>
      </c>
      <c r="AF3090" t="s">
        <v>54</v>
      </c>
      <c r="AG3090">
        <v>0</v>
      </c>
      <c r="AH3090">
        <v>24</v>
      </c>
    </row>
    <row r="3091" spans="1:34" x14ac:dyDescent="0.3">
      <c r="A3091">
        <v>72075</v>
      </c>
      <c r="B3091">
        <v>2019</v>
      </c>
      <c r="C3091" t="s">
        <v>34</v>
      </c>
      <c r="D3091" t="s">
        <v>68</v>
      </c>
      <c r="E3091" t="s">
        <v>36</v>
      </c>
      <c r="F3091" t="s">
        <v>56</v>
      </c>
      <c r="G3091" t="s">
        <v>65</v>
      </c>
      <c r="H3091" t="s">
        <v>39</v>
      </c>
      <c r="I3091" t="s">
        <v>40</v>
      </c>
      <c r="J3091" t="s">
        <v>57</v>
      </c>
      <c r="K3091">
        <v>246500</v>
      </c>
      <c r="L3091">
        <v>3.5</v>
      </c>
      <c r="M3091">
        <v>0.71850000000000003</v>
      </c>
      <c r="N3091">
        <v>0</v>
      </c>
      <c r="O3091">
        <v>360</v>
      </c>
      <c r="P3091" t="s">
        <v>42</v>
      </c>
      <c r="Q3091" t="s">
        <v>43</v>
      </c>
      <c r="R3091" t="s">
        <v>44</v>
      </c>
      <c r="S3091">
        <v>308000</v>
      </c>
      <c r="T3091" t="s">
        <v>45</v>
      </c>
      <c r="U3091" t="s">
        <v>46</v>
      </c>
      <c r="V3091" t="s">
        <v>47</v>
      </c>
      <c r="W3091" t="s">
        <v>48</v>
      </c>
      <c r="Y3091" t="s">
        <v>49</v>
      </c>
      <c r="Z3091">
        <v>892</v>
      </c>
      <c r="AA3091" t="s">
        <v>49</v>
      </c>
      <c r="AB3091" t="s">
        <v>75</v>
      </c>
      <c r="AC3091" t="s">
        <v>52</v>
      </c>
      <c r="AD3091">
        <v>80.032467530000005</v>
      </c>
      <c r="AE3091" t="s">
        <v>53</v>
      </c>
      <c r="AF3091" t="s">
        <v>54</v>
      </c>
      <c r="AG3091">
        <v>0</v>
      </c>
    </row>
    <row r="3092" spans="1:34" x14ac:dyDescent="0.3">
      <c r="A3092">
        <v>72330</v>
      </c>
      <c r="B3092">
        <v>2019</v>
      </c>
      <c r="C3092" t="s">
        <v>34</v>
      </c>
      <c r="D3092" t="s">
        <v>35</v>
      </c>
      <c r="E3092" t="s">
        <v>62</v>
      </c>
      <c r="F3092" t="s">
        <v>37</v>
      </c>
      <c r="G3092" t="s">
        <v>38</v>
      </c>
      <c r="H3092" t="s">
        <v>39</v>
      </c>
      <c r="I3092" t="s">
        <v>40</v>
      </c>
      <c r="J3092" t="s">
        <v>41</v>
      </c>
      <c r="K3092">
        <v>156500</v>
      </c>
      <c r="L3092">
        <v>4.18</v>
      </c>
      <c r="M3092">
        <v>0.11600000000000001</v>
      </c>
      <c r="N3092">
        <v>1557</v>
      </c>
      <c r="O3092">
        <v>360</v>
      </c>
      <c r="P3092" t="s">
        <v>42</v>
      </c>
      <c r="Q3092" t="s">
        <v>43</v>
      </c>
      <c r="R3092" t="s">
        <v>44</v>
      </c>
      <c r="S3092">
        <v>168000</v>
      </c>
      <c r="T3092" t="s">
        <v>45</v>
      </c>
      <c r="U3092" t="s">
        <v>46</v>
      </c>
      <c r="V3092" t="s">
        <v>47</v>
      </c>
      <c r="W3092" t="s">
        <v>48</v>
      </c>
      <c r="X3092">
        <v>5880</v>
      </c>
      <c r="Y3092" t="s">
        <v>49</v>
      </c>
      <c r="Z3092">
        <v>892</v>
      </c>
      <c r="AA3092" t="s">
        <v>50</v>
      </c>
      <c r="AB3092" t="s">
        <v>64</v>
      </c>
      <c r="AC3092" t="s">
        <v>52</v>
      </c>
      <c r="AD3092">
        <v>93.154761899999997</v>
      </c>
      <c r="AE3092" t="s">
        <v>53</v>
      </c>
      <c r="AF3092" t="s">
        <v>54</v>
      </c>
      <c r="AG3092">
        <v>0</v>
      </c>
      <c r="AH3092">
        <v>41</v>
      </c>
    </row>
    <row r="3093" spans="1:34" x14ac:dyDescent="0.3">
      <c r="A3093">
        <v>73134</v>
      </c>
      <c r="B3093">
        <v>2019</v>
      </c>
      <c r="C3093" t="s">
        <v>34</v>
      </c>
      <c r="D3093" t="s">
        <v>68</v>
      </c>
      <c r="E3093" t="s">
        <v>36</v>
      </c>
      <c r="F3093" t="s">
        <v>37</v>
      </c>
      <c r="G3093" t="s">
        <v>38</v>
      </c>
      <c r="H3093" t="s">
        <v>39</v>
      </c>
      <c r="I3093" t="s">
        <v>40</v>
      </c>
      <c r="J3093" t="s">
        <v>41</v>
      </c>
      <c r="K3093">
        <v>486500</v>
      </c>
      <c r="O3093">
        <v>360</v>
      </c>
      <c r="P3093" t="s">
        <v>63</v>
      </c>
      <c r="Q3093" t="s">
        <v>43</v>
      </c>
      <c r="R3093" t="s">
        <v>44</v>
      </c>
      <c r="T3093" t="s">
        <v>45</v>
      </c>
      <c r="U3093" t="s">
        <v>46</v>
      </c>
      <c r="V3093" t="s">
        <v>47</v>
      </c>
      <c r="W3093" t="s">
        <v>48</v>
      </c>
      <c r="X3093">
        <v>22080</v>
      </c>
      <c r="Y3093" t="s">
        <v>59</v>
      </c>
      <c r="Z3093">
        <v>892</v>
      </c>
      <c r="AA3093" t="s">
        <v>49</v>
      </c>
      <c r="AB3093" t="s">
        <v>60</v>
      </c>
      <c r="AC3093" t="s">
        <v>67</v>
      </c>
      <c r="AE3093" t="s">
        <v>61</v>
      </c>
      <c r="AF3093" t="s">
        <v>54</v>
      </c>
      <c r="AG3093">
        <v>1</v>
      </c>
    </row>
    <row r="3094" spans="1:34" x14ac:dyDescent="0.3">
      <c r="A3094">
        <v>73843</v>
      </c>
      <c r="B3094">
        <v>2019</v>
      </c>
      <c r="C3094" t="s">
        <v>34</v>
      </c>
      <c r="D3094" t="s">
        <v>68</v>
      </c>
      <c r="E3094" t="s">
        <v>36</v>
      </c>
      <c r="F3094" t="s">
        <v>37</v>
      </c>
      <c r="G3094" t="s">
        <v>38</v>
      </c>
      <c r="H3094" t="s">
        <v>39</v>
      </c>
      <c r="I3094" t="s">
        <v>40</v>
      </c>
      <c r="J3094" t="s">
        <v>41</v>
      </c>
      <c r="K3094">
        <v>346500</v>
      </c>
      <c r="L3094">
        <v>3.875</v>
      </c>
      <c r="M3094">
        <v>0.309</v>
      </c>
      <c r="N3094">
        <v>1595</v>
      </c>
      <c r="O3094">
        <v>360</v>
      </c>
      <c r="P3094" t="s">
        <v>42</v>
      </c>
      <c r="Q3094" t="s">
        <v>43</v>
      </c>
      <c r="R3094" t="s">
        <v>44</v>
      </c>
      <c r="S3094">
        <v>388000</v>
      </c>
      <c r="T3094" t="s">
        <v>45</v>
      </c>
      <c r="U3094" t="s">
        <v>46</v>
      </c>
      <c r="V3094" t="s">
        <v>47</v>
      </c>
      <c r="W3094" t="s">
        <v>48</v>
      </c>
      <c r="X3094">
        <v>12720</v>
      </c>
      <c r="Y3094" t="s">
        <v>69</v>
      </c>
      <c r="Z3094">
        <v>892</v>
      </c>
      <c r="AA3094" t="s">
        <v>49</v>
      </c>
      <c r="AB3094" t="s">
        <v>51</v>
      </c>
      <c r="AC3094" t="s">
        <v>67</v>
      </c>
      <c r="AD3094">
        <v>89.304123709999999</v>
      </c>
      <c r="AE3094" t="s">
        <v>61</v>
      </c>
      <c r="AF3094" t="s">
        <v>54</v>
      </c>
      <c r="AG3094">
        <v>0</v>
      </c>
      <c r="AH3094">
        <v>23</v>
      </c>
    </row>
    <row r="3095" spans="1:34" x14ac:dyDescent="0.3">
      <c r="A3095">
        <v>75288</v>
      </c>
      <c r="B3095">
        <v>2019</v>
      </c>
      <c r="C3095" t="s">
        <v>34</v>
      </c>
      <c r="D3095" t="s">
        <v>68</v>
      </c>
      <c r="E3095" t="s">
        <v>36</v>
      </c>
      <c r="F3095" t="s">
        <v>37</v>
      </c>
      <c r="G3095" t="s">
        <v>70</v>
      </c>
      <c r="H3095" t="s">
        <v>39</v>
      </c>
      <c r="I3095" t="s">
        <v>40</v>
      </c>
      <c r="J3095" t="s">
        <v>41</v>
      </c>
      <c r="K3095">
        <v>486500</v>
      </c>
      <c r="L3095">
        <v>3.99</v>
      </c>
      <c r="M3095">
        <v>0.19289999999999999</v>
      </c>
      <c r="N3095">
        <v>53.68</v>
      </c>
      <c r="O3095">
        <v>360</v>
      </c>
      <c r="P3095" t="s">
        <v>42</v>
      </c>
      <c r="Q3095" t="s">
        <v>43</v>
      </c>
      <c r="R3095" t="s">
        <v>44</v>
      </c>
      <c r="S3095">
        <v>758000</v>
      </c>
      <c r="T3095" t="s">
        <v>45</v>
      </c>
      <c r="U3095" t="s">
        <v>46</v>
      </c>
      <c r="V3095" t="s">
        <v>47</v>
      </c>
      <c r="W3095" t="s">
        <v>48</v>
      </c>
      <c r="X3095">
        <v>9120</v>
      </c>
      <c r="Y3095" t="s">
        <v>69</v>
      </c>
      <c r="Z3095">
        <v>892</v>
      </c>
      <c r="AA3095" t="s">
        <v>49</v>
      </c>
      <c r="AB3095" t="s">
        <v>60</v>
      </c>
      <c r="AC3095" t="s">
        <v>67</v>
      </c>
      <c r="AD3095">
        <v>64.182058049999995</v>
      </c>
      <c r="AE3095" t="s">
        <v>61</v>
      </c>
      <c r="AF3095" t="s">
        <v>54</v>
      </c>
      <c r="AG3095">
        <v>0</v>
      </c>
      <c r="AH3095">
        <v>48</v>
      </c>
    </row>
    <row r="3096" spans="1:34" x14ac:dyDescent="0.3">
      <c r="A3096">
        <v>76006</v>
      </c>
      <c r="B3096">
        <v>2019</v>
      </c>
      <c r="C3096" t="s">
        <v>80</v>
      </c>
      <c r="D3096" t="s">
        <v>35</v>
      </c>
      <c r="E3096" t="s">
        <v>36</v>
      </c>
      <c r="F3096" t="s">
        <v>37</v>
      </c>
      <c r="G3096" t="s">
        <v>70</v>
      </c>
      <c r="H3096" t="s">
        <v>39</v>
      </c>
      <c r="I3096" t="s">
        <v>40</v>
      </c>
      <c r="J3096" t="s">
        <v>41</v>
      </c>
      <c r="K3096">
        <v>1216500</v>
      </c>
      <c r="O3096">
        <v>360</v>
      </c>
      <c r="P3096" t="s">
        <v>42</v>
      </c>
      <c r="Q3096" t="s">
        <v>43</v>
      </c>
      <c r="R3096" t="s">
        <v>44</v>
      </c>
      <c r="S3096">
        <v>1618000</v>
      </c>
      <c r="T3096" t="s">
        <v>45</v>
      </c>
      <c r="U3096" t="s">
        <v>46</v>
      </c>
      <c r="V3096" t="s">
        <v>47</v>
      </c>
      <c r="W3096" t="s">
        <v>48</v>
      </c>
      <c r="X3096">
        <v>14160</v>
      </c>
      <c r="Y3096" t="s">
        <v>49</v>
      </c>
      <c r="Z3096">
        <v>892</v>
      </c>
      <c r="AA3096" t="s">
        <v>50</v>
      </c>
      <c r="AB3096" t="s">
        <v>66</v>
      </c>
      <c r="AC3096" t="s">
        <v>52</v>
      </c>
      <c r="AD3096">
        <v>75.185414089999995</v>
      </c>
      <c r="AE3096" t="s">
        <v>53</v>
      </c>
      <c r="AF3096" t="s">
        <v>54</v>
      </c>
      <c r="AG3096">
        <v>1</v>
      </c>
      <c r="AH3096">
        <v>42</v>
      </c>
    </row>
    <row r="3097" spans="1:34" x14ac:dyDescent="0.3">
      <c r="A3097">
        <v>76554</v>
      </c>
      <c r="B3097">
        <v>2019</v>
      </c>
      <c r="C3097" t="s">
        <v>34</v>
      </c>
      <c r="D3097" t="s">
        <v>35</v>
      </c>
      <c r="E3097" t="s">
        <v>36</v>
      </c>
      <c r="F3097" t="s">
        <v>37</v>
      </c>
      <c r="G3097" t="s">
        <v>38</v>
      </c>
      <c r="H3097" t="s">
        <v>39</v>
      </c>
      <c r="I3097" t="s">
        <v>40</v>
      </c>
      <c r="J3097" t="s">
        <v>41</v>
      </c>
      <c r="K3097">
        <v>506500</v>
      </c>
      <c r="L3097">
        <v>4.5</v>
      </c>
      <c r="M3097">
        <v>0.41</v>
      </c>
      <c r="N3097">
        <v>1860</v>
      </c>
      <c r="O3097">
        <v>360</v>
      </c>
      <c r="P3097" t="s">
        <v>42</v>
      </c>
      <c r="Q3097" t="s">
        <v>43</v>
      </c>
      <c r="R3097" t="s">
        <v>44</v>
      </c>
      <c r="S3097">
        <v>538000</v>
      </c>
      <c r="T3097" t="s">
        <v>45</v>
      </c>
      <c r="U3097" t="s">
        <v>46</v>
      </c>
      <c r="V3097" t="s">
        <v>47</v>
      </c>
      <c r="W3097" t="s">
        <v>48</v>
      </c>
      <c r="X3097">
        <v>6840</v>
      </c>
      <c r="Y3097" t="s">
        <v>49</v>
      </c>
      <c r="Z3097">
        <v>892</v>
      </c>
      <c r="AA3097" t="s">
        <v>50</v>
      </c>
      <c r="AB3097" t="s">
        <v>66</v>
      </c>
      <c r="AC3097" t="s">
        <v>67</v>
      </c>
      <c r="AD3097">
        <v>94.14498141</v>
      </c>
      <c r="AE3097" t="s">
        <v>53</v>
      </c>
      <c r="AF3097" t="s">
        <v>54</v>
      </c>
      <c r="AG3097">
        <v>0</v>
      </c>
      <c r="AH3097">
        <v>46</v>
      </c>
    </row>
    <row r="3098" spans="1:34" x14ac:dyDescent="0.3">
      <c r="A3098">
        <v>76780</v>
      </c>
      <c r="B3098">
        <v>2019</v>
      </c>
      <c r="C3098" t="s">
        <v>34</v>
      </c>
      <c r="D3098" t="s">
        <v>71</v>
      </c>
      <c r="E3098" t="s">
        <v>36</v>
      </c>
      <c r="F3098" t="s">
        <v>37</v>
      </c>
      <c r="G3098" t="s">
        <v>38</v>
      </c>
      <c r="H3098" t="s">
        <v>39</v>
      </c>
      <c r="I3098" t="s">
        <v>40</v>
      </c>
      <c r="J3098" t="s">
        <v>41</v>
      </c>
      <c r="K3098">
        <v>366500</v>
      </c>
      <c r="L3098">
        <v>3.99</v>
      </c>
      <c r="M3098">
        <v>8.0500000000000002E-2</v>
      </c>
      <c r="N3098">
        <v>401.01</v>
      </c>
      <c r="O3098">
        <v>360</v>
      </c>
      <c r="P3098" t="s">
        <v>42</v>
      </c>
      <c r="Q3098" t="s">
        <v>43</v>
      </c>
      <c r="R3098" t="s">
        <v>44</v>
      </c>
      <c r="S3098">
        <v>388000</v>
      </c>
      <c r="T3098" t="s">
        <v>45</v>
      </c>
      <c r="U3098" t="s">
        <v>46</v>
      </c>
      <c r="V3098" t="s">
        <v>47</v>
      </c>
      <c r="W3098" t="s">
        <v>48</v>
      </c>
      <c r="X3098">
        <v>6060</v>
      </c>
      <c r="Y3098" t="s">
        <v>50</v>
      </c>
      <c r="Z3098">
        <v>892</v>
      </c>
      <c r="AA3098" t="s">
        <v>50</v>
      </c>
      <c r="AB3098" t="s">
        <v>51</v>
      </c>
      <c r="AC3098" t="s">
        <v>67</v>
      </c>
      <c r="AD3098">
        <v>94.458762890000003</v>
      </c>
      <c r="AE3098" t="s">
        <v>61</v>
      </c>
      <c r="AF3098" t="s">
        <v>54</v>
      </c>
      <c r="AG3098">
        <v>0</v>
      </c>
      <c r="AH3098">
        <v>21</v>
      </c>
    </row>
    <row r="3099" spans="1:34" x14ac:dyDescent="0.3">
      <c r="A3099">
        <v>76796</v>
      </c>
      <c r="B3099">
        <v>2019</v>
      </c>
      <c r="C3099" t="s">
        <v>34</v>
      </c>
      <c r="D3099" t="s">
        <v>55</v>
      </c>
      <c r="E3099" t="s">
        <v>36</v>
      </c>
      <c r="F3099" t="s">
        <v>56</v>
      </c>
      <c r="G3099" t="s">
        <v>38</v>
      </c>
      <c r="H3099" t="s">
        <v>39</v>
      </c>
      <c r="I3099" t="s">
        <v>40</v>
      </c>
      <c r="J3099" t="s">
        <v>57</v>
      </c>
      <c r="K3099">
        <v>356500</v>
      </c>
      <c r="O3099">
        <v>360</v>
      </c>
      <c r="P3099" t="s">
        <v>63</v>
      </c>
      <c r="Q3099" t="s">
        <v>43</v>
      </c>
      <c r="R3099" t="s">
        <v>44</v>
      </c>
      <c r="T3099" t="s">
        <v>45</v>
      </c>
      <c r="U3099" t="s">
        <v>46</v>
      </c>
      <c r="V3099" t="s">
        <v>47</v>
      </c>
      <c r="W3099" t="s">
        <v>48</v>
      </c>
      <c r="X3099">
        <v>3360</v>
      </c>
      <c r="Y3099" t="s">
        <v>59</v>
      </c>
      <c r="Z3099">
        <v>892</v>
      </c>
      <c r="AA3099" t="s">
        <v>49</v>
      </c>
      <c r="AB3099" t="s">
        <v>64</v>
      </c>
      <c r="AC3099" t="s">
        <v>67</v>
      </c>
      <c r="AE3099" t="s">
        <v>61</v>
      </c>
      <c r="AF3099" t="s">
        <v>54</v>
      </c>
      <c r="AG3099">
        <v>1</v>
      </c>
    </row>
    <row r="3100" spans="1:34" x14ac:dyDescent="0.3">
      <c r="A3100">
        <v>76829</v>
      </c>
      <c r="B3100">
        <v>2019</v>
      </c>
      <c r="C3100" t="s">
        <v>34</v>
      </c>
      <c r="D3100" t="s">
        <v>68</v>
      </c>
      <c r="E3100" t="s">
        <v>62</v>
      </c>
      <c r="F3100" t="s">
        <v>37</v>
      </c>
      <c r="G3100" t="s">
        <v>38</v>
      </c>
      <c r="H3100" t="s">
        <v>39</v>
      </c>
      <c r="I3100" t="s">
        <v>40</v>
      </c>
      <c r="J3100" t="s">
        <v>41</v>
      </c>
      <c r="K3100">
        <v>316500</v>
      </c>
      <c r="L3100">
        <v>4.75</v>
      </c>
      <c r="M3100">
        <v>0.55630000000000002</v>
      </c>
      <c r="N3100">
        <v>3192</v>
      </c>
      <c r="O3100">
        <v>360</v>
      </c>
      <c r="P3100" t="s">
        <v>42</v>
      </c>
      <c r="Q3100" t="s">
        <v>43</v>
      </c>
      <c r="R3100" t="s">
        <v>44</v>
      </c>
      <c r="S3100">
        <v>338000</v>
      </c>
      <c r="T3100" t="s">
        <v>45</v>
      </c>
      <c r="U3100" t="s">
        <v>46</v>
      </c>
      <c r="V3100" t="s">
        <v>47</v>
      </c>
      <c r="W3100" t="s">
        <v>48</v>
      </c>
      <c r="X3100">
        <v>8760</v>
      </c>
      <c r="Y3100" t="s">
        <v>49</v>
      </c>
      <c r="Z3100">
        <v>892</v>
      </c>
      <c r="AA3100" t="s">
        <v>49</v>
      </c>
      <c r="AB3100" t="s">
        <v>64</v>
      </c>
      <c r="AC3100" t="s">
        <v>52</v>
      </c>
      <c r="AD3100">
        <v>93.639053250000003</v>
      </c>
      <c r="AE3100" t="s">
        <v>72</v>
      </c>
      <c r="AF3100" t="s">
        <v>54</v>
      </c>
      <c r="AG3100">
        <v>0</v>
      </c>
      <c r="AH3100">
        <v>23</v>
      </c>
    </row>
    <row r="3101" spans="1:34" x14ac:dyDescent="0.3">
      <c r="A3101">
        <v>77101</v>
      </c>
      <c r="B3101">
        <v>2019</v>
      </c>
      <c r="C3101" t="s">
        <v>34</v>
      </c>
      <c r="D3101" t="s">
        <v>71</v>
      </c>
      <c r="E3101" t="s">
        <v>36</v>
      </c>
      <c r="F3101" t="s">
        <v>73</v>
      </c>
      <c r="G3101" t="s">
        <v>65</v>
      </c>
      <c r="H3101" t="s">
        <v>39</v>
      </c>
      <c r="I3101" t="s">
        <v>40</v>
      </c>
      <c r="J3101" t="s">
        <v>41</v>
      </c>
      <c r="K3101">
        <v>386500</v>
      </c>
      <c r="L3101">
        <v>3.625</v>
      </c>
      <c r="M3101">
        <v>6.3E-2</v>
      </c>
      <c r="N3101">
        <v>0</v>
      </c>
      <c r="O3101">
        <v>360</v>
      </c>
      <c r="P3101" t="s">
        <v>42</v>
      </c>
      <c r="Q3101" t="s">
        <v>43</v>
      </c>
      <c r="R3101" t="s">
        <v>44</v>
      </c>
      <c r="S3101">
        <v>388000</v>
      </c>
      <c r="T3101" t="s">
        <v>45</v>
      </c>
      <c r="U3101" t="s">
        <v>46</v>
      </c>
      <c r="V3101" t="s">
        <v>47</v>
      </c>
      <c r="W3101" t="s">
        <v>48</v>
      </c>
      <c r="Y3101" t="s">
        <v>69</v>
      </c>
      <c r="Z3101">
        <v>892</v>
      </c>
      <c r="AA3101" t="s">
        <v>50</v>
      </c>
      <c r="AB3101" t="s">
        <v>64</v>
      </c>
      <c r="AC3101" t="s">
        <v>67</v>
      </c>
      <c r="AD3101">
        <v>99.613402059999999</v>
      </c>
      <c r="AE3101" t="s">
        <v>88</v>
      </c>
      <c r="AF3101" t="s">
        <v>54</v>
      </c>
      <c r="AG3101">
        <v>0</v>
      </c>
    </row>
    <row r="3102" spans="1:34" x14ac:dyDescent="0.3">
      <c r="A3102">
        <v>77477</v>
      </c>
      <c r="B3102">
        <v>2019</v>
      </c>
      <c r="C3102" t="s">
        <v>34</v>
      </c>
      <c r="D3102" t="s">
        <v>55</v>
      </c>
      <c r="E3102" t="s">
        <v>36</v>
      </c>
      <c r="F3102" t="s">
        <v>73</v>
      </c>
      <c r="G3102" t="s">
        <v>65</v>
      </c>
      <c r="H3102" t="s">
        <v>39</v>
      </c>
      <c r="I3102" t="s">
        <v>40</v>
      </c>
      <c r="J3102" t="s">
        <v>41</v>
      </c>
      <c r="K3102">
        <v>296500</v>
      </c>
      <c r="L3102">
        <v>3.25</v>
      </c>
      <c r="M3102">
        <v>-0.46629999999999999</v>
      </c>
      <c r="N3102">
        <v>356.98</v>
      </c>
      <c r="O3102">
        <v>360</v>
      </c>
      <c r="P3102" t="s">
        <v>42</v>
      </c>
      <c r="Q3102" t="s">
        <v>43</v>
      </c>
      <c r="R3102" t="s">
        <v>44</v>
      </c>
      <c r="S3102">
        <v>338000</v>
      </c>
      <c r="T3102" t="s">
        <v>45</v>
      </c>
      <c r="U3102" t="s">
        <v>46</v>
      </c>
      <c r="V3102" t="s">
        <v>47</v>
      </c>
      <c r="W3102" t="s">
        <v>48</v>
      </c>
      <c r="Y3102" t="s">
        <v>49</v>
      </c>
      <c r="Z3102">
        <v>892</v>
      </c>
      <c r="AA3102" t="s">
        <v>49</v>
      </c>
      <c r="AB3102" t="s">
        <v>77</v>
      </c>
      <c r="AC3102" t="s">
        <v>52</v>
      </c>
      <c r="AD3102">
        <v>87.721893489999999</v>
      </c>
      <c r="AE3102" t="s">
        <v>61</v>
      </c>
      <c r="AF3102" t="s">
        <v>54</v>
      </c>
      <c r="AG3102">
        <v>0</v>
      </c>
    </row>
    <row r="3103" spans="1:34" x14ac:dyDescent="0.3">
      <c r="A3103">
        <v>77856</v>
      </c>
      <c r="B3103">
        <v>2019</v>
      </c>
      <c r="C3103" t="s">
        <v>34</v>
      </c>
      <c r="D3103" t="s">
        <v>68</v>
      </c>
      <c r="E3103" t="s">
        <v>36</v>
      </c>
      <c r="F3103" t="s">
        <v>37</v>
      </c>
      <c r="G3103" t="s">
        <v>65</v>
      </c>
      <c r="H3103" t="s">
        <v>39</v>
      </c>
      <c r="I3103" t="s">
        <v>40</v>
      </c>
      <c r="J3103" t="s">
        <v>41</v>
      </c>
      <c r="K3103">
        <v>716500</v>
      </c>
      <c r="L3103">
        <v>4</v>
      </c>
      <c r="M3103">
        <v>-2.8000000000000001E-2</v>
      </c>
      <c r="N3103">
        <v>0</v>
      </c>
      <c r="O3103">
        <v>360</v>
      </c>
      <c r="P3103" t="s">
        <v>42</v>
      </c>
      <c r="Q3103" t="s">
        <v>43</v>
      </c>
      <c r="R3103" t="s">
        <v>44</v>
      </c>
      <c r="S3103">
        <v>968000</v>
      </c>
      <c r="T3103" t="s">
        <v>45</v>
      </c>
      <c r="U3103" t="s">
        <v>46</v>
      </c>
      <c r="V3103" t="s">
        <v>47</v>
      </c>
      <c r="W3103" t="s">
        <v>48</v>
      </c>
      <c r="X3103">
        <v>11940</v>
      </c>
      <c r="Y3103" t="s">
        <v>50</v>
      </c>
      <c r="Z3103">
        <v>892</v>
      </c>
      <c r="AA3103" t="s">
        <v>49</v>
      </c>
      <c r="AB3103" t="s">
        <v>64</v>
      </c>
      <c r="AC3103" t="s">
        <v>67</v>
      </c>
      <c r="AD3103">
        <v>74.018595039999994</v>
      </c>
      <c r="AE3103" t="s">
        <v>61</v>
      </c>
      <c r="AF3103" t="s">
        <v>54</v>
      </c>
      <c r="AG3103">
        <v>0</v>
      </c>
      <c r="AH3103">
        <v>36</v>
      </c>
    </row>
    <row r="3104" spans="1:34" x14ac:dyDescent="0.3">
      <c r="A3104">
        <v>79666</v>
      </c>
      <c r="B3104">
        <v>2019</v>
      </c>
      <c r="C3104" t="s">
        <v>34</v>
      </c>
      <c r="D3104" t="s">
        <v>35</v>
      </c>
      <c r="E3104" t="s">
        <v>36</v>
      </c>
      <c r="F3104" t="s">
        <v>37</v>
      </c>
      <c r="G3104" t="s">
        <v>65</v>
      </c>
      <c r="H3104" t="s">
        <v>39</v>
      </c>
      <c r="I3104" t="s">
        <v>40</v>
      </c>
      <c r="J3104" t="s">
        <v>41</v>
      </c>
      <c r="K3104">
        <v>196500</v>
      </c>
      <c r="L3104">
        <v>3.5</v>
      </c>
      <c r="M3104">
        <v>0.122</v>
      </c>
      <c r="N3104">
        <v>7344.59</v>
      </c>
      <c r="O3104">
        <v>360</v>
      </c>
      <c r="P3104" t="s">
        <v>42</v>
      </c>
      <c r="Q3104" t="s">
        <v>43</v>
      </c>
      <c r="R3104" t="s">
        <v>44</v>
      </c>
      <c r="S3104">
        <v>258000</v>
      </c>
      <c r="T3104" t="s">
        <v>45</v>
      </c>
      <c r="U3104" t="s">
        <v>46</v>
      </c>
      <c r="V3104" t="s">
        <v>47</v>
      </c>
      <c r="W3104" t="s">
        <v>48</v>
      </c>
      <c r="X3104">
        <v>2460</v>
      </c>
      <c r="Y3104" t="s">
        <v>50</v>
      </c>
      <c r="Z3104">
        <v>892</v>
      </c>
      <c r="AA3104" t="s">
        <v>50</v>
      </c>
      <c r="AB3104" t="s">
        <v>66</v>
      </c>
      <c r="AC3104" t="s">
        <v>52</v>
      </c>
      <c r="AD3104">
        <v>76.162790700000002</v>
      </c>
      <c r="AE3104" t="s">
        <v>53</v>
      </c>
      <c r="AF3104" t="s">
        <v>54</v>
      </c>
      <c r="AG3104">
        <v>0</v>
      </c>
      <c r="AH3104">
        <v>49</v>
      </c>
    </row>
    <row r="3105" spans="1:34" x14ac:dyDescent="0.3">
      <c r="A3105">
        <v>80174</v>
      </c>
      <c r="B3105">
        <v>2019</v>
      </c>
      <c r="C3105" t="s">
        <v>34</v>
      </c>
      <c r="D3105" t="s">
        <v>68</v>
      </c>
      <c r="E3105" t="s">
        <v>36</v>
      </c>
      <c r="F3105" t="s">
        <v>37</v>
      </c>
      <c r="G3105" t="s">
        <v>65</v>
      </c>
      <c r="H3105" t="s">
        <v>39</v>
      </c>
      <c r="I3105" t="s">
        <v>40</v>
      </c>
      <c r="J3105" t="s">
        <v>41</v>
      </c>
      <c r="K3105">
        <v>206500</v>
      </c>
      <c r="L3105">
        <v>4.5</v>
      </c>
      <c r="M3105">
        <v>1.0055000000000001</v>
      </c>
      <c r="N3105">
        <v>3736.24</v>
      </c>
      <c r="O3105">
        <v>360</v>
      </c>
      <c r="P3105" t="s">
        <v>42</v>
      </c>
      <c r="Q3105" t="s">
        <v>43</v>
      </c>
      <c r="R3105" t="s">
        <v>44</v>
      </c>
      <c r="S3105">
        <v>258000</v>
      </c>
      <c r="T3105" t="s">
        <v>45</v>
      </c>
      <c r="U3105" t="s">
        <v>46</v>
      </c>
      <c r="V3105" t="s">
        <v>47</v>
      </c>
      <c r="W3105" t="s">
        <v>48</v>
      </c>
      <c r="X3105">
        <v>5340</v>
      </c>
      <c r="Y3105" t="s">
        <v>50</v>
      </c>
      <c r="Z3105">
        <v>892</v>
      </c>
      <c r="AA3105" t="s">
        <v>49</v>
      </c>
      <c r="AB3105" t="s">
        <v>51</v>
      </c>
      <c r="AC3105" t="s">
        <v>52</v>
      </c>
      <c r="AD3105">
        <v>80.038759690000006</v>
      </c>
      <c r="AE3105" t="s">
        <v>61</v>
      </c>
      <c r="AF3105" t="s">
        <v>54</v>
      </c>
      <c r="AG3105">
        <v>0</v>
      </c>
      <c r="AH3105">
        <v>40</v>
      </c>
    </row>
    <row r="3106" spans="1:34" x14ac:dyDescent="0.3">
      <c r="A3106">
        <v>80528</v>
      </c>
      <c r="B3106">
        <v>2019</v>
      </c>
      <c r="C3106" t="s">
        <v>34</v>
      </c>
      <c r="D3106" t="s">
        <v>71</v>
      </c>
      <c r="E3106" t="s">
        <v>62</v>
      </c>
      <c r="F3106" t="s">
        <v>56</v>
      </c>
      <c r="G3106" t="s">
        <v>70</v>
      </c>
      <c r="H3106" t="s">
        <v>39</v>
      </c>
      <c r="I3106" t="s">
        <v>40</v>
      </c>
      <c r="J3106" t="s">
        <v>57</v>
      </c>
      <c r="K3106">
        <v>86500</v>
      </c>
      <c r="O3106">
        <v>360</v>
      </c>
      <c r="P3106" t="s">
        <v>42</v>
      </c>
      <c r="Q3106" t="s">
        <v>43</v>
      </c>
      <c r="R3106" t="s">
        <v>44</v>
      </c>
      <c r="T3106" t="s">
        <v>45</v>
      </c>
      <c r="U3106" t="s">
        <v>46</v>
      </c>
      <c r="V3106" t="s">
        <v>47</v>
      </c>
      <c r="W3106" t="s">
        <v>48</v>
      </c>
      <c r="X3106">
        <v>5100</v>
      </c>
      <c r="Y3106" t="s">
        <v>59</v>
      </c>
      <c r="Z3106">
        <v>892</v>
      </c>
      <c r="AA3106" t="s">
        <v>49</v>
      </c>
      <c r="AB3106" t="s">
        <v>66</v>
      </c>
      <c r="AC3106" t="s">
        <v>52</v>
      </c>
      <c r="AE3106" t="s">
        <v>72</v>
      </c>
      <c r="AF3106" t="s">
        <v>54</v>
      </c>
      <c r="AG3106">
        <v>1</v>
      </c>
    </row>
    <row r="3107" spans="1:34" x14ac:dyDescent="0.3">
      <c r="A3107">
        <v>80804</v>
      </c>
      <c r="B3107">
        <v>2019</v>
      </c>
      <c r="C3107" t="s">
        <v>34</v>
      </c>
      <c r="D3107" t="s">
        <v>68</v>
      </c>
      <c r="E3107" t="s">
        <v>36</v>
      </c>
      <c r="F3107" t="s">
        <v>56</v>
      </c>
      <c r="G3107" t="s">
        <v>65</v>
      </c>
      <c r="H3107" t="s">
        <v>39</v>
      </c>
      <c r="I3107" t="s">
        <v>40</v>
      </c>
      <c r="J3107" t="s">
        <v>57</v>
      </c>
      <c r="K3107">
        <v>356500</v>
      </c>
      <c r="L3107">
        <v>3.625</v>
      </c>
      <c r="M3107">
        <v>0.99429999999999996</v>
      </c>
      <c r="N3107">
        <v>0</v>
      </c>
      <c r="O3107">
        <v>360</v>
      </c>
      <c r="P3107" t="s">
        <v>63</v>
      </c>
      <c r="Q3107" t="s">
        <v>78</v>
      </c>
      <c r="R3107" t="s">
        <v>44</v>
      </c>
      <c r="S3107">
        <v>358000</v>
      </c>
      <c r="T3107" t="s">
        <v>45</v>
      </c>
      <c r="U3107" t="s">
        <v>46</v>
      </c>
      <c r="V3107" t="s">
        <v>47</v>
      </c>
      <c r="W3107" t="s">
        <v>48</v>
      </c>
      <c r="Y3107" t="s">
        <v>49</v>
      </c>
      <c r="Z3107">
        <v>892</v>
      </c>
      <c r="AA3107" t="s">
        <v>49</v>
      </c>
      <c r="AB3107" t="s">
        <v>75</v>
      </c>
      <c r="AC3107" t="s">
        <v>67</v>
      </c>
      <c r="AD3107">
        <v>99.581005590000004</v>
      </c>
      <c r="AE3107" t="s">
        <v>61</v>
      </c>
      <c r="AF3107" t="s">
        <v>54</v>
      </c>
      <c r="AG3107">
        <v>0</v>
      </c>
    </row>
    <row r="3108" spans="1:34" x14ac:dyDescent="0.3">
      <c r="A3108">
        <v>80972</v>
      </c>
      <c r="B3108">
        <v>2019</v>
      </c>
      <c r="C3108" t="s">
        <v>80</v>
      </c>
      <c r="D3108" t="s">
        <v>55</v>
      </c>
      <c r="E3108" t="s">
        <v>36</v>
      </c>
      <c r="F3108" t="s">
        <v>37</v>
      </c>
      <c r="G3108" t="s">
        <v>65</v>
      </c>
      <c r="H3108" t="s">
        <v>39</v>
      </c>
      <c r="I3108" t="s">
        <v>40</v>
      </c>
      <c r="J3108" t="s">
        <v>41</v>
      </c>
      <c r="K3108">
        <v>1936500</v>
      </c>
      <c r="O3108">
        <v>360</v>
      </c>
      <c r="P3108" t="s">
        <v>42</v>
      </c>
      <c r="Q3108" t="s">
        <v>78</v>
      </c>
      <c r="R3108" t="s">
        <v>44</v>
      </c>
      <c r="S3108">
        <v>4508000</v>
      </c>
      <c r="T3108" t="s">
        <v>45</v>
      </c>
      <c r="U3108" t="s">
        <v>46</v>
      </c>
      <c r="V3108" t="s">
        <v>47</v>
      </c>
      <c r="W3108" t="s">
        <v>48</v>
      </c>
      <c r="X3108">
        <v>15000</v>
      </c>
      <c r="Y3108" t="s">
        <v>69</v>
      </c>
      <c r="Z3108">
        <v>892</v>
      </c>
      <c r="AA3108" t="s">
        <v>50</v>
      </c>
      <c r="AB3108" t="s">
        <v>60</v>
      </c>
      <c r="AC3108" t="s">
        <v>52</v>
      </c>
      <c r="AD3108">
        <v>42.956965390000001</v>
      </c>
      <c r="AE3108" t="s">
        <v>61</v>
      </c>
      <c r="AF3108" t="s">
        <v>54</v>
      </c>
      <c r="AG3108">
        <v>1</v>
      </c>
      <c r="AH3108">
        <v>7</v>
      </c>
    </row>
    <row r="3109" spans="1:34" x14ac:dyDescent="0.3">
      <c r="A3109">
        <v>81789</v>
      </c>
      <c r="B3109">
        <v>2019</v>
      </c>
      <c r="C3109" t="s">
        <v>80</v>
      </c>
      <c r="D3109" t="s">
        <v>68</v>
      </c>
      <c r="E3109" t="s">
        <v>36</v>
      </c>
      <c r="F3109" t="s">
        <v>37</v>
      </c>
      <c r="G3109" t="s">
        <v>70</v>
      </c>
      <c r="H3109" t="s">
        <v>74</v>
      </c>
      <c r="I3109" t="s">
        <v>84</v>
      </c>
      <c r="J3109" t="s">
        <v>41</v>
      </c>
      <c r="K3109">
        <v>756500</v>
      </c>
      <c r="L3109">
        <v>6.24</v>
      </c>
      <c r="M3109">
        <v>1.042</v>
      </c>
      <c r="O3109">
        <v>360</v>
      </c>
      <c r="P3109" t="s">
        <v>63</v>
      </c>
      <c r="Q3109" t="s">
        <v>78</v>
      </c>
      <c r="R3109" t="s">
        <v>44</v>
      </c>
      <c r="S3109">
        <v>1968000</v>
      </c>
      <c r="T3109" t="s">
        <v>45</v>
      </c>
      <c r="U3109" t="s">
        <v>46</v>
      </c>
      <c r="V3109" t="s">
        <v>47</v>
      </c>
      <c r="W3109" t="s">
        <v>48</v>
      </c>
      <c r="X3109">
        <v>15180</v>
      </c>
      <c r="Y3109" t="s">
        <v>50</v>
      </c>
      <c r="Z3109">
        <v>892</v>
      </c>
      <c r="AA3109" t="s">
        <v>49</v>
      </c>
      <c r="AB3109" t="s">
        <v>75</v>
      </c>
      <c r="AC3109" t="s">
        <v>52</v>
      </c>
      <c r="AD3109">
        <v>38.44004065</v>
      </c>
      <c r="AE3109" t="s">
        <v>53</v>
      </c>
      <c r="AF3109" t="s">
        <v>54</v>
      </c>
      <c r="AG3109">
        <v>0</v>
      </c>
      <c r="AH3109">
        <v>47</v>
      </c>
    </row>
    <row r="3110" spans="1:34" x14ac:dyDescent="0.3">
      <c r="A3110">
        <v>82162</v>
      </c>
      <c r="B3110">
        <v>2019</v>
      </c>
      <c r="C3110" t="s">
        <v>34</v>
      </c>
      <c r="D3110" t="s">
        <v>68</v>
      </c>
      <c r="E3110" t="s">
        <v>36</v>
      </c>
      <c r="F3110" t="s">
        <v>37</v>
      </c>
      <c r="G3110" t="s">
        <v>65</v>
      </c>
      <c r="H3110" t="s">
        <v>39</v>
      </c>
      <c r="I3110" t="s">
        <v>40</v>
      </c>
      <c r="J3110" t="s">
        <v>41</v>
      </c>
      <c r="K3110">
        <v>576500</v>
      </c>
      <c r="L3110">
        <v>3.625</v>
      </c>
      <c r="M3110">
        <v>7.1099999999999997E-2</v>
      </c>
      <c r="N3110">
        <v>0</v>
      </c>
      <c r="O3110">
        <v>360</v>
      </c>
      <c r="P3110" t="s">
        <v>63</v>
      </c>
      <c r="Q3110" t="s">
        <v>78</v>
      </c>
      <c r="R3110" t="s">
        <v>44</v>
      </c>
      <c r="S3110">
        <v>648000</v>
      </c>
      <c r="T3110" t="s">
        <v>45</v>
      </c>
      <c r="U3110" t="s">
        <v>46</v>
      </c>
      <c r="V3110" t="s">
        <v>47</v>
      </c>
      <c r="W3110" t="s">
        <v>48</v>
      </c>
      <c r="X3110">
        <v>8220</v>
      </c>
      <c r="Y3110" t="s">
        <v>69</v>
      </c>
      <c r="Z3110">
        <v>892</v>
      </c>
      <c r="AA3110" t="s">
        <v>49</v>
      </c>
      <c r="AB3110" t="s">
        <v>66</v>
      </c>
      <c r="AC3110" t="s">
        <v>67</v>
      </c>
      <c r="AD3110">
        <v>88.966049380000001</v>
      </c>
      <c r="AE3110" t="s">
        <v>53</v>
      </c>
      <c r="AF3110" t="s">
        <v>54</v>
      </c>
      <c r="AG3110">
        <v>0</v>
      </c>
      <c r="AH3110">
        <v>37</v>
      </c>
    </row>
    <row r="3111" spans="1:34" x14ac:dyDescent="0.3">
      <c r="A3111">
        <v>82405</v>
      </c>
      <c r="B3111">
        <v>2019</v>
      </c>
      <c r="C3111" t="s">
        <v>34</v>
      </c>
      <c r="D3111" t="s">
        <v>35</v>
      </c>
      <c r="E3111" t="s">
        <v>36</v>
      </c>
      <c r="F3111" t="s">
        <v>37</v>
      </c>
      <c r="G3111" t="s">
        <v>70</v>
      </c>
      <c r="H3111" t="s">
        <v>39</v>
      </c>
      <c r="I3111" t="s">
        <v>40</v>
      </c>
      <c r="J3111" t="s">
        <v>41</v>
      </c>
      <c r="K3111">
        <v>416500</v>
      </c>
      <c r="L3111">
        <v>3.875</v>
      </c>
      <c r="M3111">
        <v>0.50370000000000004</v>
      </c>
      <c r="N3111">
        <v>10014.459999999999</v>
      </c>
      <c r="O3111">
        <v>360</v>
      </c>
      <c r="P3111" t="s">
        <v>42</v>
      </c>
      <c r="Q3111" t="s">
        <v>43</v>
      </c>
      <c r="R3111" t="s">
        <v>44</v>
      </c>
      <c r="S3111">
        <v>538000</v>
      </c>
      <c r="T3111" t="s">
        <v>45</v>
      </c>
      <c r="U3111" t="s">
        <v>46</v>
      </c>
      <c r="V3111" t="s">
        <v>47</v>
      </c>
      <c r="W3111" t="s">
        <v>48</v>
      </c>
      <c r="X3111">
        <v>6840</v>
      </c>
      <c r="Y3111" t="s">
        <v>69</v>
      </c>
      <c r="Z3111">
        <v>892</v>
      </c>
      <c r="AA3111" t="s">
        <v>49</v>
      </c>
      <c r="AB3111" t="s">
        <v>66</v>
      </c>
      <c r="AC3111" t="s">
        <v>52</v>
      </c>
      <c r="AD3111">
        <v>77.416356879999995</v>
      </c>
      <c r="AE3111" t="s">
        <v>53</v>
      </c>
      <c r="AF3111" t="s">
        <v>54</v>
      </c>
      <c r="AG3111">
        <v>0</v>
      </c>
      <c r="AH3111">
        <v>24</v>
      </c>
    </row>
    <row r="3112" spans="1:34" x14ac:dyDescent="0.3">
      <c r="A3112">
        <v>82623</v>
      </c>
      <c r="B3112">
        <v>2019</v>
      </c>
      <c r="C3112" t="s">
        <v>34</v>
      </c>
      <c r="D3112" t="s">
        <v>55</v>
      </c>
      <c r="E3112" t="s">
        <v>36</v>
      </c>
      <c r="F3112" t="s">
        <v>37</v>
      </c>
      <c r="G3112" t="s">
        <v>65</v>
      </c>
      <c r="H3112" t="s">
        <v>39</v>
      </c>
      <c r="I3112" t="s">
        <v>40</v>
      </c>
      <c r="J3112" t="s">
        <v>41</v>
      </c>
      <c r="K3112">
        <v>206500</v>
      </c>
      <c r="L3112">
        <v>3.75</v>
      </c>
      <c r="M3112">
        <v>0.74760000000000004</v>
      </c>
      <c r="N3112">
        <v>1251</v>
      </c>
      <c r="O3112">
        <v>240</v>
      </c>
      <c r="P3112" t="s">
        <v>42</v>
      </c>
      <c r="Q3112" t="s">
        <v>78</v>
      </c>
      <c r="R3112" t="s">
        <v>44</v>
      </c>
      <c r="S3112">
        <v>258000</v>
      </c>
      <c r="T3112" t="s">
        <v>45</v>
      </c>
      <c r="U3112" t="s">
        <v>46</v>
      </c>
      <c r="V3112" t="s">
        <v>47</v>
      </c>
      <c r="W3112" t="s">
        <v>48</v>
      </c>
      <c r="X3112">
        <v>3120</v>
      </c>
      <c r="Y3112" t="s">
        <v>69</v>
      </c>
      <c r="Z3112">
        <v>892</v>
      </c>
      <c r="AA3112" t="s">
        <v>50</v>
      </c>
      <c r="AB3112" t="s">
        <v>51</v>
      </c>
      <c r="AC3112" t="s">
        <v>67</v>
      </c>
      <c r="AD3112">
        <v>80.038759690000006</v>
      </c>
      <c r="AE3112" t="s">
        <v>61</v>
      </c>
      <c r="AF3112" t="s">
        <v>54</v>
      </c>
      <c r="AG3112">
        <v>0</v>
      </c>
      <c r="AH3112">
        <v>44</v>
      </c>
    </row>
    <row r="3113" spans="1:34" x14ac:dyDescent="0.3">
      <c r="A3113">
        <v>83116</v>
      </c>
      <c r="B3113">
        <v>2019</v>
      </c>
      <c r="C3113" t="s">
        <v>34</v>
      </c>
      <c r="D3113" t="s">
        <v>55</v>
      </c>
      <c r="E3113" t="s">
        <v>36</v>
      </c>
      <c r="F3113" t="s">
        <v>56</v>
      </c>
      <c r="G3113" t="s">
        <v>38</v>
      </c>
      <c r="H3113" t="s">
        <v>39</v>
      </c>
      <c r="I3113" t="s">
        <v>40</v>
      </c>
      <c r="J3113" t="s">
        <v>57</v>
      </c>
      <c r="K3113">
        <v>146500</v>
      </c>
      <c r="L3113">
        <v>3.75</v>
      </c>
      <c r="M3113">
        <v>1.1621999999999999</v>
      </c>
      <c r="N3113">
        <v>3178.91</v>
      </c>
      <c r="O3113">
        <v>360</v>
      </c>
      <c r="P3113" t="s">
        <v>42</v>
      </c>
      <c r="Q3113" t="s">
        <v>43</v>
      </c>
      <c r="R3113" t="s">
        <v>44</v>
      </c>
      <c r="S3113">
        <v>148000</v>
      </c>
      <c r="T3113" t="s">
        <v>45</v>
      </c>
      <c r="U3113" t="s">
        <v>46</v>
      </c>
      <c r="V3113" t="s">
        <v>47</v>
      </c>
      <c r="W3113" t="s">
        <v>48</v>
      </c>
      <c r="X3113">
        <v>4260</v>
      </c>
      <c r="Y3113" t="s">
        <v>49</v>
      </c>
      <c r="Z3113">
        <v>892</v>
      </c>
      <c r="AA3113" t="s">
        <v>50</v>
      </c>
      <c r="AB3113" t="s">
        <v>66</v>
      </c>
      <c r="AC3113" t="s">
        <v>52</v>
      </c>
      <c r="AD3113">
        <v>98.986486490000004</v>
      </c>
      <c r="AE3113" t="s">
        <v>61</v>
      </c>
      <c r="AF3113" t="s">
        <v>54</v>
      </c>
      <c r="AG3113">
        <v>0</v>
      </c>
      <c r="AH3113">
        <v>42</v>
      </c>
    </row>
    <row r="3114" spans="1:34" x14ac:dyDescent="0.3">
      <c r="A3114">
        <v>83508</v>
      </c>
      <c r="B3114">
        <v>2019</v>
      </c>
      <c r="C3114" t="s">
        <v>34</v>
      </c>
      <c r="D3114" t="s">
        <v>55</v>
      </c>
      <c r="E3114" t="s">
        <v>36</v>
      </c>
      <c r="F3114" t="s">
        <v>37</v>
      </c>
      <c r="G3114" t="s">
        <v>38</v>
      </c>
      <c r="H3114" t="s">
        <v>39</v>
      </c>
      <c r="I3114" t="s">
        <v>40</v>
      </c>
      <c r="J3114" t="s">
        <v>41</v>
      </c>
      <c r="K3114">
        <v>126500</v>
      </c>
      <c r="O3114">
        <v>360</v>
      </c>
      <c r="P3114" t="s">
        <v>42</v>
      </c>
      <c r="Q3114" t="s">
        <v>43</v>
      </c>
      <c r="R3114" t="s">
        <v>44</v>
      </c>
      <c r="T3114" t="s">
        <v>45</v>
      </c>
      <c r="U3114" t="s">
        <v>46</v>
      </c>
      <c r="V3114" t="s">
        <v>47</v>
      </c>
      <c r="W3114" t="s">
        <v>48</v>
      </c>
      <c r="X3114">
        <v>2760</v>
      </c>
      <c r="Y3114" t="s">
        <v>59</v>
      </c>
      <c r="Z3114">
        <v>892</v>
      </c>
      <c r="AA3114" t="s">
        <v>49</v>
      </c>
      <c r="AB3114" t="s">
        <v>66</v>
      </c>
      <c r="AC3114" t="s">
        <v>52</v>
      </c>
      <c r="AE3114" t="s">
        <v>61</v>
      </c>
      <c r="AF3114" t="s">
        <v>54</v>
      </c>
      <c r="AG3114">
        <v>1</v>
      </c>
    </row>
    <row r="3115" spans="1:34" x14ac:dyDescent="0.3">
      <c r="A3115">
        <v>83671</v>
      </c>
      <c r="B3115">
        <v>2019</v>
      </c>
      <c r="C3115" t="s">
        <v>34</v>
      </c>
      <c r="D3115" t="s">
        <v>71</v>
      </c>
      <c r="E3115" t="s">
        <v>62</v>
      </c>
      <c r="F3115" t="s">
        <v>37</v>
      </c>
      <c r="G3115" t="s">
        <v>38</v>
      </c>
      <c r="H3115" t="s">
        <v>39</v>
      </c>
      <c r="I3115" t="s">
        <v>40</v>
      </c>
      <c r="J3115" t="s">
        <v>41</v>
      </c>
      <c r="K3115">
        <v>286500</v>
      </c>
      <c r="L3115">
        <v>4.375</v>
      </c>
      <c r="M3115">
        <v>3.5999999999999997E-2</v>
      </c>
      <c r="N3115">
        <v>0</v>
      </c>
      <c r="O3115">
        <v>360</v>
      </c>
      <c r="P3115" t="s">
        <v>42</v>
      </c>
      <c r="Q3115" t="s">
        <v>43</v>
      </c>
      <c r="R3115" t="s">
        <v>44</v>
      </c>
      <c r="S3115">
        <v>498000</v>
      </c>
      <c r="T3115" t="s">
        <v>45</v>
      </c>
      <c r="U3115" t="s">
        <v>46</v>
      </c>
      <c r="V3115" t="s">
        <v>47</v>
      </c>
      <c r="W3115" t="s">
        <v>48</v>
      </c>
      <c r="X3115">
        <v>3540</v>
      </c>
      <c r="Y3115" t="s">
        <v>50</v>
      </c>
      <c r="Z3115">
        <v>892</v>
      </c>
      <c r="AA3115" t="s">
        <v>50</v>
      </c>
      <c r="AB3115" t="s">
        <v>60</v>
      </c>
      <c r="AC3115" t="s">
        <v>67</v>
      </c>
      <c r="AD3115">
        <v>57.530120480000001</v>
      </c>
      <c r="AE3115" t="s">
        <v>53</v>
      </c>
      <c r="AF3115" t="s">
        <v>54</v>
      </c>
      <c r="AG3115">
        <v>0</v>
      </c>
      <c r="AH3115">
        <v>45</v>
      </c>
    </row>
    <row r="3116" spans="1:34" x14ac:dyDescent="0.3">
      <c r="A3116">
        <v>83750</v>
      </c>
      <c r="B3116">
        <v>2019</v>
      </c>
      <c r="C3116" t="s">
        <v>34</v>
      </c>
      <c r="D3116" t="s">
        <v>71</v>
      </c>
      <c r="E3116" t="s">
        <v>36</v>
      </c>
      <c r="F3116" t="s">
        <v>56</v>
      </c>
      <c r="G3116" t="s">
        <v>70</v>
      </c>
      <c r="H3116" t="s">
        <v>39</v>
      </c>
      <c r="I3116" t="s">
        <v>40</v>
      </c>
      <c r="J3116" t="s">
        <v>57</v>
      </c>
      <c r="K3116">
        <v>256500</v>
      </c>
      <c r="L3116">
        <v>4.25</v>
      </c>
      <c r="M3116">
        <v>1.3796999999999999</v>
      </c>
      <c r="N3116">
        <v>1282</v>
      </c>
      <c r="O3116">
        <v>180</v>
      </c>
      <c r="P3116" t="s">
        <v>42</v>
      </c>
      <c r="Q3116" t="s">
        <v>43</v>
      </c>
      <c r="R3116" t="s">
        <v>44</v>
      </c>
      <c r="S3116">
        <v>298000</v>
      </c>
      <c r="T3116" t="s">
        <v>45</v>
      </c>
      <c r="U3116" t="s">
        <v>46</v>
      </c>
      <c r="V3116" t="s">
        <v>47</v>
      </c>
      <c r="W3116" t="s">
        <v>48</v>
      </c>
      <c r="X3116">
        <v>4020</v>
      </c>
      <c r="Y3116" t="s">
        <v>69</v>
      </c>
      <c r="Z3116">
        <v>892</v>
      </c>
      <c r="AA3116" t="s">
        <v>50</v>
      </c>
      <c r="AB3116" t="s">
        <v>66</v>
      </c>
      <c r="AC3116" t="s">
        <v>52</v>
      </c>
      <c r="AD3116">
        <v>86.073825499999998</v>
      </c>
      <c r="AE3116" t="s">
        <v>53</v>
      </c>
      <c r="AF3116" t="s">
        <v>54</v>
      </c>
      <c r="AG3116">
        <v>0</v>
      </c>
      <c r="AH3116">
        <v>48</v>
      </c>
    </row>
    <row r="3117" spans="1:34" x14ac:dyDescent="0.3">
      <c r="A3117">
        <v>83754</v>
      </c>
      <c r="B3117">
        <v>2019</v>
      </c>
      <c r="C3117" t="s">
        <v>34</v>
      </c>
      <c r="D3117" t="s">
        <v>55</v>
      </c>
      <c r="E3117" t="s">
        <v>36</v>
      </c>
      <c r="F3117" t="s">
        <v>37</v>
      </c>
      <c r="G3117" t="s">
        <v>81</v>
      </c>
      <c r="H3117" t="s">
        <v>39</v>
      </c>
      <c r="I3117" t="s">
        <v>40</v>
      </c>
      <c r="J3117" t="s">
        <v>41</v>
      </c>
      <c r="K3117">
        <v>216500</v>
      </c>
      <c r="O3117">
        <v>360</v>
      </c>
      <c r="P3117" t="s">
        <v>42</v>
      </c>
      <c r="Q3117" t="s">
        <v>43</v>
      </c>
      <c r="R3117" t="s">
        <v>44</v>
      </c>
      <c r="T3117" t="s">
        <v>45</v>
      </c>
      <c r="U3117" t="s">
        <v>79</v>
      </c>
      <c r="V3117" t="s">
        <v>47</v>
      </c>
      <c r="W3117" t="s">
        <v>48</v>
      </c>
      <c r="X3117">
        <v>1080</v>
      </c>
      <c r="Y3117" t="s">
        <v>59</v>
      </c>
      <c r="Z3117">
        <v>892</v>
      </c>
      <c r="AA3117" t="s">
        <v>49</v>
      </c>
      <c r="AB3117" t="s">
        <v>66</v>
      </c>
      <c r="AC3117" t="s">
        <v>67</v>
      </c>
      <c r="AE3117" t="s">
        <v>61</v>
      </c>
      <c r="AF3117" t="s">
        <v>54</v>
      </c>
      <c r="AG3117">
        <v>1</v>
      </c>
    </row>
    <row r="3118" spans="1:34" x14ac:dyDescent="0.3">
      <c r="A3118">
        <v>83928</v>
      </c>
      <c r="B3118">
        <v>2019</v>
      </c>
      <c r="C3118" t="s">
        <v>80</v>
      </c>
      <c r="D3118" t="s">
        <v>35</v>
      </c>
      <c r="E3118" t="s">
        <v>36</v>
      </c>
      <c r="F3118" t="s">
        <v>37</v>
      </c>
      <c r="G3118" t="s">
        <v>70</v>
      </c>
      <c r="H3118" t="s">
        <v>39</v>
      </c>
      <c r="I3118" t="s">
        <v>40</v>
      </c>
      <c r="J3118" t="s">
        <v>41</v>
      </c>
      <c r="K3118">
        <v>226500</v>
      </c>
      <c r="L3118">
        <v>3.99</v>
      </c>
      <c r="M3118">
        <v>0.63570000000000004</v>
      </c>
      <c r="N3118">
        <v>4677.5</v>
      </c>
      <c r="O3118">
        <v>240</v>
      </c>
      <c r="P3118" t="s">
        <v>42</v>
      </c>
      <c r="Q3118" t="s">
        <v>43</v>
      </c>
      <c r="R3118" t="s">
        <v>44</v>
      </c>
      <c r="S3118">
        <v>408000</v>
      </c>
      <c r="T3118" t="s">
        <v>45</v>
      </c>
      <c r="U3118" t="s">
        <v>46</v>
      </c>
      <c r="V3118" t="s">
        <v>47</v>
      </c>
      <c r="W3118" t="s">
        <v>48</v>
      </c>
      <c r="X3118">
        <v>6060</v>
      </c>
      <c r="Y3118" t="s">
        <v>69</v>
      </c>
      <c r="Z3118">
        <v>892</v>
      </c>
      <c r="AA3118" t="s">
        <v>49</v>
      </c>
      <c r="AB3118" t="s">
        <v>75</v>
      </c>
      <c r="AC3118" t="s">
        <v>52</v>
      </c>
      <c r="AD3118">
        <v>55.514705880000001</v>
      </c>
      <c r="AE3118" t="s">
        <v>53</v>
      </c>
      <c r="AF3118" t="s">
        <v>54</v>
      </c>
      <c r="AG3118">
        <v>0</v>
      </c>
      <c r="AH3118">
        <v>23</v>
      </c>
    </row>
    <row r="3119" spans="1:34" x14ac:dyDescent="0.3">
      <c r="A3119">
        <v>84160</v>
      </c>
      <c r="B3119">
        <v>2019</v>
      </c>
      <c r="C3119" t="s">
        <v>34</v>
      </c>
      <c r="D3119" t="s">
        <v>35</v>
      </c>
      <c r="E3119" t="s">
        <v>36</v>
      </c>
      <c r="F3119" t="s">
        <v>37</v>
      </c>
      <c r="G3119" t="s">
        <v>65</v>
      </c>
      <c r="H3119" t="s">
        <v>39</v>
      </c>
      <c r="I3119" t="s">
        <v>40</v>
      </c>
      <c r="J3119" t="s">
        <v>41</v>
      </c>
      <c r="K3119">
        <v>176500</v>
      </c>
      <c r="L3119">
        <v>3.125</v>
      </c>
      <c r="M3119">
        <v>0.31569999999999998</v>
      </c>
      <c r="N3119">
        <v>3009</v>
      </c>
      <c r="O3119">
        <v>180</v>
      </c>
      <c r="P3119" t="s">
        <v>42</v>
      </c>
      <c r="Q3119" t="s">
        <v>43</v>
      </c>
      <c r="R3119" t="s">
        <v>44</v>
      </c>
      <c r="S3119">
        <v>238000</v>
      </c>
      <c r="T3119" t="s">
        <v>45</v>
      </c>
      <c r="U3119" t="s">
        <v>46</v>
      </c>
      <c r="V3119" t="s">
        <v>47</v>
      </c>
      <c r="W3119" t="s">
        <v>48</v>
      </c>
      <c r="X3119">
        <v>6900</v>
      </c>
      <c r="Y3119" t="s">
        <v>49</v>
      </c>
      <c r="Z3119">
        <v>892</v>
      </c>
      <c r="AA3119" t="s">
        <v>49</v>
      </c>
      <c r="AB3119" t="s">
        <v>75</v>
      </c>
      <c r="AC3119" t="s">
        <v>52</v>
      </c>
      <c r="AD3119">
        <v>74.159663870000003</v>
      </c>
      <c r="AE3119" t="s">
        <v>53</v>
      </c>
      <c r="AF3119" t="s">
        <v>54</v>
      </c>
      <c r="AG3119">
        <v>0</v>
      </c>
      <c r="AH3119">
        <v>38</v>
      </c>
    </row>
    <row r="3120" spans="1:34" x14ac:dyDescent="0.3">
      <c r="A3120">
        <v>85116</v>
      </c>
      <c r="B3120">
        <v>2019</v>
      </c>
      <c r="C3120" t="s">
        <v>34</v>
      </c>
      <c r="D3120" t="s">
        <v>55</v>
      </c>
      <c r="E3120" t="s">
        <v>36</v>
      </c>
      <c r="F3120" t="s">
        <v>37</v>
      </c>
      <c r="G3120" t="s">
        <v>38</v>
      </c>
      <c r="H3120" t="s">
        <v>39</v>
      </c>
      <c r="I3120" t="s">
        <v>40</v>
      </c>
      <c r="J3120" t="s">
        <v>41</v>
      </c>
      <c r="K3120">
        <v>256500</v>
      </c>
      <c r="O3120">
        <v>360</v>
      </c>
      <c r="P3120" t="s">
        <v>42</v>
      </c>
      <c r="Q3120" t="s">
        <v>43</v>
      </c>
      <c r="R3120" t="s">
        <v>44</v>
      </c>
      <c r="T3120" t="s">
        <v>45</v>
      </c>
      <c r="U3120" t="s">
        <v>46</v>
      </c>
      <c r="V3120" t="s">
        <v>47</v>
      </c>
      <c r="W3120" t="s">
        <v>48</v>
      </c>
      <c r="X3120">
        <v>7140</v>
      </c>
      <c r="Y3120" t="s">
        <v>59</v>
      </c>
      <c r="Z3120">
        <v>892</v>
      </c>
      <c r="AA3120" t="s">
        <v>49</v>
      </c>
      <c r="AB3120" t="s">
        <v>60</v>
      </c>
      <c r="AC3120" t="s">
        <v>52</v>
      </c>
      <c r="AE3120" t="s">
        <v>61</v>
      </c>
      <c r="AF3120" t="s">
        <v>54</v>
      </c>
      <c r="AG3120">
        <v>1</v>
      </c>
    </row>
    <row r="3121" spans="1:34" x14ac:dyDescent="0.3">
      <c r="A3121">
        <v>85864</v>
      </c>
      <c r="B3121">
        <v>2019</v>
      </c>
      <c r="C3121" t="s">
        <v>34</v>
      </c>
      <c r="D3121" t="s">
        <v>68</v>
      </c>
      <c r="E3121" t="s">
        <v>36</v>
      </c>
      <c r="F3121" t="s">
        <v>37</v>
      </c>
      <c r="G3121" t="s">
        <v>38</v>
      </c>
      <c r="H3121" t="s">
        <v>39</v>
      </c>
      <c r="I3121" t="s">
        <v>40</v>
      </c>
      <c r="J3121" t="s">
        <v>41</v>
      </c>
      <c r="K3121">
        <v>696500</v>
      </c>
      <c r="L3121">
        <v>4.5</v>
      </c>
      <c r="M3121">
        <v>0.45300000000000001</v>
      </c>
      <c r="N3121">
        <v>0</v>
      </c>
      <c r="O3121">
        <v>360</v>
      </c>
      <c r="P3121" t="s">
        <v>42</v>
      </c>
      <c r="Q3121" t="s">
        <v>43</v>
      </c>
      <c r="R3121" t="s">
        <v>44</v>
      </c>
      <c r="S3121">
        <v>748000</v>
      </c>
      <c r="T3121" t="s">
        <v>45</v>
      </c>
      <c r="U3121" t="s">
        <v>46</v>
      </c>
      <c r="V3121" t="s">
        <v>47</v>
      </c>
      <c r="W3121" t="s">
        <v>48</v>
      </c>
      <c r="X3121">
        <v>13140</v>
      </c>
      <c r="Y3121" t="s">
        <v>50</v>
      </c>
      <c r="Z3121">
        <v>892</v>
      </c>
      <c r="AA3121" t="s">
        <v>49</v>
      </c>
      <c r="AB3121" t="s">
        <v>64</v>
      </c>
      <c r="AC3121" t="s">
        <v>67</v>
      </c>
      <c r="AD3121">
        <v>93.114973259999999</v>
      </c>
      <c r="AE3121" t="s">
        <v>72</v>
      </c>
      <c r="AF3121" t="s">
        <v>54</v>
      </c>
      <c r="AG3121">
        <v>0</v>
      </c>
      <c r="AH3121">
        <v>37</v>
      </c>
    </row>
    <row r="3122" spans="1:34" x14ac:dyDescent="0.3">
      <c r="A3122">
        <v>87626</v>
      </c>
      <c r="B3122">
        <v>2019</v>
      </c>
      <c r="C3122" t="s">
        <v>34</v>
      </c>
      <c r="D3122" t="s">
        <v>35</v>
      </c>
      <c r="E3122" t="s">
        <v>36</v>
      </c>
      <c r="F3122" t="s">
        <v>37</v>
      </c>
      <c r="G3122" t="s">
        <v>70</v>
      </c>
      <c r="H3122" t="s">
        <v>39</v>
      </c>
      <c r="I3122" t="s">
        <v>40</v>
      </c>
      <c r="J3122" t="s">
        <v>41</v>
      </c>
      <c r="K3122">
        <v>176500</v>
      </c>
      <c r="O3122">
        <v>180</v>
      </c>
      <c r="P3122" t="s">
        <v>42</v>
      </c>
      <c r="Q3122" t="s">
        <v>78</v>
      </c>
      <c r="R3122" t="s">
        <v>44</v>
      </c>
      <c r="T3122" t="s">
        <v>45</v>
      </c>
      <c r="U3122" t="s">
        <v>46</v>
      </c>
      <c r="V3122" t="s">
        <v>47</v>
      </c>
      <c r="W3122" t="s">
        <v>48</v>
      </c>
      <c r="X3122">
        <v>3900</v>
      </c>
      <c r="Y3122" t="s">
        <v>59</v>
      </c>
      <c r="Z3122">
        <v>892</v>
      </c>
      <c r="AA3122" t="s">
        <v>49</v>
      </c>
      <c r="AB3122" t="s">
        <v>77</v>
      </c>
      <c r="AC3122" t="s">
        <v>52</v>
      </c>
      <c r="AE3122" t="s">
        <v>53</v>
      </c>
      <c r="AF3122" t="s">
        <v>54</v>
      </c>
      <c r="AG3122">
        <v>1</v>
      </c>
    </row>
    <row r="3123" spans="1:34" x14ac:dyDescent="0.3">
      <c r="A3123">
        <v>87962</v>
      </c>
      <c r="B3123">
        <v>2019</v>
      </c>
      <c r="C3123" t="s">
        <v>34</v>
      </c>
      <c r="D3123" t="s">
        <v>35</v>
      </c>
      <c r="E3123" t="s">
        <v>36</v>
      </c>
      <c r="F3123" t="s">
        <v>37</v>
      </c>
      <c r="G3123" t="s">
        <v>65</v>
      </c>
      <c r="H3123" t="s">
        <v>39</v>
      </c>
      <c r="I3123" t="s">
        <v>40</v>
      </c>
      <c r="J3123" t="s">
        <v>41</v>
      </c>
      <c r="K3123">
        <v>466500</v>
      </c>
      <c r="L3123">
        <v>4.5599999999999996</v>
      </c>
      <c r="M3123">
        <v>2.5499999999999998E-2</v>
      </c>
      <c r="N3123">
        <v>0</v>
      </c>
      <c r="O3123">
        <v>360</v>
      </c>
      <c r="P3123" t="s">
        <v>63</v>
      </c>
      <c r="Q3123" t="s">
        <v>43</v>
      </c>
      <c r="R3123" t="s">
        <v>44</v>
      </c>
      <c r="S3123">
        <v>808000</v>
      </c>
      <c r="T3123" t="s">
        <v>45</v>
      </c>
      <c r="U3123" t="s">
        <v>46</v>
      </c>
      <c r="V3123" t="s">
        <v>47</v>
      </c>
      <c r="W3123" t="s">
        <v>48</v>
      </c>
      <c r="X3123">
        <v>9660</v>
      </c>
      <c r="Y3123" t="s">
        <v>69</v>
      </c>
      <c r="Z3123">
        <v>892</v>
      </c>
      <c r="AA3123" t="s">
        <v>50</v>
      </c>
      <c r="AB3123" t="s">
        <v>75</v>
      </c>
      <c r="AC3123" t="s">
        <v>52</v>
      </c>
      <c r="AD3123">
        <v>57.735148510000002</v>
      </c>
      <c r="AE3123" t="s">
        <v>53</v>
      </c>
      <c r="AF3123" t="s">
        <v>54</v>
      </c>
      <c r="AG3123">
        <v>0</v>
      </c>
      <c r="AH3123">
        <v>35</v>
      </c>
    </row>
    <row r="3124" spans="1:34" x14ac:dyDescent="0.3">
      <c r="A3124">
        <v>87973</v>
      </c>
      <c r="B3124">
        <v>2019</v>
      </c>
      <c r="C3124" t="s">
        <v>34</v>
      </c>
      <c r="D3124" t="s">
        <v>35</v>
      </c>
      <c r="E3124" t="s">
        <v>36</v>
      </c>
      <c r="F3124" t="s">
        <v>37</v>
      </c>
      <c r="G3124" t="s">
        <v>65</v>
      </c>
      <c r="H3124" t="s">
        <v>39</v>
      </c>
      <c r="I3124" t="s">
        <v>40</v>
      </c>
      <c r="J3124" t="s">
        <v>41</v>
      </c>
      <c r="K3124">
        <v>576500</v>
      </c>
      <c r="L3124">
        <v>4.375</v>
      </c>
      <c r="M3124">
        <v>5.3900000000000003E-2</v>
      </c>
      <c r="N3124">
        <v>0</v>
      </c>
      <c r="O3124">
        <v>360</v>
      </c>
      <c r="P3124" t="s">
        <v>42</v>
      </c>
      <c r="Q3124" t="s">
        <v>43</v>
      </c>
      <c r="R3124" t="s">
        <v>44</v>
      </c>
      <c r="S3124">
        <v>688000</v>
      </c>
      <c r="T3124" t="s">
        <v>45</v>
      </c>
      <c r="U3124" t="s">
        <v>46</v>
      </c>
      <c r="V3124" t="s">
        <v>47</v>
      </c>
      <c r="W3124" t="s">
        <v>48</v>
      </c>
      <c r="X3124">
        <v>7800</v>
      </c>
      <c r="Y3124" t="s">
        <v>69</v>
      </c>
      <c r="Z3124">
        <v>892</v>
      </c>
      <c r="AA3124" t="s">
        <v>49</v>
      </c>
      <c r="AB3124" t="s">
        <v>64</v>
      </c>
      <c r="AC3124" t="s">
        <v>67</v>
      </c>
      <c r="AD3124">
        <v>83.793604650000006</v>
      </c>
      <c r="AE3124" t="s">
        <v>53</v>
      </c>
      <c r="AF3124" t="s">
        <v>54</v>
      </c>
      <c r="AG3124">
        <v>0</v>
      </c>
      <c r="AH3124">
        <v>36</v>
      </c>
    </row>
    <row r="3125" spans="1:34" x14ac:dyDescent="0.3">
      <c r="A3125">
        <v>88363</v>
      </c>
      <c r="B3125">
        <v>2019</v>
      </c>
      <c r="C3125" t="s">
        <v>34</v>
      </c>
      <c r="D3125" t="s">
        <v>68</v>
      </c>
      <c r="E3125" t="s">
        <v>36</v>
      </c>
      <c r="F3125" t="s">
        <v>37</v>
      </c>
      <c r="G3125" t="s">
        <v>65</v>
      </c>
      <c r="H3125" t="s">
        <v>39</v>
      </c>
      <c r="I3125" t="s">
        <v>40</v>
      </c>
      <c r="J3125" t="s">
        <v>41</v>
      </c>
      <c r="K3125">
        <v>456500</v>
      </c>
      <c r="L3125">
        <v>3.75</v>
      </c>
      <c r="M3125">
        <v>-5.1999999999999998E-2</v>
      </c>
      <c r="N3125">
        <v>45</v>
      </c>
      <c r="O3125">
        <v>360</v>
      </c>
      <c r="P3125" t="s">
        <v>42</v>
      </c>
      <c r="Q3125" t="s">
        <v>43</v>
      </c>
      <c r="R3125" t="s">
        <v>44</v>
      </c>
      <c r="S3125">
        <v>1308000</v>
      </c>
      <c r="T3125" t="s">
        <v>45</v>
      </c>
      <c r="U3125" t="s">
        <v>46</v>
      </c>
      <c r="V3125" t="s">
        <v>47</v>
      </c>
      <c r="W3125" t="s">
        <v>48</v>
      </c>
      <c r="X3125">
        <v>8400</v>
      </c>
      <c r="Y3125" t="s">
        <v>50</v>
      </c>
      <c r="Z3125">
        <v>892</v>
      </c>
      <c r="AA3125" t="s">
        <v>49</v>
      </c>
      <c r="AB3125" t="s">
        <v>75</v>
      </c>
      <c r="AC3125" t="s">
        <v>52</v>
      </c>
      <c r="AD3125">
        <v>34.900611619999999</v>
      </c>
      <c r="AE3125" t="s">
        <v>61</v>
      </c>
      <c r="AF3125" t="s">
        <v>54</v>
      </c>
      <c r="AG3125">
        <v>0</v>
      </c>
      <c r="AH3125">
        <v>31</v>
      </c>
    </row>
    <row r="3126" spans="1:34" x14ac:dyDescent="0.3">
      <c r="A3126">
        <v>88614</v>
      </c>
      <c r="B3126">
        <v>2019</v>
      </c>
      <c r="D3126" t="s">
        <v>71</v>
      </c>
      <c r="E3126" t="s">
        <v>36</v>
      </c>
      <c r="F3126" t="s">
        <v>37</v>
      </c>
      <c r="G3126" t="s">
        <v>70</v>
      </c>
      <c r="H3126" t="s">
        <v>39</v>
      </c>
      <c r="I3126" t="s">
        <v>40</v>
      </c>
      <c r="J3126" t="s">
        <v>41</v>
      </c>
      <c r="K3126">
        <v>156500</v>
      </c>
      <c r="L3126">
        <v>3.99</v>
      </c>
      <c r="M3126">
        <v>0.81169999999999998</v>
      </c>
      <c r="N3126">
        <v>4472.07</v>
      </c>
      <c r="O3126">
        <v>240</v>
      </c>
      <c r="P3126" t="s">
        <v>42</v>
      </c>
      <c r="Q3126" t="s">
        <v>43</v>
      </c>
      <c r="R3126" t="s">
        <v>44</v>
      </c>
      <c r="S3126">
        <v>238000</v>
      </c>
      <c r="T3126" t="s">
        <v>45</v>
      </c>
      <c r="U3126" t="s">
        <v>46</v>
      </c>
      <c r="V3126" t="s">
        <v>47</v>
      </c>
      <c r="W3126" t="s">
        <v>48</v>
      </c>
      <c r="X3126">
        <v>3300</v>
      </c>
      <c r="Y3126" t="s">
        <v>49</v>
      </c>
      <c r="Z3126">
        <v>892</v>
      </c>
      <c r="AA3126" t="s">
        <v>50</v>
      </c>
      <c r="AB3126" t="s">
        <v>75</v>
      </c>
      <c r="AC3126" t="s">
        <v>52</v>
      </c>
      <c r="AD3126">
        <v>65.756302520000006</v>
      </c>
      <c r="AE3126" t="s">
        <v>72</v>
      </c>
      <c r="AF3126" t="s">
        <v>54</v>
      </c>
      <c r="AG3126">
        <v>0</v>
      </c>
      <c r="AH3126">
        <v>41</v>
      </c>
    </row>
    <row r="3127" spans="1:34" x14ac:dyDescent="0.3">
      <c r="A3127">
        <v>89318</v>
      </c>
      <c r="B3127">
        <v>2019</v>
      </c>
      <c r="C3127" t="s">
        <v>34</v>
      </c>
      <c r="D3127" t="s">
        <v>68</v>
      </c>
      <c r="E3127" t="s">
        <v>36</v>
      </c>
      <c r="F3127" t="s">
        <v>37</v>
      </c>
      <c r="G3127" t="s">
        <v>38</v>
      </c>
      <c r="H3127" t="s">
        <v>39</v>
      </c>
      <c r="I3127" t="s">
        <v>40</v>
      </c>
      <c r="J3127" t="s">
        <v>41</v>
      </c>
      <c r="K3127">
        <v>56500</v>
      </c>
      <c r="L3127">
        <v>4.25</v>
      </c>
      <c r="M3127">
        <v>0.78959999999999997</v>
      </c>
      <c r="N3127">
        <v>2375</v>
      </c>
      <c r="O3127">
        <v>360</v>
      </c>
      <c r="P3127" t="s">
        <v>42</v>
      </c>
      <c r="Q3127" t="s">
        <v>43</v>
      </c>
      <c r="R3127" t="s">
        <v>44</v>
      </c>
      <c r="S3127">
        <v>98000</v>
      </c>
      <c r="T3127" t="s">
        <v>45</v>
      </c>
      <c r="U3127" t="s">
        <v>46</v>
      </c>
      <c r="V3127" t="s">
        <v>47</v>
      </c>
      <c r="W3127" t="s">
        <v>48</v>
      </c>
      <c r="X3127">
        <v>1560</v>
      </c>
      <c r="Y3127" t="s">
        <v>69</v>
      </c>
      <c r="Z3127">
        <v>892</v>
      </c>
      <c r="AA3127" t="s">
        <v>49</v>
      </c>
      <c r="AB3127" t="s">
        <v>77</v>
      </c>
      <c r="AC3127" t="s">
        <v>52</v>
      </c>
      <c r="AD3127">
        <v>57.653061219999998</v>
      </c>
      <c r="AE3127" t="s">
        <v>61</v>
      </c>
      <c r="AF3127" t="s">
        <v>54</v>
      </c>
      <c r="AG3127">
        <v>0</v>
      </c>
      <c r="AH3127">
        <v>32</v>
      </c>
    </row>
    <row r="3128" spans="1:34" x14ac:dyDescent="0.3">
      <c r="A3128">
        <v>89763</v>
      </c>
      <c r="B3128">
        <v>2019</v>
      </c>
      <c r="C3128" t="s">
        <v>80</v>
      </c>
      <c r="D3128" t="s">
        <v>68</v>
      </c>
      <c r="E3128" t="s">
        <v>36</v>
      </c>
      <c r="F3128" t="s">
        <v>56</v>
      </c>
      <c r="G3128" t="s">
        <v>38</v>
      </c>
      <c r="H3128" t="s">
        <v>39</v>
      </c>
      <c r="I3128" t="s">
        <v>40</v>
      </c>
      <c r="J3128" t="s">
        <v>57</v>
      </c>
      <c r="K3128">
        <v>236500</v>
      </c>
      <c r="L3128">
        <v>4.625</v>
      </c>
      <c r="M3128">
        <v>1.5302</v>
      </c>
      <c r="N3128">
        <v>341.7</v>
      </c>
      <c r="O3128">
        <v>360</v>
      </c>
      <c r="P3128" t="s">
        <v>42</v>
      </c>
      <c r="Q3128" t="s">
        <v>43</v>
      </c>
      <c r="R3128" t="s">
        <v>44</v>
      </c>
      <c r="S3128">
        <v>248000</v>
      </c>
      <c r="T3128" t="s">
        <v>45</v>
      </c>
      <c r="U3128" t="s">
        <v>46</v>
      </c>
      <c r="V3128" t="s">
        <v>47</v>
      </c>
      <c r="W3128" t="s">
        <v>48</v>
      </c>
      <c r="X3128">
        <v>3960</v>
      </c>
      <c r="Y3128" t="s">
        <v>50</v>
      </c>
      <c r="Z3128">
        <v>892</v>
      </c>
      <c r="AA3128" t="s">
        <v>49</v>
      </c>
      <c r="AB3128" t="s">
        <v>51</v>
      </c>
      <c r="AC3128" t="s">
        <v>67</v>
      </c>
      <c r="AD3128">
        <v>95.362903230000001</v>
      </c>
      <c r="AE3128" t="s">
        <v>61</v>
      </c>
      <c r="AF3128" t="s">
        <v>54</v>
      </c>
      <c r="AG3128">
        <v>0</v>
      </c>
      <c r="AH3128">
        <v>47</v>
      </c>
    </row>
    <row r="3129" spans="1:34" x14ac:dyDescent="0.3">
      <c r="A3129">
        <v>90378</v>
      </c>
      <c r="B3129">
        <v>2019</v>
      </c>
      <c r="C3129" t="s">
        <v>34</v>
      </c>
      <c r="D3129" t="s">
        <v>68</v>
      </c>
      <c r="E3129" t="s">
        <v>36</v>
      </c>
      <c r="F3129" t="s">
        <v>37</v>
      </c>
      <c r="G3129" t="s">
        <v>38</v>
      </c>
      <c r="H3129" t="s">
        <v>39</v>
      </c>
      <c r="I3129" t="s">
        <v>40</v>
      </c>
      <c r="J3129" t="s">
        <v>41</v>
      </c>
      <c r="K3129">
        <v>396500</v>
      </c>
      <c r="O3129">
        <v>360</v>
      </c>
      <c r="P3129" t="s">
        <v>42</v>
      </c>
      <c r="Q3129" t="s">
        <v>43</v>
      </c>
      <c r="R3129" t="s">
        <v>44</v>
      </c>
      <c r="T3129" t="s">
        <v>45</v>
      </c>
      <c r="U3129" t="s">
        <v>46</v>
      </c>
      <c r="V3129" t="s">
        <v>47</v>
      </c>
      <c r="W3129" t="s">
        <v>48</v>
      </c>
      <c r="X3129">
        <v>9420</v>
      </c>
      <c r="Y3129" t="s">
        <v>59</v>
      </c>
      <c r="Z3129">
        <v>892</v>
      </c>
      <c r="AA3129" t="s">
        <v>49</v>
      </c>
      <c r="AB3129" t="s">
        <v>66</v>
      </c>
      <c r="AC3129" t="s">
        <v>67</v>
      </c>
      <c r="AE3129" t="s">
        <v>61</v>
      </c>
      <c r="AF3129" t="s">
        <v>54</v>
      </c>
      <c r="AG3129">
        <v>1</v>
      </c>
    </row>
    <row r="3130" spans="1:34" x14ac:dyDescent="0.3">
      <c r="A3130">
        <v>91250</v>
      </c>
      <c r="B3130">
        <v>2019</v>
      </c>
      <c r="C3130" t="s">
        <v>34</v>
      </c>
      <c r="D3130" t="s">
        <v>71</v>
      </c>
      <c r="E3130" t="s">
        <v>36</v>
      </c>
      <c r="F3130" t="s">
        <v>37</v>
      </c>
      <c r="G3130" t="s">
        <v>65</v>
      </c>
      <c r="H3130" t="s">
        <v>39</v>
      </c>
      <c r="I3130" t="s">
        <v>40</v>
      </c>
      <c r="J3130" t="s">
        <v>41</v>
      </c>
      <c r="K3130">
        <v>676500</v>
      </c>
      <c r="O3130">
        <v>360</v>
      </c>
      <c r="P3130" t="s">
        <v>42</v>
      </c>
      <c r="Q3130" t="s">
        <v>43</v>
      </c>
      <c r="R3130" t="s">
        <v>44</v>
      </c>
      <c r="S3130">
        <v>938000</v>
      </c>
      <c r="T3130" t="s">
        <v>45</v>
      </c>
      <c r="U3130" t="s">
        <v>46</v>
      </c>
      <c r="V3130" t="s">
        <v>47</v>
      </c>
      <c r="W3130" t="s">
        <v>48</v>
      </c>
      <c r="X3130">
        <v>16020</v>
      </c>
      <c r="Y3130" t="s">
        <v>49</v>
      </c>
      <c r="Z3130">
        <v>892</v>
      </c>
      <c r="AA3130" t="s">
        <v>49</v>
      </c>
      <c r="AB3130" t="s">
        <v>75</v>
      </c>
      <c r="AC3130" t="s">
        <v>67</v>
      </c>
      <c r="AD3130">
        <v>72.121535179999995</v>
      </c>
      <c r="AE3130" t="s">
        <v>61</v>
      </c>
      <c r="AF3130" t="s">
        <v>54</v>
      </c>
      <c r="AG3130">
        <v>1</v>
      </c>
      <c r="AH3130">
        <v>40</v>
      </c>
    </row>
    <row r="3131" spans="1:34" x14ac:dyDescent="0.3">
      <c r="A3131">
        <v>91663</v>
      </c>
      <c r="B3131">
        <v>2019</v>
      </c>
      <c r="C3131" t="s">
        <v>34</v>
      </c>
      <c r="D3131" t="s">
        <v>55</v>
      </c>
      <c r="E3131" t="s">
        <v>36</v>
      </c>
      <c r="F3131" t="s">
        <v>37</v>
      </c>
      <c r="G3131" t="s">
        <v>65</v>
      </c>
      <c r="H3131" t="s">
        <v>39</v>
      </c>
      <c r="I3131" t="s">
        <v>40</v>
      </c>
      <c r="J3131" t="s">
        <v>41</v>
      </c>
      <c r="K3131">
        <v>236500</v>
      </c>
      <c r="L3131">
        <v>4.375</v>
      </c>
      <c r="M3131">
        <v>-7.3999999999999996E-2</v>
      </c>
      <c r="N3131">
        <v>1438.81</v>
      </c>
      <c r="O3131">
        <v>360</v>
      </c>
      <c r="P3131" t="s">
        <v>42</v>
      </c>
      <c r="Q3131" t="s">
        <v>43</v>
      </c>
      <c r="R3131" t="s">
        <v>44</v>
      </c>
      <c r="S3131">
        <v>338000</v>
      </c>
      <c r="T3131" t="s">
        <v>45</v>
      </c>
      <c r="U3131" t="s">
        <v>46</v>
      </c>
      <c r="V3131" t="s">
        <v>47</v>
      </c>
      <c r="W3131" t="s">
        <v>48</v>
      </c>
      <c r="X3131">
        <v>4800</v>
      </c>
      <c r="Y3131" t="s">
        <v>50</v>
      </c>
      <c r="Z3131">
        <v>892</v>
      </c>
      <c r="AA3131" t="s">
        <v>50</v>
      </c>
      <c r="AB3131" t="s">
        <v>66</v>
      </c>
      <c r="AC3131" t="s">
        <v>52</v>
      </c>
      <c r="AD3131">
        <v>69.970414199999993</v>
      </c>
      <c r="AE3131" t="s">
        <v>61</v>
      </c>
      <c r="AF3131" t="s">
        <v>54</v>
      </c>
      <c r="AG3131">
        <v>0</v>
      </c>
      <c r="AH3131">
        <v>34</v>
      </c>
    </row>
    <row r="3132" spans="1:34" x14ac:dyDescent="0.3">
      <c r="A3132">
        <v>91884</v>
      </c>
      <c r="B3132">
        <v>2019</v>
      </c>
      <c r="C3132" t="s">
        <v>34</v>
      </c>
      <c r="D3132" t="s">
        <v>71</v>
      </c>
      <c r="E3132" t="s">
        <v>36</v>
      </c>
      <c r="F3132" t="s">
        <v>37</v>
      </c>
      <c r="G3132" t="s">
        <v>65</v>
      </c>
      <c r="H3132" t="s">
        <v>39</v>
      </c>
      <c r="I3132" t="s">
        <v>40</v>
      </c>
      <c r="J3132" t="s">
        <v>41</v>
      </c>
      <c r="K3132">
        <v>326500</v>
      </c>
      <c r="L3132">
        <v>3.375</v>
      </c>
      <c r="M3132">
        <v>-0.21249999999999999</v>
      </c>
      <c r="N3132">
        <v>3550.25</v>
      </c>
      <c r="O3132">
        <v>360</v>
      </c>
      <c r="P3132" t="s">
        <v>42</v>
      </c>
      <c r="Q3132" t="s">
        <v>43</v>
      </c>
      <c r="R3132" t="s">
        <v>44</v>
      </c>
      <c r="S3132">
        <v>828000</v>
      </c>
      <c r="T3132" t="s">
        <v>45</v>
      </c>
      <c r="U3132" t="s">
        <v>46</v>
      </c>
      <c r="V3132" t="s">
        <v>47</v>
      </c>
      <c r="W3132" t="s">
        <v>48</v>
      </c>
      <c r="X3132">
        <v>3780</v>
      </c>
      <c r="Y3132" t="s">
        <v>49</v>
      </c>
      <c r="Z3132">
        <v>892</v>
      </c>
      <c r="AA3132" t="s">
        <v>50</v>
      </c>
      <c r="AB3132" t="s">
        <v>64</v>
      </c>
      <c r="AC3132" t="s">
        <v>67</v>
      </c>
      <c r="AD3132">
        <v>39.432367149999997</v>
      </c>
      <c r="AE3132" t="s">
        <v>61</v>
      </c>
      <c r="AF3132" t="s">
        <v>54</v>
      </c>
      <c r="AG3132">
        <v>0</v>
      </c>
      <c r="AH3132">
        <v>45</v>
      </c>
    </row>
    <row r="3133" spans="1:34" x14ac:dyDescent="0.3">
      <c r="A3133">
        <v>91908</v>
      </c>
      <c r="B3133">
        <v>2019</v>
      </c>
      <c r="C3133" t="s">
        <v>34</v>
      </c>
      <c r="D3133" t="s">
        <v>55</v>
      </c>
      <c r="E3133" t="s">
        <v>62</v>
      </c>
      <c r="F3133" t="s">
        <v>56</v>
      </c>
      <c r="G3133" t="s">
        <v>65</v>
      </c>
      <c r="H3133" t="s">
        <v>39</v>
      </c>
      <c r="I3133" t="s">
        <v>40</v>
      </c>
      <c r="J3133" t="s">
        <v>57</v>
      </c>
      <c r="K3133">
        <v>46500</v>
      </c>
      <c r="L3133">
        <v>3.75</v>
      </c>
      <c r="M3133">
        <v>1.0668</v>
      </c>
      <c r="N3133">
        <v>1435.88</v>
      </c>
      <c r="O3133">
        <v>360</v>
      </c>
      <c r="P3133" t="s">
        <v>42</v>
      </c>
      <c r="Q3133" t="s">
        <v>43</v>
      </c>
      <c r="R3133" t="s">
        <v>44</v>
      </c>
      <c r="S3133">
        <v>88000</v>
      </c>
      <c r="T3133" t="s">
        <v>45</v>
      </c>
      <c r="U3133" t="s">
        <v>46</v>
      </c>
      <c r="V3133" t="s">
        <v>47</v>
      </c>
      <c r="W3133" t="s">
        <v>48</v>
      </c>
      <c r="X3133">
        <v>3660</v>
      </c>
      <c r="Y3133" t="s">
        <v>69</v>
      </c>
      <c r="Z3133">
        <v>892</v>
      </c>
      <c r="AA3133" t="s">
        <v>50</v>
      </c>
      <c r="AB3133" t="s">
        <v>66</v>
      </c>
      <c r="AC3133" t="s">
        <v>52</v>
      </c>
      <c r="AD3133">
        <v>52.840909089999997</v>
      </c>
      <c r="AE3133" t="s">
        <v>61</v>
      </c>
      <c r="AF3133" t="s">
        <v>54</v>
      </c>
      <c r="AG3133">
        <v>0</v>
      </c>
      <c r="AH3133">
        <v>21</v>
      </c>
    </row>
    <row r="3134" spans="1:34" x14ac:dyDescent="0.3">
      <c r="A3134">
        <v>92821</v>
      </c>
      <c r="B3134">
        <v>2019</v>
      </c>
      <c r="C3134" t="s">
        <v>34</v>
      </c>
      <c r="D3134" t="s">
        <v>35</v>
      </c>
      <c r="E3134" t="s">
        <v>36</v>
      </c>
      <c r="F3134" t="s">
        <v>37</v>
      </c>
      <c r="G3134" t="s">
        <v>70</v>
      </c>
      <c r="H3134" t="s">
        <v>39</v>
      </c>
      <c r="I3134" t="s">
        <v>40</v>
      </c>
      <c r="J3134" t="s">
        <v>41</v>
      </c>
      <c r="K3134">
        <v>156500</v>
      </c>
      <c r="O3134">
        <v>180</v>
      </c>
      <c r="P3134" t="s">
        <v>42</v>
      </c>
      <c r="Q3134" t="s">
        <v>43</v>
      </c>
      <c r="R3134" t="s">
        <v>44</v>
      </c>
      <c r="S3134">
        <v>208000</v>
      </c>
      <c r="T3134" t="s">
        <v>45</v>
      </c>
      <c r="U3134" t="s">
        <v>46</v>
      </c>
      <c r="V3134" t="s">
        <v>47</v>
      </c>
      <c r="W3134" t="s">
        <v>48</v>
      </c>
      <c r="X3134">
        <v>7380</v>
      </c>
      <c r="Y3134" t="s">
        <v>50</v>
      </c>
      <c r="Z3134">
        <v>892</v>
      </c>
      <c r="AA3134" t="s">
        <v>50</v>
      </c>
      <c r="AB3134" t="s">
        <v>77</v>
      </c>
      <c r="AC3134" t="s">
        <v>52</v>
      </c>
      <c r="AD3134">
        <v>75.24038462</v>
      </c>
      <c r="AE3134" t="s">
        <v>53</v>
      </c>
      <c r="AF3134" t="s">
        <v>54</v>
      </c>
      <c r="AG3134">
        <v>1</v>
      </c>
      <c r="AH3134">
        <v>25</v>
      </c>
    </row>
    <row r="3135" spans="1:34" x14ac:dyDescent="0.3">
      <c r="A3135">
        <v>93101</v>
      </c>
      <c r="B3135">
        <v>2019</v>
      </c>
      <c r="C3135" t="s">
        <v>34</v>
      </c>
      <c r="D3135" t="s">
        <v>68</v>
      </c>
      <c r="E3135" t="s">
        <v>36</v>
      </c>
      <c r="F3135" t="s">
        <v>37</v>
      </c>
      <c r="G3135" t="s">
        <v>70</v>
      </c>
      <c r="H3135" t="s">
        <v>39</v>
      </c>
      <c r="I3135" t="s">
        <v>40</v>
      </c>
      <c r="J3135" t="s">
        <v>41</v>
      </c>
      <c r="K3135">
        <v>236500</v>
      </c>
      <c r="L3135">
        <v>4.375</v>
      </c>
      <c r="M3135">
        <v>0.86770000000000003</v>
      </c>
      <c r="N3135">
        <v>2716.88</v>
      </c>
      <c r="O3135">
        <v>360</v>
      </c>
      <c r="P3135" t="s">
        <v>42</v>
      </c>
      <c r="Q3135" t="s">
        <v>43</v>
      </c>
      <c r="R3135" t="s">
        <v>44</v>
      </c>
      <c r="S3135">
        <v>328000</v>
      </c>
      <c r="T3135" t="s">
        <v>45</v>
      </c>
      <c r="U3135" t="s">
        <v>46</v>
      </c>
      <c r="V3135" t="s">
        <v>47</v>
      </c>
      <c r="W3135" t="s">
        <v>48</v>
      </c>
      <c r="X3135">
        <v>3720</v>
      </c>
      <c r="Y3135" t="s">
        <v>69</v>
      </c>
      <c r="Z3135">
        <v>892</v>
      </c>
      <c r="AA3135" t="s">
        <v>49</v>
      </c>
      <c r="AB3135" t="s">
        <v>75</v>
      </c>
      <c r="AC3135" t="s">
        <v>52</v>
      </c>
      <c r="AD3135">
        <v>72.103658539999998</v>
      </c>
      <c r="AE3135" t="s">
        <v>61</v>
      </c>
      <c r="AF3135" t="s">
        <v>54</v>
      </c>
      <c r="AG3135">
        <v>0</v>
      </c>
      <c r="AH3135">
        <v>42</v>
      </c>
    </row>
    <row r="3136" spans="1:34" x14ac:dyDescent="0.3">
      <c r="A3136">
        <v>95058</v>
      </c>
      <c r="B3136">
        <v>2019</v>
      </c>
      <c r="C3136" t="s">
        <v>34</v>
      </c>
      <c r="D3136" t="s">
        <v>71</v>
      </c>
      <c r="E3136" t="s">
        <v>62</v>
      </c>
      <c r="F3136" t="s">
        <v>56</v>
      </c>
      <c r="G3136" t="s">
        <v>38</v>
      </c>
      <c r="H3136" t="s">
        <v>39</v>
      </c>
      <c r="I3136" t="s">
        <v>40</v>
      </c>
      <c r="J3136" t="s">
        <v>57</v>
      </c>
      <c r="K3136">
        <v>116500</v>
      </c>
      <c r="L3136">
        <v>3.99</v>
      </c>
      <c r="M3136">
        <v>1.4765999999999999</v>
      </c>
      <c r="N3136">
        <v>2297.3200000000002</v>
      </c>
      <c r="O3136">
        <v>360</v>
      </c>
      <c r="P3136" t="s">
        <v>42</v>
      </c>
      <c r="Q3136" t="s">
        <v>43</v>
      </c>
      <c r="R3136" t="s">
        <v>44</v>
      </c>
      <c r="S3136">
        <v>118000</v>
      </c>
      <c r="T3136" t="s">
        <v>45</v>
      </c>
      <c r="U3136" t="s">
        <v>46</v>
      </c>
      <c r="V3136" t="s">
        <v>47</v>
      </c>
      <c r="W3136" t="s">
        <v>48</v>
      </c>
      <c r="X3136">
        <v>2160</v>
      </c>
      <c r="Y3136" t="s">
        <v>49</v>
      </c>
      <c r="Z3136">
        <v>892</v>
      </c>
      <c r="AA3136" t="s">
        <v>50</v>
      </c>
      <c r="AB3136" t="s">
        <v>64</v>
      </c>
      <c r="AC3136" t="s">
        <v>52</v>
      </c>
      <c r="AD3136">
        <v>98.728813560000006</v>
      </c>
      <c r="AE3136" t="s">
        <v>61</v>
      </c>
      <c r="AF3136" t="s">
        <v>54</v>
      </c>
      <c r="AG3136">
        <v>0</v>
      </c>
      <c r="AH3136">
        <v>55</v>
      </c>
    </row>
    <row r="3137" spans="1:34" x14ac:dyDescent="0.3">
      <c r="A3137">
        <v>95749</v>
      </c>
      <c r="B3137">
        <v>2019</v>
      </c>
      <c r="C3137" t="s">
        <v>34</v>
      </c>
      <c r="D3137" t="s">
        <v>35</v>
      </c>
      <c r="E3137" t="s">
        <v>36</v>
      </c>
      <c r="F3137" t="s">
        <v>37</v>
      </c>
      <c r="G3137" t="s">
        <v>65</v>
      </c>
      <c r="H3137" t="s">
        <v>39</v>
      </c>
      <c r="I3137" t="s">
        <v>40</v>
      </c>
      <c r="J3137" t="s">
        <v>41</v>
      </c>
      <c r="K3137">
        <v>176500</v>
      </c>
      <c r="L3137">
        <v>3.375</v>
      </c>
      <c r="M3137">
        <v>0.59130000000000005</v>
      </c>
      <c r="N3137">
        <v>4216.8100000000004</v>
      </c>
      <c r="O3137">
        <v>180</v>
      </c>
      <c r="P3137" t="s">
        <v>42</v>
      </c>
      <c r="Q3137" t="s">
        <v>43</v>
      </c>
      <c r="R3137" t="s">
        <v>44</v>
      </c>
      <c r="S3137">
        <v>258000</v>
      </c>
      <c r="T3137" t="s">
        <v>45</v>
      </c>
      <c r="U3137" t="s">
        <v>46</v>
      </c>
      <c r="V3137" t="s">
        <v>47</v>
      </c>
      <c r="W3137" t="s">
        <v>48</v>
      </c>
      <c r="X3137">
        <v>6300</v>
      </c>
      <c r="Y3137" t="s">
        <v>69</v>
      </c>
      <c r="Z3137">
        <v>892</v>
      </c>
      <c r="AA3137" t="s">
        <v>49</v>
      </c>
      <c r="AB3137" t="s">
        <v>64</v>
      </c>
      <c r="AC3137" t="s">
        <v>52</v>
      </c>
      <c r="AD3137">
        <v>68.41085271</v>
      </c>
      <c r="AE3137" t="s">
        <v>53</v>
      </c>
      <c r="AF3137" t="s">
        <v>54</v>
      </c>
      <c r="AG3137">
        <v>0</v>
      </c>
      <c r="AH3137">
        <v>32</v>
      </c>
    </row>
    <row r="3138" spans="1:34" x14ac:dyDescent="0.3">
      <c r="A3138">
        <v>95766</v>
      </c>
      <c r="B3138">
        <v>2019</v>
      </c>
      <c r="C3138" t="s">
        <v>34</v>
      </c>
      <c r="D3138" t="s">
        <v>68</v>
      </c>
      <c r="E3138" t="s">
        <v>36</v>
      </c>
      <c r="F3138" t="s">
        <v>37</v>
      </c>
      <c r="G3138" t="s">
        <v>38</v>
      </c>
      <c r="H3138" t="s">
        <v>39</v>
      </c>
      <c r="I3138" t="s">
        <v>40</v>
      </c>
      <c r="J3138" t="s">
        <v>41</v>
      </c>
      <c r="K3138">
        <v>496500</v>
      </c>
      <c r="L3138">
        <v>4.5</v>
      </c>
      <c r="M3138">
        <v>7.0800000000000002E-2</v>
      </c>
      <c r="N3138">
        <v>0</v>
      </c>
      <c r="O3138">
        <v>360</v>
      </c>
      <c r="P3138" t="s">
        <v>42</v>
      </c>
      <c r="Q3138" t="s">
        <v>43</v>
      </c>
      <c r="R3138" t="s">
        <v>44</v>
      </c>
      <c r="S3138">
        <v>528000</v>
      </c>
      <c r="T3138" t="s">
        <v>45</v>
      </c>
      <c r="U3138" t="s">
        <v>46</v>
      </c>
      <c r="V3138" t="s">
        <v>47</v>
      </c>
      <c r="W3138" t="s">
        <v>48</v>
      </c>
      <c r="X3138">
        <v>10200</v>
      </c>
      <c r="Y3138" t="s">
        <v>49</v>
      </c>
      <c r="Z3138">
        <v>892</v>
      </c>
      <c r="AA3138" t="s">
        <v>49</v>
      </c>
      <c r="AB3138" t="s">
        <v>64</v>
      </c>
      <c r="AC3138" t="s">
        <v>67</v>
      </c>
      <c r="AD3138">
        <v>94.034090910000003</v>
      </c>
      <c r="AE3138" t="s">
        <v>61</v>
      </c>
      <c r="AF3138" t="s">
        <v>54</v>
      </c>
      <c r="AG3138">
        <v>0</v>
      </c>
      <c r="AH3138">
        <v>46</v>
      </c>
    </row>
    <row r="3139" spans="1:34" x14ac:dyDescent="0.3">
      <c r="A3139">
        <v>95856</v>
      </c>
      <c r="B3139">
        <v>2019</v>
      </c>
      <c r="C3139" t="s">
        <v>34</v>
      </c>
      <c r="D3139" t="s">
        <v>55</v>
      </c>
      <c r="E3139" t="s">
        <v>36</v>
      </c>
      <c r="F3139" t="s">
        <v>73</v>
      </c>
      <c r="G3139" t="s">
        <v>65</v>
      </c>
      <c r="H3139" t="s">
        <v>39</v>
      </c>
      <c r="I3139" t="s">
        <v>40</v>
      </c>
      <c r="J3139" t="s">
        <v>41</v>
      </c>
      <c r="K3139">
        <v>306500</v>
      </c>
      <c r="L3139">
        <v>2.875</v>
      </c>
      <c r="M3139">
        <v>-0.6048</v>
      </c>
      <c r="N3139">
        <v>2931.37</v>
      </c>
      <c r="O3139">
        <v>360</v>
      </c>
      <c r="P3139" t="s">
        <v>42</v>
      </c>
      <c r="Q3139" t="s">
        <v>43</v>
      </c>
      <c r="R3139" t="s">
        <v>44</v>
      </c>
      <c r="S3139">
        <v>388000</v>
      </c>
      <c r="T3139" t="s">
        <v>45</v>
      </c>
      <c r="U3139" t="s">
        <v>46</v>
      </c>
      <c r="V3139" t="s">
        <v>47</v>
      </c>
      <c r="W3139" t="s">
        <v>48</v>
      </c>
      <c r="Y3139" t="s">
        <v>49</v>
      </c>
      <c r="Z3139">
        <v>892</v>
      </c>
      <c r="AA3139" t="s">
        <v>50</v>
      </c>
      <c r="AB3139" t="s">
        <v>77</v>
      </c>
      <c r="AC3139" t="s">
        <v>67</v>
      </c>
      <c r="AD3139">
        <v>78.994845359999999</v>
      </c>
      <c r="AE3139" t="s">
        <v>61</v>
      </c>
      <c r="AF3139" t="s">
        <v>54</v>
      </c>
      <c r="AG3139">
        <v>0</v>
      </c>
    </row>
    <row r="3140" spans="1:34" x14ac:dyDescent="0.3">
      <c r="A3140">
        <v>95945</v>
      </c>
      <c r="B3140">
        <v>2019</v>
      </c>
      <c r="C3140" t="s">
        <v>34</v>
      </c>
      <c r="D3140" t="s">
        <v>35</v>
      </c>
      <c r="E3140" t="s">
        <v>36</v>
      </c>
      <c r="F3140" t="s">
        <v>37</v>
      </c>
      <c r="G3140" t="s">
        <v>70</v>
      </c>
      <c r="H3140" t="s">
        <v>39</v>
      </c>
      <c r="I3140" t="s">
        <v>40</v>
      </c>
      <c r="J3140" t="s">
        <v>41</v>
      </c>
      <c r="K3140">
        <v>76500</v>
      </c>
      <c r="L3140">
        <v>4.75</v>
      </c>
      <c r="M3140">
        <v>0.54469999999999996</v>
      </c>
      <c r="N3140">
        <v>2653.92</v>
      </c>
      <c r="O3140">
        <v>360</v>
      </c>
      <c r="P3140" t="s">
        <v>63</v>
      </c>
      <c r="Q3140" t="s">
        <v>43</v>
      </c>
      <c r="R3140" t="s">
        <v>44</v>
      </c>
      <c r="S3140">
        <v>198000</v>
      </c>
      <c r="T3140" t="s">
        <v>45</v>
      </c>
      <c r="U3140" t="s">
        <v>46</v>
      </c>
      <c r="V3140" t="s">
        <v>47</v>
      </c>
      <c r="W3140" t="s">
        <v>48</v>
      </c>
      <c r="X3140">
        <v>1680</v>
      </c>
      <c r="Y3140" t="s">
        <v>50</v>
      </c>
      <c r="Z3140">
        <v>892</v>
      </c>
      <c r="AA3140" t="s">
        <v>50</v>
      </c>
      <c r="AB3140" t="s">
        <v>77</v>
      </c>
      <c r="AC3140" t="s">
        <v>52</v>
      </c>
      <c r="AD3140">
        <v>38.636363639999999</v>
      </c>
      <c r="AE3140" t="s">
        <v>53</v>
      </c>
      <c r="AF3140" t="s">
        <v>54</v>
      </c>
      <c r="AG3140">
        <v>0</v>
      </c>
      <c r="AH3140">
        <v>31</v>
      </c>
    </row>
    <row r="3141" spans="1:34" x14ac:dyDescent="0.3">
      <c r="A3141">
        <v>96020</v>
      </c>
      <c r="B3141">
        <v>2019</v>
      </c>
      <c r="C3141" t="s">
        <v>34</v>
      </c>
      <c r="D3141" t="s">
        <v>35</v>
      </c>
      <c r="E3141" t="s">
        <v>36</v>
      </c>
      <c r="F3141" t="s">
        <v>37</v>
      </c>
      <c r="G3141" t="s">
        <v>65</v>
      </c>
      <c r="H3141" t="s">
        <v>39</v>
      </c>
      <c r="I3141" t="s">
        <v>40</v>
      </c>
      <c r="J3141" t="s">
        <v>41</v>
      </c>
      <c r="K3141">
        <v>396500</v>
      </c>
      <c r="L3141">
        <v>2.75</v>
      </c>
      <c r="M3141">
        <v>-0.10299999999999999</v>
      </c>
      <c r="N3141">
        <v>9667.25</v>
      </c>
      <c r="O3141">
        <v>168</v>
      </c>
      <c r="P3141" t="s">
        <v>42</v>
      </c>
      <c r="Q3141" t="s">
        <v>43</v>
      </c>
      <c r="R3141" t="s">
        <v>44</v>
      </c>
      <c r="S3141">
        <v>568000</v>
      </c>
      <c r="T3141" t="s">
        <v>45</v>
      </c>
      <c r="U3141" t="s">
        <v>46</v>
      </c>
      <c r="V3141" t="s">
        <v>47</v>
      </c>
      <c r="W3141" t="s">
        <v>48</v>
      </c>
      <c r="X3141">
        <v>9660</v>
      </c>
      <c r="Y3141" t="s">
        <v>49</v>
      </c>
      <c r="Z3141">
        <v>892</v>
      </c>
      <c r="AA3141" t="s">
        <v>50</v>
      </c>
      <c r="AB3141" t="s">
        <v>66</v>
      </c>
      <c r="AC3141" t="s">
        <v>52</v>
      </c>
      <c r="AD3141">
        <v>69.806338030000006</v>
      </c>
      <c r="AE3141" t="s">
        <v>53</v>
      </c>
      <c r="AF3141" t="s">
        <v>54</v>
      </c>
      <c r="AG3141">
        <v>0</v>
      </c>
      <c r="AH3141">
        <v>30</v>
      </c>
    </row>
    <row r="3142" spans="1:34" x14ac:dyDescent="0.3">
      <c r="A3142">
        <v>97393</v>
      </c>
      <c r="B3142">
        <v>2019</v>
      </c>
      <c r="C3142" t="s">
        <v>34</v>
      </c>
      <c r="D3142" t="s">
        <v>55</v>
      </c>
      <c r="E3142" t="s">
        <v>36</v>
      </c>
      <c r="F3142" t="s">
        <v>73</v>
      </c>
      <c r="G3142" t="s">
        <v>65</v>
      </c>
      <c r="H3142" t="s">
        <v>39</v>
      </c>
      <c r="I3142" t="s">
        <v>40</v>
      </c>
      <c r="J3142" t="s">
        <v>41</v>
      </c>
      <c r="K3142">
        <v>426500</v>
      </c>
      <c r="L3142">
        <v>3.25</v>
      </c>
      <c r="M3142">
        <v>-0.53800000000000003</v>
      </c>
      <c r="N3142">
        <v>0</v>
      </c>
      <c r="O3142">
        <v>360</v>
      </c>
      <c r="P3142" t="s">
        <v>42</v>
      </c>
      <c r="Q3142" t="s">
        <v>43</v>
      </c>
      <c r="R3142" t="s">
        <v>44</v>
      </c>
      <c r="S3142">
        <v>448000</v>
      </c>
      <c r="T3142" t="s">
        <v>45</v>
      </c>
      <c r="U3142" t="s">
        <v>46</v>
      </c>
      <c r="V3142" t="s">
        <v>47</v>
      </c>
      <c r="W3142" t="s">
        <v>48</v>
      </c>
      <c r="Y3142" t="s">
        <v>49</v>
      </c>
      <c r="Z3142">
        <v>892</v>
      </c>
      <c r="AA3142" t="s">
        <v>50</v>
      </c>
      <c r="AB3142" t="s">
        <v>66</v>
      </c>
      <c r="AC3142" t="s">
        <v>67</v>
      </c>
      <c r="AD3142">
        <v>95.200892859999996</v>
      </c>
      <c r="AE3142" t="s">
        <v>72</v>
      </c>
      <c r="AF3142" t="s">
        <v>54</v>
      </c>
      <c r="AG3142">
        <v>0</v>
      </c>
    </row>
    <row r="3143" spans="1:34" x14ac:dyDescent="0.3">
      <c r="A3143">
        <v>97842</v>
      </c>
      <c r="B3143">
        <v>2019</v>
      </c>
      <c r="C3143" t="s">
        <v>34</v>
      </c>
      <c r="D3143" t="s">
        <v>35</v>
      </c>
      <c r="E3143" t="s">
        <v>36</v>
      </c>
      <c r="F3143" t="s">
        <v>37</v>
      </c>
      <c r="G3143" t="s">
        <v>65</v>
      </c>
      <c r="H3143" t="s">
        <v>39</v>
      </c>
      <c r="I3143" t="s">
        <v>40</v>
      </c>
      <c r="J3143" t="s">
        <v>41</v>
      </c>
      <c r="K3143">
        <v>126500</v>
      </c>
      <c r="L3143">
        <v>3.5</v>
      </c>
      <c r="M3143">
        <v>0.1517</v>
      </c>
      <c r="N3143">
        <v>4833.6400000000003</v>
      </c>
      <c r="O3143">
        <v>300</v>
      </c>
      <c r="P3143" t="s">
        <v>42</v>
      </c>
      <c r="Q3143" t="s">
        <v>43</v>
      </c>
      <c r="R3143" t="s">
        <v>44</v>
      </c>
      <c r="S3143">
        <v>218000</v>
      </c>
      <c r="T3143" t="s">
        <v>45</v>
      </c>
      <c r="U3143" t="s">
        <v>46</v>
      </c>
      <c r="V3143" t="s">
        <v>47</v>
      </c>
      <c r="W3143" t="s">
        <v>48</v>
      </c>
      <c r="X3143">
        <v>2100</v>
      </c>
      <c r="Y3143" t="s">
        <v>49</v>
      </c>
      <c r="Z3143">
        <v>892</v>
      </c>
      <c r="AA3143" t="s">
        <v>50</v>
      </c>
      <c r="AB3143" t="s">
        <v>64</v>
      </c>
      <c r="AC3143" t="s">
        <v>52</v>
      </c>
      <c r="AD3143">
        <v>58.027522939999997</v>
      </c>
      <c r="AE3143" t="s">
        <v>53</v>
      </c>
      <c r="AF3143" t="s">
        <v>54</v>
      </c>
      <c r="AG3143">
        <v>0</v>
      </c>
      <c r="AH3143">
        <v>38</v>
      </c>
    </row>
    <row r="3144" spans="1:34" x14ac:dyDescent="0.3">
      <c r="A3144">
        <v>97853</v>
      </c>
      <c r="B3144">
        <v>2019</v>
      </c>
      <c r="C3144" t="s">
        <v>34</v>
      </c>
      <c r="D3144" t="s">
        <v>68</v>
      </c>
      <c r="E3144" t="s">
        <v>36</v>
      </c>
      <c r="F3144" t="s">
        <v>37</v>
      </c>
      <c r="G3144" t="s">
        <v>65</v>
      </c>
      <c r="H3144" t="s">
        <v>39</v>
      </c>
      <c r="I3144" t="s">
        <v>40</v>
      </c>
      <c r="J3144" t="s">
        <v>41</v>
      </c>
      <c r="K3144">
        <v>436500</v>
      </c>
      <c r="L3144">
        <v>3.5</v>
      </c>
      <c r="M3144">
        <v>-0.1193</v>
      </c>
      <c r="N3144">
        <v>6316.7</v>
      </c>
      <c r="O3144">
        <v>360</v>
      </c>
      <c r="P3144" t="s">
        <v>42</v>
      </c>
      <c r="Q3144" t="s">
        <v>43</v>
      </c>
      <c r="R3144" t="s">
        <v>44</v>
      </c>
      <c r="S3144">
        <v>518000</v>
      </c>
      <c r="T3144" t="s">
        <v>45</v>
      </c>
      <c r="U3144" t="s">
        <v>46</v>
      </c>
      <c r="V3144" t="s">
        <v>47</v>
      </c>
      <c r="W3144" t="s">
        <v>48</v>
      </c>
      <c r="X3144">
        <v>6240</v>
      </c>
      <c r="Y3144" t="s">
        <v>69</v>
      </c>
      <c r="Z3144">
        <v>892</v>
      </c>
      <c r="AA3144" t="s">
        <v>49</v>
      </c>
      <c r="AB3144" t="s">
        <v>64</v>
      </c>
      <c r="AC3144" t="s">
        <v>67</v>
      </c>
      <c r="AD3144">
        <v>84.266409269999997</v>
      </c>
      <c r="AE3144" t="s">
        <v>53</v>
      </c>
      <c r="AF3144" t="s">
        <v>54</v>
      </c>
      <c r="AG3144">
        <v>0</v>
      </c>
      <c r="AH3144">
        <v>35</v>
      </c>
    </row>
    <row r="3145" spans="1:34" x14ac:dyDescent="0.3">
      <c r="A3145">
        <v>97992</v>
      </c>
      <c r="B3145">
        <v>2019</v>
      </c>
      <c r="C3145" t="s">
        <v>34</v>
      </c>
      <c r="D3145" t="s">
        <v>68</v>
      </c>
      <c r="E3145" t="s">
        <v>36</v>
      </c>
      <c r="F3145" t="s">
        <v>56</v>
      </c>
      <c r="G3145" t="s">
        <v>70</v>
      </c>
      <c r="H3145" t="s">
        <v>39</v>
      </c>
      <c r="I3145" t="s">
        <v>40</v>
      </c>
      <c r="J3145" t="s">
        <v>57</v>
      </c>
      <c r="K3145">
        <v>246500</v>
      </c>
      <c r="L3145">
        <v>4.99</v>
      </c>
      <c r="M3145">
        <v>1.3301000000000001</v>
      </c>
      <c r="N3145">
        <v>3311.6</v>
      </c>
      <c r="O3145">
        <v>360</v>
      </c>
      <c r="P3145" t="s">
        <v>42</v>
      </c>
      <c r="Q3145" t="s">
        <v>43</v>
      </c>
      <c r="R3145" t="s">
        <v>44</v>
      </c>
      <c r="S3145">
        <v>288000</v>
      </c>
      <c r="T3145" t="s">
        <v>45</v>
      </c>
      <c r="U3145" t="s">
        <v>46</v>
      </c>
      <c r="V3145" t="s">
        <v>47</v>
      </c>
      <c r="W3145" t="s">
        <v>48</v>
      </c>
      <c r="X3145">
        <v>4440</v>
      </c>
      <c r="Y3145" t="s">
        <v>49</v>
      </c>
      <c r="Z3145">
        <v>892</v>
      </c>
      <c r="AA3145" t="s">
        <v>49</v>
      </c>
      <c r="AB3145" t="s">
        <v>66</v>
      </c>
      <c r="AC3145" t="s">
        <v>52</v>
      </c>
      <c r="AD3145">
        <v>85.590277779999994</v>
      </c>
      <c r="AE3145" t="s">
        <v>61</v>
      </c>
      <c r="AF3145" t="s">
        <v>54</v>
      </c>
      <c r="AG3145">
        <v>0</v>
      </c>
      <c r="AH3145">
        <v>45</v>
      </c>
    </row>
    <row r="3146" spans="1:34" x14ac:dyDescent="0.3">
      <c r="A3146">
        <v>98369</v>
      </c>
      <c r="B3146">
        <v>2019</v>
      </c>
      <c r="C3146" t="s">
        <v>34</v>
      </c>
      <c r="D3146" t="s">
        <v>68</v>
      </c>
      <c r="E3146" t="s">
        <v>36</v>
      </c>
      <c r="F3146" t="s">
        <v>37</v>
      </c>
      <c r="G3146" t="s">
        <v>70</v>
      </c>
      <c r="H3146" t="s">
        <v>39</v>
      </c>
      <c r="I3146" t="s">
        <v>40</v>
      </c>
      <c r="J3146" t="s">
        <v>41</v>
      </c>
      <c r="K3146">
        <v>226500</v>
      </c>
      <c r="O3146">
        <v>360</v>
      </c>
      <c r="P3146" t="s">
        <v>42</v>
      </c>
      <c r="Q3146" t="s">
        <v>43</v>
      </c>
      <c r="R3146" t="s">
        <v>44</v>
      </c>
      <c r="S3146">
        <v>498000</v>
      </c>
      <c r="T3146" t="s">
        <v>45</v>
      </c>
      <c r="U3146" t="s">
        <v>46</v>
      </c>
      <c r="V3146" t="s">
        <v>47</v>
      </c>
      <c r="W3146" t="s">
        <v>48</v>
      </c>
      <c r="X3146">
        <v>3360</v>
      </c>
      <c r="Y3146" t="s">
        <v>69</v>
      </c>
      <c r="Z3146">
        <v>892</v>
      </c>
      <c r="AA3146" t="s">
        <v>49</v>
      </c>
      <c r="AB3146" t="s">
        <v>66</v>
      </c>
      <c r="AC3146" t="s">
        <v>67</v>
      </c>
      <c r="AD3146">
        <v>45.481927710000001</v>
      </c>
      <c r="AE3146" t="s">
        <v>61</v>
      </c>
      <c r="AF3146" t="s">
        <v>54</v>
      </c>
      <c r="AG3146">
        <v>1</v>
      </c>
      <c r="AH3146">
        <v>33</v>
      </c>
    </row>
    <row r="3147" spans="1:34" x14ac:dyDescent="0.3">
      <c r="A3147">
        <v>98658</v>
      </c>
      <c r="B3147">
        <v>2019</v>
      </c>
      <c r="C3147" t="s">
        <v>34</v>
      </c>
      <c r="D3147" t="s">
        <v>35</v>
      </c>
      <c r="E3147" t="s">
        <v>36</v>
      </c>
      <c r="F3147" t="s">
        <v>56</v>
      </c>
      <c r="G3147" t="s">
        <v>70</v>
      </c>
      <c r="H3147" t="s">
        <v>39</v>
      </c>
      <c r="I3147" t="s">
        <v>40</v>
      </c>
      <c r="J3147" t="s">
        <v>57</v>
      </c>
      <c r="K3147">
        <v>66500</v>
      </c>
      <c r="O3147">
        <v>360</v>
      </c>
      <c r="P3147" t="s">
        <v>63</v>
      </c>
      <c r="Q3147" t="s">
        <v>43</v>
      </c>
      <c r="R3147" t="s">
        <v>44</v>
      </c>
      <c r="S3147">
        <v>58000</v>
      </c>
      <c r="T3147" t="s">
        <v>45</v>
      </c>
      <c r="U3147" t="s">
        <v>46</v>
      </c>
      <c r="V3147" t="s">
        <v>47</v>
      </c>
      <c r="W3147" t="s">
        <v>48</v>
      </c>
      <c r="X3147">
        <v>1380</v>
      </c>
      <c r="Y3147" t="s">
        <v>69</v>
      </c>
      <c r="Z3147">
        <v>892</v>
      </c>
      <c r="AA3147" t="s">
        <v>50</v>
      </c>
      <c r="AB3147" t="s">
        <v>75</v>
      </c>
      <c r="AC3147" t="s">
        <v>52</v>
      </c>
      <c r="AD3147">
        <v>114.6551724</v>
      </c>
      <c r="AE3147" t="s">
        <v>53</v>
      </c>
      <c r="AF3147" t="s">
        <v>54</v>
      </c>
      <c r="AG3147">
        <v>1</v>
      </c>
      <c r="AH3147">
        <v>45</v>
      </c>
    </row>
    <row r="3148" spans="1:34" x14ac:dyDescent="0.3">
      <c r="A3148">
        <v>99012</v>
      </c>
      <c r="B3148">
        <v>2019</v>
      </c>
      <c r="C3148" t="s">
        <v>34</v>
      </c>
      <c r="D3148" t="s">
        <v>71</v>
      </c>
      <c r="E3148" t="s">
        <v>36</v>
      </c>
      <c r="F3148" t="s">
        <v>37</v>
      </c>
      <c r="G3148" t="s">
        <v>70</v>
      </c>
      <c r="H3148" t="s">
        <v>39</v>
      </c>
      <c r="I3148" t="s">
        <v>40</v>
      </c>
      <c r="J3148" t="s">
        <v>41</v>
      </c>
      <c r="K3148">
        <v>136500</v>
      </c>
      <c r="O3148">
        <v>360</v>
      </c>
      <c r="P3148" t="s">
        <v>42</v>
      </c>
      <c r="Q3148" t="s">
        <v>43</v>
      </c>
      <c r="R3148" t="s">
        <v>44</v>
      </c>
      <c r="S3148">
        <v>178000</v>
      </c>
      <c r="T3148" t="s">
        <v>45</v>
      </c>
      <c r="U3148" t="s">
        <v>46</v>
      </c>
      <c r="V3148" t="s">
        <v>47</v>
      </c>
      <c r="W3148" t="s">
        <v>48</v>
      </c>
      <c r="X3148">
        <v>2520</v>
      </c>
      <c r="Y3148" t="s">
        <v>49</v>
      </c>
      <c r="Z3148">
        <v>892</v>
      </c>
      <c r="AA3148" t="s">
        <v>50</v>
      </c>
      <c r="AB3148" t="s">
        <v>51</v>
      </c>
      <c r="AC3148" t="s">
        <v>52</v>
      </c>
      <c r="AD3148">
        <v>76.685393259999998</v>
      </c>
      <c r="AE3148" t="s">
        <v>61</v>
      </c>
      <c r="AF3148" t="s">
        <v>54</v>
      </c>
      <c r="AG3148">
        <v>1</v>
      </c>
      <c r="AH3148">
        <v>49</v>
      </c>
    </row>
    <row r="3149" spans="1:34" x14ac:dyDescent="0.3">
      <c r="A3149">
        <v>99409</v>
      </c>
      <c r="B3149">
        <v>2019</v>
      </c>
      <c r="C3149" t="s">
        <v>34</v>
      </c>
      <c r="D3149" t="s">
        <v>35</v>
      </c>
      <c r="E3149" t="s">
        <v>36</v>
      </c>
      <c r="F3149" t="s">
        <v>37</v>
      </c>
      <c r="G3149" t="s">
        <v>70</v>
      </c>
      <c r="H3149" t="s">
        <v>39</v>
      </c>
      <c r="I3149" t="s">
        <v>40</v>
      </c>
      <c r="J3149" t="s">
        <v>41</v>
      </c>
      <c r="K3149">
        <v>406500</v>
      </c>
      <c r="L3149">
        <v>3.875</v>
      </c>
      <c r="M3149">
        <v>0.88349999999999995</v>
      </c>
      <c r="N3149">
        <v>2750</v>
      </c>
      <c r="O3149">
        <v>240</v>
      </c>
      <c r="P3149" t="s">
        <v>42</v>
      </c>
      <c r="Q3149" t="s">
        <v>43</v>
      </c>
      <c r="R3149" t="s">
        <v>44</v>
      </c>
      <c r="S3149">
        <v>588000</v>
      </c>
      <c r="T3149" t="s">
        <v>45</v>
      </c>
      <c r="U3149" t="s">
        <v>76</v>
      </c>
      <c r="V3149" t="s">
        <v>47</v>
      </c>
      <c r="W3149" t="s">
        <v>48</v>
      </c>
      <c r="X3149">
        <v>28560</v>
      </c>
      <c r="Y3149" t="s">
        <v>69</v>
      </c>
      <c r="Z3149">
        <v>892</v>
      </c>
      <c r="AA3149" t="s">
        <v>50</v>
      </c>
      <c r="AB3149" t="s">
        <v>60</v>
      </c>
      <c r="AC3149" t="s">
        <v>52</v>
      </c>
      <c r="AD3149">
        <v>69.132653059999996</v>
      </c>
      <c r="AE3149" t="s">
        <v>53</v>
      </c>
      <c r="AF3149" t="s">
        <v>54</v>
      </c>
      <c r="AG3149">
        <v>0</v>
      </c>
      <c r="AH3149">
        <v>13</v>
      </c>
    </row>
    <row r="3150" spans="1:34" x14ac:dyDescent="0.3">
      <c r="A3150">
        <v>99690</v>
      </c>
      <c r="B3150">
        <v>2019</v>
      </c>
      <c r="C3150" t="s">
        <v>34</v>
      </c>
      <c r="D3150" t="s">
        <v>71</v>
      </c>
      <c r="E3150" t="s">
        <v>36</v>
      </c>
      <c r="F3150" t="s">
        <v>37</v>
      </c>
      <c r="G3150" t="s">
        <v>70</v>
      </c>
      <c r="H3150" t="s">
        <v>39</v>
      </c>
      <c r="I3150" t="s">
        <v>40</v>
      </c>
      <c r="J3150" t="s">
        <v>41</v>
      </c>
      <c r="K3150">
        <v>156500</v>
      </c>
      <c r="L3150">
        <v>4.375</v>
      </c>
      <c r="M3150">
        <v>0.45</v>
      </c>
      <c r="N3150">
        <v>4011.2</v>
      </c>
      <c r="O3150">
        <v>360</v>
      </c>
      <c r="P3150" t="s">
        <v>42</v>
      </c>
      <c r="Q3150" t="s">
        <v>43</v>
      </c>
      <c r="R3150" t="s">
        <v>44</v>
      </c>
      <c r="S3150">
        <v>278000</v>
      </c>
      <c r="T3150" t="s">
        <v>45</v>
      </c>
      <c r="U3150" t="s">
        <v>46</v>
      </c>
      <c r="V3150" t="s">
        <v>47</v>
      </c>
      <c r="W3150" t="s">
        <v>48</v>
      </c>
      <c r="X3150">
        <v>2520</v>
      </c>
      <c r="Y3150" t="s">
        <v>50</v>
      </c>
      <c r="Z3150">
        <v>892</v>
      </c>
      <c r="AA3150" t="s">
        <v>50</v>
      </c>
      <c r="AB3150" t="s">
        <v>51</v>
      </c>
      <c r="AC3150" t="s">
        <v>52</v>
      </c>
      <c r="AD3150">
        <v>56.294964030000003</v>
      </c>
      <c r="AE3150" t="s">
        <v>61</v>
      </c>
      <c r="AF3150" t="s">
        <v>54</v>
      </c>
      <c r="AG3150">
        <v>0</v>
      </c>
      <c r="AH3150">
        <v>44</v>
      </c>
    </row>
    <row r="3151" spans="1:34" x14ac:dyDescent="0.3">
      <c r="A3151">
        <v>100587</v>
      </c>
      <c r="B3151">
        <v>2019</v>
      </c>
      <c r="C3151" t="s">
        <v>34</v>
      </c>
      <c r="D3151" t="s">
        <v>68</v>
      </c>
      <c r="E3151" t="s">
        <v>36</v>
      </c>
      <c r="F3151" t="s">
        <v>37</v>
      </c>
      <c r="G3151" t="s">
        <v>38</v>
      </c>
      <c r="H3151" t="s">
        <v>39</v>
      </c>
      <c r="I3151" t="s">
        <v>40</v>
      </c>
      <c r="J3151" t="s">
        <v>41</v>
      </c>
      <c r="K3151">
        <v>596500</v>
      </c>
      <c r="L3151">
        <v>3.75</v>
      </c>
      <c r="M3151">
        <v>-0.2036</v>
      </c>
      <c r="N3151">
        <v>14331.2</v>
      </c>
      <c r="O3151">
        <v>360</v>
      </c>
      <c r="P3151" t="s">
        <v>42</v>
      </c>
      <c r="Q3151" t="s">
        <v>43</v>
      </c>
      <c r="R3151" t="s">
        <v>44</v>
      </c>
      <c r="S3151">
        <v>878000</v>
      </c>
      <c r="T3151" t="s">
        <v>45</v>
      </c>
      <c r="U3151" t="s">
        <v>46</v>
      </c>
      <c r="V3151" t="s">
        <v>47</v>
      </c>
      <c r="W3151" t="s">
        <v>48</v>
      </c>
      <c r="X3151">
        <v>8340</v>
      </c>
      <c r="Y3151" t="s">
        <v>50</v>
      </c>
      <c r="Z3151">
        <v>892</v>
      </c>
      <c r="AA3151" t="s">
        <v>49</v>
      </c>
      <c r="AB3151" t="s">
        <v>51</v>
      </c>
      <c r="AC3151" t="s">
        <v>67</v>
      </c>
      <c r="AD3151">
        <v>67.938496580000006</v>
      </c>
      <c r="AE3151" t="s">
        <v>61</v>
      </c>
      <c r="AF3151" t="s">
        <v>54</v>
      </c>
      <c r="AG3151">
        <v>0</v>
      </c>
      <c r="AH3151">
        <v>31</v>
      </c>
    </row>
    <row r="3152" spans="1:34" x14ac:dyDescent="0.3">
      <c r="A3152">
        <v>100684</v>
      </c>
      <c r="B3152">
        <v>2019</v>
      </c>
      <c r="C3152" t="s">
        <v>34</v>
      </c>
      <c r="D3152" t="s">
        <v>71</v>
      </c>
      <c r="E3152" t="s">
        <v>36</v>
      </c>
      <c r="F3152" t="s">
        <v>37</v>
      </c>
      <c r="G3152" t="s">
        <v>70</v>
      </c>
      <c r="H3152" t="s">
        <v>39</v>
      </c>
      <c r="I3152" t="s">
        <v>40</v>
      </c>
      <c r="J3152" t="s">
        <v>41</v>
      </c>
      <c r="K3152">
        <v>196500</v>
      </c>
      <c r="L3152">
        <v>4.125</v>
      </c>
      <c r="M3152">
        <v>0.8367</v>
      </c>
      <c r="N3152">
        <v>6313.79</v>
      </c>
      <c r="O3152">
        <v>360</v>
      </c>
      <c r="P3152" t="s">
        <v>42</v>
      </c>
      <c r="Q3152" t="s">
        <v>43</v>
      </c>
      <c r="R3152" t="s">
        <v>44</v>
      </c>
      <c r="S3152">
        <v>268000</v>
      </c>
      <c r="T3152" t="s">
        <v>45</v>
      </c>
      <c r="U3152" t="s">
        <v>46</v>
      </c>
      <c r="V3152" t="s">
        <v>47</v>
      </c>
      <c r="W3152" t="s">
        <v>48</v>
      </c>
      <c r="X3152">
        <v>3900</v>
      </c>
      <c r="Y3152" t="s">
        <v>50</v>
      </c>
      <c r="Z3152">
        <v>892</v>
      </c>
      <c r="AA3152" t="s">
        <v>50</v>
      </c>
      <c r="AB3152" t="s">
        <v>60</v>
      </c>
      <c r="AC3152" t="s">
        <v>52</v>
      </c>
      <c r="AD3152">
        <v>73.320895519999993</v>
      </c>
      <c r="AE3152" t="s">
        <v>61</v>
      </c>
      <c r="AF3152" t="s">
        <v>54</v>
      </c>
      <c r="AG3152">
        <v>0</v>
      </c>
      <c r="AH3152">
        <v>44</v>
      </c>
    </row>
    <row r="3153" spans="1:34" x14ac:dyDescent="0.3">
      <c r="A3153">
        <v>100691</v>
      </c>
      <c r="B3153">
        <v>2019</v>
      </c>
      <c r="C3153" t="s">
        <v>34</v>
      </c>
      <c r="D3153" t="s">
        <v>55</v>
      </c>
      <c r="E3153" t="s">
        <v>36</v>
      </c>
      <c r="F3153" t="s">
        <v>37</v>
      </c>
      <c r="G3153" t="s">
        <v>38</v>
      </c>
      <c r="H3153" t="s">
        <v>39</v>
      </c>
      <c r="I3153" t="s">
        <v>40</v>
      </c>
      <c r="J3153" t="s">
        <v>41</v>
      </c>
      <c r="K3153">
        <v>356500</v>
      </c>
      <c r="L3153">
        <v>3.75</v>
      </c>
      <c r="M3153">
        <v>1.26E-2</v>
      </c>
      <c r="N3153">
        <v>3935.36</v>
      </c>
      <c r="O3153">
        <v>360</v>
      </c>
      <c r="P3153" t="s">
        <v>42</v>
      </c>
      <c r="Q3153" t="s">
        <v>43</v>
      </c>
      <c r="R3153" t="s">
        <v>44</v>
      </c>
      <c r="S3153">
        <v>448000</v>
      </c>
      <c r="T3153" t="s">
        <v>45</v>
      </c>
      <c r="U3153" t="s">
        <v>46</v>
      </c>
      <c r="V3153" t="s">
        <v>47</v>
      </c>
      <c r="W3153" t="s">
        <v>48</v>
      </c>
      <c r="X3153">
        <v>5580</v>
      </c>
      <c r="Y3153" t="s">
        <v>69</v>
      </c>
      <c r="Z3153">
        <v>892</v>
      </c>
      <c r="AA3153" t="s">
        <v>50</v>
      </c>
      <c r="AB3153" t="s">
        <v>51</v>
      </c>
      <c r="AC3153" t="s">
        <v>67</v>
      </c>
      <c r="AD3153">
        <v>79.575892859999996</v>
      </c>
      <c r="AE3153" t="s">
        <v>61</v>
      </c>
      <c r="AF3153" t="s">
        <v>54</v>
      </c>
      <c r="AG3153">
        <v>0</v>
      </c>
      <c r="AH3153">
        <v>38</v>
      </c>
    </row>
    <row r="3154" spans="1:34" x14ac:dyDescent="0.3">
      <c r="A3154">
        <v>101557</v>
      </c>
      <c r="B3154">
        <v>2019</v>
      </c>
      <c r="C3154" t="s">
        <v>34</v>
      </c>
      <c r="D3154" t="s">
        <v>68</v>
      </c>
      <c r="E3154" t="s">
        <v>62</v>
      </c>
      <c r="F3154" t="s">
        <v>37</v>
      </c>
      <c r="G3154" t="s">
        <v>70</v>
      </c>
      <c r="H3154" t="s">
        <v>39</v>
      </c>
      <c r="I3154" t="s">
        <v>40</v>
      </c>
      <c r="J3154" t="s">
        <v>41</v>
      </c>
      <c r="K3154">
        <v>176500</v>
      </c>
      <c r="L3154">
        <v>4.5599999999999996</v>
      </c>
      <c r="M3154">
        <v>0.39240000000000003</v>
      </c>
      <c r="N3154">
        <v>3623.42</v>
      </c>
      <c r="O3154">
        <v>360</v>
      </c>
      <c r="P3154" t="s">
        <v>42</v>
      </c>
      <c r="Q3154" t="s">
        <v>43</v>
      </c>
      <c r="R3154" t="s">
        <v>44</v>
      </c>
      <c r="S3154">
        <v>508000</v>
      </c>
      <c r="T3154" t="s">
        <v>45</v>
      </c>
      <c r="U3154" t="s">
        <v>46</v>
      </c>
      <c r="V3154" t="s">
        <v>47</v>
      </c>
      <c r="W3154" t="s">
        <v>48</v>
      </c>
      <c r="X3154">
        <v>3060</v>
      </c>
      <c r="Y3154" t="s">
        <v>69</v>
      </c>
      <c r="Z3154">
        <v>892</v>
      </c>
      <c r="AA3154" t="s">
        <v>49</v>
      </c>
      <c r="AB3154" t="s">
        <v>75</v>
      </c>
      <c r="AC3154" t="s">
        <v>52</v>
      </c>
      <c r="AD3154">
        <v>34.744094490000002</v>
      </c>
      <c r="AE3154" t="s">
        <v>61</v>
      </c>
      <c r="AF3154" t="s">
        <v>54</v>
      </c>
      <c r="AG3154">
        <v>0</v>
      </c>
      <c r="AH3154">
        <v>43</v>
      </c>
    </row>
    <row r="3155" spans="1:34" x14ac:dyDescent="0.3">
      <c r="A3155">
        <v>101842</v>
      </c>
      <c r="B3155">
        <v>2019</v>
      </c>
      <c r="C3155" t="s">
        <v>34</v>
      </c>
      <c r="D3155" t="s">
        <v>35</v>
      </c>
      <c r="E3155" t="s">
        <v>36</v>
      </c>
      <c r="F3155" t="s">
        <v>37</v>
      </c>
      <c r="G3155" t="s">
        <v>65</v>
      </c>
      <c r="H3155" t="s">
        <v>39</v>
      </c>
      <c r="I3155" t="s">
        <v>40</v>
      </c>
      <c r="J3155" t="s">
        <v>41</v>
      </c>
      <c r="K3155">
        <v>186500</v>
      </c>
      <c r="L3155">
        <v>3.875</v>
      </c>
      <c r="M3155">
        <v>0.58250000000000002</v>
      </c>
      <c r="N3155">
        <v>4722.5</v>
      </c>
      <c r="O3155">
        <v>360</v>
      </c>
      <c r="P3155" t="s">
        <v>42</v>
      </c>
      <c r="Q3155" t="s">
        <v>43</v>
      </c>
      <c r="R3155" t="s">
        <v>44</v>
      </c>
      <c r="S3155">
        <v>218000</v>
      </c>
      <c r="T3155" t="s">
        <v>45</v>
      </c>
      <c r="U3155" t="s">
        <v>46</v>
      </c>
      <c r="V3155" t="s">
        <v>47</v>
      </c>
      <c r="W3155" t="s">
        <v>48</v>
      </c>
      <c r="X3155">
        <v>5040</v>
      </c>
      <c r="Y3155" t="s">
        <v>69</v>
      </c>
      <c r="Z3155">
        <v>892</v>
      </c>
      <c r="AA3155" t="s">
        <v>50</v>
      </c>
      <c r="AB3155" t="s">
        <v>66</v>
      </c>
      <c r="AC3155" t="s">
        <v>52</v>
      </c>
      <c r="AD3155">
        <v>85.550458719999995</v>
      </c>
      <c r="AE3155" t="s">
        <v>53</v>
      </c>
      <c r="AF3155" t="s">
        <v>54</v>
      </c>
      <c r="AG3155">
        <v>0</v>
      </c>
      <c r="AH3155">
        <v>36</v>
      </c>
    </row>
    <row r="3156" spans="1:34" x14ac:dyDescent="0.3">
      <c r="A3156">
        <v>102367</v>
      </c>
      <c r="B3156">
        <v>2019</v>
      </c>
      <c r="C3156" t="s">
        <v>34</v>
      </c>
      <c r="D3156" t="s">
        <v>71</v>
      </c>
      <c r="E3156" t="s">
        <v>36</v>
      </c>
      <c r="F3156" t="s">
        <v>73</v>
      </c>
      <c r="G3156" t="s">
        <v>70</v>
      </c>
      <c r="H3156" t="s">
        <v>39</v>
      </c>
      <c r="I3156" t="s">
        <v>40</v>
      </c>
      <c r="J3156" t="s">
        <v>41</v>
      </c>
      <c r="K3156">
        <v>186500</v>
      </c>
      <c r="L3156">
        <v>4.625</v>
      </c>
      <c r="M3156">
        <v>0.56820000000000004</v>
      </c>
      <c r="N3156">
        <v>2912.76</v>
      </c>
      <c r="O3156">
        <v>360</v>
      </c>
      <c r="P3156" t="s">
        <v>42</v>
      </c>
      <c r="Q3156" t="s">
        <v>43</v>
      </c>
      <c r="R3156" t="s">
        <v>44</v>
      </c>
      <c r="S3156">
        <v>178000</v>
      </c>
      <c r="T3156" t="s">
        <v>45</v>
      </c>
      <c r="U3156" t="s">
        <v>46</v>
      </c>
      <c r="V3156" t="s">
        <v>47</v>
      </c>
      <c r="W3156" t="s">
        <v>48</v>
      </c>
      <c r="X3156">
        <v>4080</v>
      </c>
      <c r="Y3156" t="s">
        <v>50</v>
      </c>
      <c r="Z3156">
        <v>892</v>
      </c>
      <c r="AA3156" t="s">
        <v>50</v>
      </c>
      <c r="AB3156" t="s">
        <v>60</v>
      </c>
      <c r="AC3156" t="s">
        <v>52</v>
      </c>
      <c r="AD3156">
        <v>104.7752809</v>
      </c>
      <c r="AE3156" t="s">
        <v>72</v>
      </c>
      <c r="AF3156" t="s">
        <v>54</v>
      </c>
      <c r="AG3156">
        <v>0</v>
      </c>
      <c r="AH3156">
        <v>45</v>
      </c>
    </row>
    <row r="3157" spans="1:34" x14ac:dyDescent="0.3">
      <c r="A3157">
        <v>102534</v>
      </c>
      <c r="B3157">
        <v>2019</v>
      </c>
      <c r="C3157" t="s">
        <v>34</v>
      </c>
      <c r="D3157" t="s">
        <v>68</v>
      </c>
      <c r="E3157" t="s">
        <v>62</v>
      </c>
      <c r="F3157" t="s">
        <v>37</v>
      </c>
      <c r="G3157" t="s">
        <v>65</v>
      </c>
      <c r="H3157" t="s">
        <v>39</v>
      </c>
      <c r="I3157" t="s">
        <v>40</v>
      </c>
      <c r="J3157" t="s">
        <v>41</v>
      </c>
      <c r="K3157">
        <v>306500</v>
      </c>
      <c r="L3157">
        <v>3.125</v>
      </c>
      <c r="M3157">
        <v>-7.6499999999999999E-2</v>
      </c>
      <c r="N3157">
        <v>250</v>
      </c>
      <c r="O3157">
        <v>180</v>
      </c>
      <c r="P3157" t="s">
        <v>42</v>
      </c>
      <c r="Q3157" t="s">
        <v>43</v>
      </c>
      <c r="R3157" t="s">
        <v>44</v>
      </c>
      <c r="S3157">
        <v>548000</v>
      </c>
      <c r="T3157" t="s">
        <v>45</v>
      </c>
      <c r="U3157" t="s">
        <v>46</v>
      </c>
      <c r="V3157" t="s">
        <v>47</v>
      </c>
      <c r="W3157" t="s">
        <v>48</v>
      </c>
      <c r="X3157">
        <v>8100</v>
      </c>
      <c r="Y3157" t="s">
        <v>69</v>
      </c>
      <c r="Z3157">
        <v>892</v>
      </c>
      <c r="AA3157" t="s">
        <v>49</v>
      </c>
      <c r="AB3157" t="s">
        <v>60</v>
      </c>
      <c r="AC3157" t="s">
        <v>52</v>
      </c>
      <c r="AD3157">
        <v>55.930656929999998</v>
      </c>
      <c r="AE3157" t="s">
        <v>61</v>
      </c>
      <c r="AF3157" t="s">
        <v>54</v>
      </c>
      <c r="AG3157">
        <v>0</v>
      </c>
      <c r="AH3157">
        <v>46</v>
      </c>
    </row>
    <row r="3158" spans="1:34" x14ac:dyDescent="0.3">
      <c r="A3158">
        <v>102957</v>
      </c>
      <c r="B3158">
        <v>2019</v>
      </c>
      <c r="C3158" t="s">
        <v>34</v>
      </c>
      <c r="D3158" t="s">
        <v>71</v>
      </c>
      <c r="E3158" t="s">
        <v>62</v>
      </c>
      <c r="F3158" t="s">
        <v>37</v>
      </c>
      <c r="G3158" t="s">
        <v>70</v>
      </c>
      <c r="H3158" t="s">
        <v>39</v>
      </c>
      <c r="I3158" t="s">
        <v>40</v>
      </c>
      <c r="J3158" t="s">
        <v>41</v>
      </c>
      <c r="K3158">
        <v>286500</v>
      </c>
      <c r="L3158">
        <v>3.75</v>
      </c>
      <c r="M3158">
        <v>0.26800000000000002</v>
      </c>
      <c r="N3158">
        <v>8600</v>
      </c>
      <c r="O3158">
        <v>360</v>
      </c>
      <c r="P3158" t="s">
        <v>42</v>
      </c>
      <c r="Q3158" t="s">
        <v>43</v>
      </c>
      <c r="R3158" t="s">
        <v>44</v>
      </c>
      <c r="S3158">
        <v>508000</v>
      </c>
      <c r="T3158" t="s">
        <v>45</v>
      </c>
      <c r="U3158" t="s">
        <v>46</v>
      </c>
      <c r="V3158" t="s">
        <v>47</v>
      </c>
      <c r="W3158" t="s">
        <v>48</v>
      </c>
      <c r="X3158">
        <v>4140</v>
      </c>
      <c r="Y3158" t="s">
        <v>50</v>
      </c>
      <c r="Z3158">
        <v>892</v>
      </c>
      <c r="AA3158" t="s">
        <v>49</v>
      </c>
      <c r="AB3158" t="s">
        <v>60</v>
      </c>
      <c r="AC3158" t="s">
        <v>52</v>
      </c>
      <c r="AD3158">
        <v>56.397637799999998</v>
      </c>
      <c r="AE3158" t="s">
        <v>53</v>
      </c>
      <c r="AF3158" t="s">
        <v>54</v>
      </c>
      <c r="AG3158">
        <v>0</v>
      </c>
      <c r="AH3158">
        <v>46</v>
      </c>
    </row>
    <row r="3159" spans="1:34" x14ac:dyDescent="0.3">
      <c r="A3159">
        <v>103070</v>
      </c>
      <c r="B3159">
        <v>2019</v>
      </c>
      <c r="C3159" t="s">
        <v>34</v>
      </c>
      <c r="D3159" t="s">
        <v>68</v>
      </c>
      <c r="E3159" t="s">
        <v>36</v>
      </c>
      <c r="F3159" t="s">
        <v>56</v>
      </c>
      <c r="G3159" t="s">
        <v>70</v>
      </c>
      <c r="H3159" t="s">
        <v>39</v>
      </c>
      <c r="I3159" t="s">
        <v>40</v>
      </c>
      <c r="J3159" t="s">
        <v>57</v>
      </c>
      <c r="K3159">
        <v>86500</v>
      </c>
      <c r="L3159">
        <v>3.25</v>
      </c>
      <c r="M3159">
        <v>1.4504999999999999</v>
      </c>
      <c r="N3159">
        <v>3114.46</v>
      </c>
      <c r="O3159">
        <v>180</v>
      </c>
      <c r="P3159" t="s">
        <v>42</v>
      </c>
      <c r="Q3159" t="s">
        <v>43</v>
      </c>
      <c r="R3159" t="s">
        <v>44</v>
      </c>
      <c r="S3159">
        <v>228000</v>
      </c>
      <c r="T3159" t="s">
        <v>45</v>
      </c>
      <c r="U3159" t="s">
        <v>46</v>
      </c>
      <c r="V3159" t="s">
        <v>47</v>
      </c>
      <c r="W3159" t="s">
        <v>48</v>
      </c>
      <c r="X3159">
        <v>2940</v>
      </c>
      <c r="Y3159" t="s">
        <v>49</v>
      </c>
      <c r="Z3159">
        <v>892</v>
      </c>
      <c r="AA3159" t="s">
        <v>49</v>
      </c>
      <c r="AB3159" t="s">
        <v>75</v>
      </c>
      <c r="AC3159" t="s">
        <v>52</v>
      </c>
      <c r="AD3159">
        <v>37.938596490000002</v>
      </c>
      <c r="AE3159" t="s">
        <v>61</v>
      </c>
      <c r="AF3159" t="s">
        <v>54</v>
      </c>
      <c r="AG3159">
        <v>0</v>
      </c>
      <c r="AH3159">
        <v>22</v>
      </c>
    </row>
    <row r="3160" spans="1:34" x14ac:dyDescent="0.3">
      <c r="A3160">
        <v>103403</v>
      </c>
      <c r="B3160">
        <v>2019</v>
      </c>
      <c r="C3160" t="s">
        <v>34</v>
      </c>
      <c r="D3160" t="s">
        <v>68</v>
      </c>
      <c r="E3160" t="s">
        <v>36</v>
      </c>
      <c r="F3160" t="s">
        <v>37</v>
      </c>
      <c r="G3160" t="s">
        <v>38</v>
      </c>
      <c r="H3160" t="s">
        <v>74</v>
      </c>
      <c r="I3160" t="s">
        <v>40</v>
      </c>
      <c r="J3160" t="s">
        <v>41</v>
      </c>
      <c r="K3160">
        <v>716500</v>
      </c>
      <c r="L3160">
        <v>4.5599999999999996</v>
      </c>
      <c r="M3160">
        <v>0.40300000000000002</v>
      </c>
      <c r="N3160">
        <v>1295</v>
      </c>
      <c r="O3160">
        <v>360</v>
      </c>
      <c r="P3160" t="s">
        <v>42</v>
      </c>
      <c r="Q3160" t="s">
        <v>43</v>
      </c>
      <c r="R3160" t="s">
        <v>44</v>
      </c>
      <c r="S3160">
        <v>898000</v>
      </c>
      <c r="T3160" t="s">
        <v>45</v>
      </c>
      <c r="U3160" t="s">
        <v>46</v>
      </c>
      <c r="V3160" t="s">
        <v>47</v>
      </c>
      <c r="W3160" t="s">
        <v>83</v>
      </c>
      <c r="X3160">
        <v>12960</v>
      </c>
      <c r="Y3160" t="s">
        <v>50</v>
      </c>
      <c r="Z3160">
        <v>892</v>
      </c>
      <c r="AA3160" t="s">
        <v>49</v>
      </c>
      <c r="AB3160" t="s">
        <v>51</v>
      </c>
      <c r="AC3160" t="s">
        <v>67</v>
      </c>
      <c r="AD3160">
        <v>79.788418710000002</v>
      </c>
      <c r="AE3160" t="s">
        <v>53</v>
      </c>
      <c r="AF3160" t="s">
        <v>54</v>
      </c>
      <c r="AG3160">
        <v>0</v>
      </c>
      <c r="AH3160">
        <v>26</v>
      </c>
    </row>
    <row r="3161" spans="1:34" x14ac:dyDescent="0.3">
      <c r="A3161">
        <v>103522</v>
      </c>
      <c r="B3161">
        <v>2019</v>
      </c>
      <c r="C3161" t="s">
        <v>34</v>
      </c>
      <c r="D3161" t="s">
        <v>35</v>
      </c>
      <c r="E3161" t="s">
        <v>36</v>
      </c>
      <c r="F3161" t="s">
        <v>56</v>
      </c>
      <c r="G3161" t="s">
        <v>70</v>
      </c>
      <c r="H3161" t="s">
        <v>39</v>
      </c>
      <c r="I3161" t="s">
        <v>40</v>
      </c>
      <c r="J3161" t="s">
        <v>57</v>
      </c>
      <c r="K3161">
        <v>136500</v>
      </c>
      <c r="L3161">
        <v>4.25</v>
      </c>
      <c r="M3161">
        <v>1.0616000000000001</v>
      </c>
      <c r="N3161">
        <v>2340.9499999999998</v>
      </c>
      <c r="O3161">
        <v>360</v>
      </c>
      <c r="P3161" t="s">
        <v>42</v>
      </c>
      <c r="Q3161" t="s">
        <v>43</v>
      </c>
      <c r="R3161" t="s">
        <v>44</v>
      </c>
      <c r="S3161">
        <v>168000</v>
      </c>
      <c r="T3161" t="s">
        <v>45</v>
      </c>
      <c r="U3161" t="s">
        <v>46</v>
      </c>
      <c r="V3161" t="s">
        <v>47</v>
      </c>
      <c r="W3161" t="s">
        <v>48</v>
      </c>
      <c r="X3161">
        <v>2940</v>
      </c>
      <c r="Y3161" t="s">
        <v>69</v>
      </c>
      <c r="Z3161">
        <v>892</v>
      </c>
      <c r="AA3161" t="s">
        <v>50</v>
      </c>
      <c r="AB3161" t="s">
        <v>64</v>
      </c>
      <c r="AC3161" t="s">
        <v>52</v>
      </c>
      <c r="AD3161">
        <v>81.25</v>
      </c>
      <c r="AE3161" t="s">
        <v>53</v>
      </c>
      <c r="AF3161" t="s">
        <v>54</v>
      </c>
      <c r="AG3161">
        <v>0</v>
      </c>
      <c r="AH3161">
        <v>41</v>
      </c>
    </row>
    <row r="3162" spans="1:34" x14ac:dyDescent="0.3">
      <c r="A3162">
        <v>103711</v>
      </c>
      <c r="B3162">
        <v>2019</v>
      </c>
      <c r="C3162" t="s">
        <v>34</v>
      </c>
      <c r="D3162" t="s">
        <v>55</v>
      </c>
      <c r="E3162" t="s">
        <v>36</v>
      </c>
      <c r="F3162" t="s">
        <v>73</v>
      </c>
      <c r="G3162" t="s">
        <v>38</v>
      </c>
      <c r="H3162" t="s">
        <v>39</v>
      </c>
      <c r="I3162" t="s">
        <v>40</v>
      </c>
      <c r="J3162" t="s">
        <v>41</v>
      </c>
      <c r="K3162">
        <v>236500</v>
      </c>
      <c r="L3162">
        <v>3.49</v>
      </c>
      <c r="M3162">
        <v>-0.22639999999999999</v>
      </c>
      <c r="N3162">
        <v>2350</v>
      </c>
      <c r="O3162">
        <v>360</v>
      </c>
      <c r="P3162" t="s">
        <v>42</v>
      </c>
      <c r="Q3162" t="s">
        <v>43</v>
      </c>
      <c r="R3162" t="s">
        <v>44</v>
      </c>
      <c r="S3162">
        <v>238000</v>
      </c>
      <c r="T3162" t="s">
        <v>45</v>
      </c>
      <c r="U3162" t="s">
        <v>46</v>
      </c>
      <c r="V3162" t="s">
        <v>47</v>
      </c>
      <c r="W3162" t="s">
        <v>48</v>
      </c>
      <c r="X3162">
        <v>4320</v>
      </c>
      <c r="Y3162" t="s">
        <v>49</v>
      </c>
      <c r="Z3162">
        <v>892</v>
      </c>
      <c r="AA3162" t="s">
        <v>50</v>
      </c>
      <c r="AB3162" t="s">
        <v>64</v>
      </c>
      <c r="AC3162" t="s">
        <v>52</v>
      </c>
      <c r="AD3162">
        <v>99.369747899999993</v>
      </c>
      <c r="AE3162" t="s">
        <v>72</v>
      </c>
      <c r="AF3162" t="s">
        <v>54</v>
      </c>
      <c r="AG3162">
        <v>0</v>
      </c>
      <c r="AH3162">
        <v>41</v>
      </c>
    </row>
    <row r="3163" spans="1:34" x14ac:dyDescent="0.3">
      <c r="A3163">
        <v>103836</v>
      </c>
      <c r="B3163">
        <v>2019</v>
      </c>
      <c r="C3163" t="s">
        <v>34</v>
      </c>
      <c r="D3163" t="s">
        <v>68</v>
      </c>
      <c r="E3163" t="s">
        <v>36</v>
      </c>
      <c r="F3163" t="s">
        <v>37</v>
      </c>
      <c r="G3163" t="s">
        <v>70</v>
      </c>
      <c r="H3163" t="s">
        <v>39</v>
      </c>
      <c r="I3163" t="s">
        <v>40</v>
      </c>
      <c r="J3163" t="s">
        <v>41</v>
      </c>
      <c r="K3163">
        <v>386500</v>
      </c>
      <c r="L3163">
        <v>4.18</v>
      </c>
      <c r="M3163">
        <v>0.20039999999999999</v>
      </c>
      <c r="N3163">
        <v>5351.5</v>
      </c>
      <c r="O3163">
        <v>360</v>
      </c>
      <c r="P3163" t="s">
        <v>42</v>
      </c>
      <c r="Q3163" t="s">
        <v>43</v>
      </c>
      <c r="R3163" t="s">
        <v>44</v>
      </c>
      <c r="S3163">
        <v>528000</v>
      </c>
      <c r="T3163" t="s">
        <v>45</v>
      </c>
      <c r="U3163" t="s">
        <v>46</v>
      </c>
      <c r="V3163" t="s">
        <v>47</v>
      </c>
      <c r="W3163" t="s">
        <v>48</v>
      </c>
      <c r="X3163">
        <v>7800</v>
      </c>
      <c r="Y3163" t="s">
        <v>69</v>
      </c>
      <c r="Z3163">
        <v>892</v>
      </c>
      <c r="AA3163" t="s">
        <v>49</v>
      </c>
      <c r="AB3163" t="s">
        <v>64</v>
      </c>
      <c r="AC3163" t="s">
        <v>67</v>
      </c>
      <c r="AD3163">
        <v>73.200757580000001</v>
      </c>
      <c r="AE3163" t="s">
        <v>61</v>
      </c>
      <c r="AF3163" t="s">
        <v>54</v>
      </c>
      <c r="AG3163">
        <v>0</v>
      </c>
      <c r="AH3163">
        <v>37</v>
      </c>
    </row>
    <row r="3164" spans="1:34" x14ac:dyDescent="0.3">
      <c r="A3164">
        <v>103850</v>
      </c>
      <c r="B3164">
        <v>2019</v>
      </c>
      <c r="C3164" t="s">
        <v>34</v>
      </c>
      <c r="D3164" t="s">
        <v>55</v>
      </c>
      <c r="E3164" t="s">
        <v>62</v>
      </c>
      <c r="F3164" t="s">
        <v>37</v>
      </c>
      <c r="G3164" t="s">
        <v>70</v>
      </c>
      <c r="H3164" t="s">
        <v>39</v>
      </c>
      <c r="I3164" t="s">
        <v>40</v>
      </c>
      <c r="J3164" t="s">
        <v>41</v>
      </c>
      <c r="K3164">
        <v>356500</v>
      </c>
      <c r="L3164">
        <v>3.99</v>
      </c>
      <c r="M3164">
        <v>0.22090000000000001</v>
      </c>
      <c r="N3164">
        <v>3122.6</v>
      </c>
      <c r="O3164">
        <v>360</v>
      </c>
      <c r="P3164" t="s">
        <v>42</v>
      </c>
      <c r="Q3164" t="s">
        <v>43</v>
      </c>
      <c r="R3164" t="s">
        <v>44</v>
      </c>
      <c r="S3164">
        <v>608000</v>
      </c>
      <c r="T3164" t="s">
        <v>45</v>
      </c>
      <c r="U3164" t="s">
        <v>46</v>
      </c>
      <c r="V3164" t="s">
        <v>47</v>
      </c>
      <c r="W3164" t="s">
        <v>48</v>
      </c>
      <c r="X3164">
        <v>3360</v>
      </c>
      <c r="Y3164" t="s">
        <v>69</v>
      </c>
      <c r="Z3164">
        <v>892</v>
      </c>
      <c r="AA3164" t="s">
        <v>50</v>
      </c>
      <c r="AB3164" t="s">
        <v>64</v>
      </c>
      <c r="AC3164" t="s">
        <v>67</v>
      </c>
      <c r="AD3164">
        <v>58.634868419999997</v>
      </c>
      <c r="AE3164" t="s">
        <v>53</v>
      </c>
      <c r="AF3164" t="s">
        <v>54</v>
      </c>
      <c r="AG3164">
        <v>0</v>
      </c>
      <c r="AH3164">
        <v>49</v>
      </c>
    </row>
    <row r="3165" spans="1:34" x14ac:dyDescent="0.3">
      <c r="A3165">
        <v>103855</v>
      </c>
      <c r="B3165">
        <v>2019</v>
      </c>
      <c r="C3165" t="s">
        <v>34</v>
      </c>
      <c r="D3165" t="s">
        <v>35</v>
      </c>
      <c r="E3165" t="s">
        <v>36</v>
      </c>
      <c r="F3165" t="s">
        <v>56</v>
      </c>
      <c r="G3165" t="s">
        <v>65</v>
      </c>
      <c r="H3165" t="s">
        <v>39</v>
      </c>
      <c r="I3165" t="s">
        <v>40</v>
      </c>
      <c r="J3165" t="s">
        <v>57</v>
      </c>
      <c r="K3165">
        <v>256500</v>
      </c>
      <c r="L3165">
        <v>3.625</v>
      </c>
      <c r="M3165">
        <v>0.82430000000000003</v>
      </c>
      <c r="N3165">
        <v>0</v>
      </c>
      <c r="O3165">
        <v>360</v>
      </c>
      <c r="P3165" t="s">
        <v>42</v>
      </c>
      <c r="Q3165" t="s">
        <v>78</v>
      </c>
      <c r="R3165" t="s">
        <v>44</v>
      </c>
      <c r="S3165">
        <v>268000</v>
      </c>
      <c r="T3165" t="s">
        <v>45</v>
      </c>
      <c r="U3165" t="s">
        <v>46</v>
      </c>
      <c r="V3165" t="s">
        <v>47</v>
      </c>
      <c r="W3165" t="s">
        <v>48</v>
      </c>
      <c r="Y3165" t="s">
        <v>69</v>
      </c>
      <c r="Z3165">
        <v>892</v>
      </c>
      <c r="AA3165" t="s">
        <v>50</v>
      </c>
      <c r="AB3165" t="s">
        <v>66</v>
      </c>
      <c r="AC3165" t="s">
        <v>52</v>
      </c>
      <c r="AD3165">
        <v>95.708955220000007</v>
      </c>
      <c r="AE3165" t="s">
        <v>53</v>
      </c>
      <c r="AF3165" t="s">
        <v>54</v>
      </c>
      <c r="AG3165">
        <v>0</v>
      </c>
    </row>
    <row r="3166" spans="1:34" x14ac:dyDescent="0.3">
      <c r="A3166">
        <v>104338</v>
      </c>
      <c r="B3166">
        <v>2019</v>
      </c>
      <c r="C3166" t="s">
        <v>34</v>
      </c>
      <c r="D3166" t="s">
        <v>35</v>
      </c>
      <c r="E3166" t="s">
        <v>36</v>
      </c>
      <c r="F3166" t="s">
        <v>73</v>
      </c>
      <c r="G3166" t="s">
        <v>65</v>
      </c>
      <c r="H3166" t="s">
        <v>39</v>
      </c>
      <c r="I3166" t="s">
        <v>40</v>
      </c>
      <c r="J3166" t="s">
        <v>41</v>
      </c>
      <c r="K3166">
        <v>236500</v>
      </c>
      <c r="L3166">
        <v>3.125</v>
      </c>
      <c r="M3166">
        <v>-0.35599999999999998</v>
      </c>
      <c r="N3166">
        <v>3461.32</v>
      </c>
      <c r="O3166">
        <v>360</v>
      </c>
      <c r="P3166" t="s">
        <v>42</v>
      </c>
      <c r="Q3166" t="s">
        <v>43</v>
      </c>
      <c r="R3166" t="s">
        <v>44</v>
      </c>
      <c r="S3166">
        <v>548000</v>
      </c>
      <c r="T3166" t="s">
        <v>45</v>
      </c>
      <c r="U3166" t="s">
        <v>46</v>
      </c>
      <c r="V3166" t="s">
        <v>47</v>
      </c>
      <c r="W3166" t="s">
        <v>48</v>
      </c>
      <c r="Y3166" t="s">
        <v>50</v>
      </c>
      <c r="Z3166">
        <v>892</v>
      </c>
      <c r="AA3166" t="s">
        <v>50</v>
      </c>
      <c r="AB3166" t="s">
        <v>75</v>
      </c>
      <c r="AC3166" t="s">
        <v>52</v>
      </c>
      <c r="AD3166">
        <v>43.156934309999997</v>
      </c>
      <c r="AE3166" t="s">
        <v>53</v>
      </c>
      <c r="AF3166" t="s">
        <v>54</v>
      </c>
      <c r="AG3166">
        <v>0</v>
      </c>
    </row>
    <row r="3167" spans="1:34" x14ac:dyDescent="0.3">
      <c r="A3167">
        <v>104536</v>
      </c>
      <c r="B3167">
        <v>2019</v>
      </c>
      <c r="C3167" t="s">
        <v>34</v>
      </c>
      <c r="D3167" t="s">
        <v>68</v>
      </c>
      <c r="E3167" t="s">
        <v>36</v>
      </c>
      <c r="F3167" t="s">
        <v>56</v>
      </c>
      <c r="G3167" t="s">
        <v>65</v>
      </c>
      <c r="H3167" t="s">
        <v>39</v>
      </c>
      <c r="I3167" t="s">
        <v>40</v>
      </c>
      <c r="J3167" t="s">
        <v>57</v>
      </c>
      <c r="K3167">
        <v>346500</v>
      </c>
      <c r="L3167">
        <v>3.875</v>
      </c>
      <c r="M3167">
        <v>1.0867</v>
      </c>
      <c r="N3167">
        <v>0</v>
      </c>
      <c r="O3167">
        <v>360</v>
      </c>
      <c r="P3167" t="s">
        <v>42</v>
      </c>
      <c r="Q3167" t="s">
        <v>43</v>
      </c>
      <c r="R3167" t="s">
        <v>44</v>
      </c>
      <c r="S3167">
        <v>378000</v>
      </c>
      <c r="T3167" t="s">
        <v>45</v>
      </c>
      <c r="U3167" t="s">
        <v>46</v>
      </c>
      <c r="V3167" t="s">
        <v>47</v>
      </c>
      <c r="W3167" t="s">
        <v>48</v>
      </c>
      <c r="Y3167" t="s">
        <v>49</v>
      </c>
      <c r="Z3167">
        <v>892</v>
      </c>
      <c r="AA3167" t="s">
        <v>49</v>
      </c>
      <c r="AB3167" t="s">
        <v>66</v>
      </c>
      <c r="AC3167" t="s">
        <v>52</v>
      </c>
      <c r="AD3167">
        <v>91.666666669999998</v>
      </c>
      <c r="AE3167" t="s">
        <v>53</v>
      </c>
      <c r="AF3167" t="s">
        <v>54</v>
      </c>
      <c r="AG3167">
        <v>0</v>
      </c>
    </row>
    <row r="3168" spans="1:34" x14ac:dyDescent="0.3">
      <c r="A3168">
        <v>104713</v>
      </c>
      <c r="B3168">
        <v>2019</v>
      </c>
      <c r="C3168" t="s">
        <v>34</v>
      </c>
      <c r="D3168" t="s">
        <v>55</v>
      </c>
      <c r="E3168" t="s">
        <v>62</v>
      </c>
      <c r="F3168" t="s">
        <v>37</v>
      </c>
      <c r="G3168" t="s">
        <v>65</v>
      </c>
      <c r="H3168" t="s">
        <v>39</v>
      </c>
      <c r="I3168" t="s">
        <v>40</v>
      </c>
      <c r="J3168" t="s">
        <v>41</v>
      </c>
      <c r="K3168">
        <v>416500</v>
      </c>
      <c r="O3168">
        <v>360</v>
      </c>
      <c r="P3168" t="s">
        <v>42</v>
      </c>
      <c r="Q3168" t="s">
        <v>43</v>
      </c>
      <c r="R3168" t="s">
        <v>44</v>
      </c>
      <c r="S3168">
        <v>518000</v>
      </c>
      <c r="T3168" t="s">
        <v>45</v>
      </c>
      <c r="U3168" t="s">
        <v>46</v>
      </c>
      <c r="V3168" t="s">
        <v>47</v>
      </c>
      <c r="W3168" t="s">
        <v>48</v>
      </c>
      <c r="X3168">
        <v>13260</v>
      </c>
      <c r="Y3168" t="s">
        <v>49</v>
      </c>
      <c r="Z3168">
        <v>892</v>
      </c>
      <c r="AA3168" t="s">
        <v>50</v>
      </c>
      <c r="AB3168" t="s">
        <v>66</v>
      </c>
      <c r="AC3168" t="s">
        <v>52</v>
      </c>
      <c r="AD3168">
        <v>80.40540541</v>
      </c>
      <c r="AE3168" t="s">
        <v>53</v>
      </c>
      <c r="AF3168" t="s">
        <v>54</v>
      </c>
      <c r="AG3168">
        <v>1</v>
      </c>
      <c r="AH3168">
        <v>32</v>
      </c>
    </row>
    <row r="3169" spans="1:34" x14ac:dyDescent="0.3">
      <c r="A3169">
        <v>104758</v>
      </c>
      <c r="B3169">
        <v>2019</v>
      </c>
      <c r="C3169" t="s">
        <v>34</v>
      </c>
      <c r="D3169" t="s">
        <v>35</v>
      </c>
      <c r="E3169" t="s">
        <v>36</v>
      </c>
      <c r="F3169" t="s">
        <v>37</v>
      </c>
      <c r="G3169" t="s">
        <v>65</v>
      </c>
      <c r="H3169" t="s">
        <v>39</v>
      </c>
      <c r="I3169" t="s">
        <v>40</v>
      </c>
      <c r="J3169" t="s">
        <v>41</v>
      </c>
      <c r="K3169">
        <v>266500</v>
      </c>
      <c r="L3169">
        <v>3.875</v>
      </c>
      <c r="M3169">
        <v>0.20330000000000001</v>
      </c>
      <c r="N3169">
        <v>1481.13</v>
      </c>
      <c r="O3169">
        <v>180</v>
      </c>
      <c r="P3169" t="s">
        <v>42</v>
      </c>
      <c r="Q3169" t="s">
        <v>43</v>
      </c>
      <c r="R3169" t="s">
        <v>44</v>
      </c>
      <c r="S3169">
        <v>378000</v>
      </c>
      <c r="T3169" t="s">
        <v>45</v>
      </c>
      <c r="U3169" t="s">
        <v>46</v>
      </c>
      <c r="V3169" t="s">
        <v>47</v>
      </c>
      <c r="W3169" t="s">
        <v>48</v>
      </c>
      <c r="X3169">
        <v>9060</v>
      </c>
      <c r="Y3169" t="s">
        <v>69</v>
      </c>
      <c r="Z3169">
        <v>892</v>
      </c>
      <c r="AA3169" t="s">
        <v>49</v>
      </c>
      <c r="AB3169" t="s">
        <v>66</v>
      </c>
      <c r="AC3169" t="s">
        <v>52</v>
      </c>
      <c r="AD3169">
        <v>70.5026455</v>
      </c>
      <c r="AE3169" t="s">
        <v>53</v>
      </c>
      <c r="AF3169" t="s">
        <v>54</v>
      </c>
      <c r="AG3169">
        <v>0</v>
      </c>
      <c r="AH3169">
        <v>29</v>
      </c>
    </row>
    <row r="3170" spans="1:34" x14ac:dyDescent="0.3">
      <c r="A3170">
        <v>105092</v>
      </c>
      <c r="B3170">
        <v>2019</v>
      </c>
      <c r="C3170" t="s">
        <v>34</v>
      </c>
      <c r="D3170" t="s">
        <v>55</v>
      </c>
      <c r="E3170" t="s">
        <v>36</v>
      </c>
      <c r="F3170" t="s">
        <v>37</v>
      </c>
      <c r="G3170" t="s">
        <v>38</v>
      </c>
      <c r="H3170" t="s">
        <v>39</v>
      </c>
      <c r="I3170" t="s">
        <v>40</v>
      </c>
      <c r="J3170" t="s">
        <v>41</v>
      </c>
      <c r="K3170">
        <v>486500</v>
      </c>
      <c r="L3170">
        <v>3.99</v>
      </c>
      <c r="M3170">
        <v>0.1477</v>
      </c>
      <c r="N3170">
        <v>2037.89</v>
      </c>
      <c r="O3170">
        <v>360</v>
      </c>
      <c r="P3170" t="s">
        <v>42</v>
      </c>
      <c r="Q3170" t="s">
        <v>43</v>
      </c>
      <c r="R3170" t="s">
        <v>44</v>
      </c>
      <c r="S3170">
        <v>648000</v>
      </c>
      <c r="T3170" t="s">
        <v>45</v>
      </c>
      <c r="U3170" t="s">
        <v>46</v>
      </c>
      <c r="V3170" t="s">
        <v>47</v>
      </c>
      <c r="W3170" t="s">
        <v>48</v>
      </c>
      <c r="X3170">
        <v>5640</v>
      </c>
      <c r="Y3170" t="s">
        <v>49</v>
      </c>
      <c r="Z3170">
        <v>892</v>
      </c>
      <c r="AA3170" t="s">
        <v>50</v>
      </c>
      <c r="AB3170" t="s">
        <v>64</v>
      </c>
      <c r="AC3170" t="s">
        <v>67</v>
      </c>
      <c r="AD3170">
        <v>75.077160489999997</v>
      </c>
      <c r="AE3170" t="s">
        <v>61</v>
      </c>
      <c r="AF3170" t="s">
        <v>54</v>
      </c>
      <c r="AG3170">
        <v>0</v>
      </c>
      <c r="AH3170">
        <v>39</v>
      </c>
    </row>
    <row r="3171" spans="1:34" x14ac:dyDescent="0.3">
      <c r="A3171">
        <v>105463</v>
      </c>
      <c r="B3171">
        <v>2019</v>
      </c>
      <c r="C3171" t="s">
        <v>34</v>
      </c>
      <c r="D3171" t="s">
        <v>55</v>
      </c>
      <c r="E3171" t="s">
        <v>36</v>
      </c>
      <c r="F3171" t="s">
        <v>73</v>
      </c>
      <c r="G3171" t="s">
        <v>70</v>
      </c>
      <c r="H3171" t="s">
        <v>39</v>
      </c>
      <c r="I3171" t="s">
        <v>40</v>
      </c>
      <c r="J3171" t="s">
        <v>41</v>
      </c>
      <c r="K3171">
        <v>216500</v>
      </c>
      <c r="O3171">
        <v>360</v>
      </c>
      <c r="P3171" t="s">
        <v>42</v>
      </c>
      <c r="Q3171" t="s">
        <v>43</v>
      </c>
      <c r="R3171" t="s">
        <v>44</v>
      </c>
      <c r="T3171" t="s">
        <v>45</v>
      </c>
      <c r="U3171" t="s">
        <v>46</v>
      </c>
      <c r="V3171" t="s">
        <v>47</v>
      </c>
      <c r="W3171" t="s">
        <v>48</v>
      </c>
      <c r="X3171">
        <v>5280</v>
      </c>
      <c r="Y3171" t="s">
        <v>59</v>
      </c>
      <c r="Z3171">
        <v>892</v>
      </c>
      <c r="AA3171" t="s">
        <v>49</v>
      </c>
      <c r="AB3171" t="s">
        <v>77</v>
      </c>
      <c r="AC3171" t="s">
        <v>52</v>
      </c>
      <c r="AE3171" t="s">
        <v>61</v>
      </c>
      <c r="AF3171" t="s">
        <v>54</v>
      </c>
      <c r="AG3171">
        <v>1</v>
      </c>
    </row>
    <row r="3172" spans="1:34" x14ac:dyDescent="0.3">
      <c r="A3172">
        <v>105787</v>
      </c>
      <c r="B3172">
        <v>2019</v>
      </c>
      <c r="C3172" t="s">
        <v>34</v>
      </c>
      <c r="D3172" t="s">
        <v>35</v>
      </c>
      <c r="E3172" t="s">
        <v>36</v>
      </c>
      <c r="F3172" t="s">
        <v>56</v>
      </c>
      <c r="G3172" t="s">
        <v>70</v>
      </c>
      <c r="H3172" t="s">
        <v>39</v>
      </c>
      <c r="I3172" t="s">
        <v>40</v>
      </c>
      <c r="J3172" t="s">
        <v>57</v>
      </c>
      <c r="K3172">
        <v>396500</v>
      </c>
      <c r="O3172">
        <v>360</v>
      </c>
      <c r="P3172" t="s">
        <v>42</v>
      </c>
      <c r="Q3172" t="s">
        <v>43</v>
      </c>
      <c r="R3172" t="s">
        <v>44</v>
      </c>
      <c r="T3172" t="s">
        <v>45</v>
      </c>
      <c r="U3172" t="s">
        <v>46</v>
      </c>
      <c r="V3172" t="s">
        <v>47</v>
      </c>
      <c r="W3172" t="s">
        <v>48</v>
      </c>
      <c r="X3172">
        <v>12480</v>
      </c>
      <c r="Y3172" t="s">
        <v>59</v>
      </c>
      <c r="Z3172">
        <v>892</v>
      </c>
      <c r="AA3172" t="s">
        <v>49</v>
      </c>
      <c r="AB3172" t="s">
        <v>64</v>
      </c>
      <c r="AC3172" t="s">
        <v>52</v>
      </c>
      <c r="AE3172" t="s">
        <v>53</v>
      </c>
      <c r="AF3172" t="s">
        <v>54</v>
      </c>
      <c r="AG3172">
        <v>1</v>
      </c>
    </row>
    <row r="3173" spans="1:34" x14ac:dyDescent="0.3">
      <c r="A3173">
        <v>106890</v>
      </c>
      <c r="B3173">
        <v>2019</v>
      </c>
      <c r="C3173" t="s">
        <v>34</v>
      </c>
      <c r="D3173" t="s">
        <v>55</v>
      </c>
      <c r="E3173" t="s">
        <v>62</v>
      </c>
      <c r="F3173" t="s">
        <v>37</v>
      </c>
      <c r="G3173" t="s">
        <v>65</v>
      </c>
      <c r="H3173" t="s">
        <v>39</v>
      </c>
      <c r="I3173" t="s">
        <v>40</v>
      </c>
      <c r="J3173" t="s">
        <v>41</v>
      </c>
      <c r="K3173">
        <v>306500</v>
      </c>
      <c r="L3173">
        <v>4.25</v>
      </c>
      <c r="M3173">
        <v>0.48570000000000002</v>
      </c>
      <c r="N3173">
        <v>2079.16</v>
      </c>
      <c r="O3173">
        <v>324</v>
      </c>
      <c r="P3173" t="s">
        <v>42</v>
      </c>
      <c r="Q3173" t="s">
        <v>43</v>
      </c>
      <c r="R3173" t="s">
        <v>44</v>
      </c>
      <c r="S3173">
        <v>448000</v>
      </c>
      <c r="T3173" t="s">
        <v>45</v>
      </c>
      <c r="U3173" t="s">
        <v>46</v>
      </c>
      <c r="V3173" t="s">
        <v>47</v>
      </c>
      <c r="W3173" t="s">
        <v>48</v>
      </c>
      <c r="X3173">
        <v>5760</v>
      </c>
      <c r="Y3173" t="s">
        <v>50</v>
      </c>
      <c r="Z3173">
        <v>892</v>
      </c>
      <c r="AA3173" t="s">
        <v>50</v>
      </c>
      <c r="AB3173" t="s">
        <v>66</v>
      </c>
      <c r="AC3173" t="s">
        <v>52</v>
      </c>
      <c r="AD3173">
        <v>68.415178569999995</v>
      </c>
      <c r="AE3173" t="s">
        <v>61</v>
      </c>
      <c r="AF3173" t="s">
        <v>54</v>
      </c>
      <c r="AG3173">
        <v>0</v>
      </c>
      <c r="AH3173">
        <v>36</v>
      </c>
    </row>
    <row r="3174" spans="1:34" x14ac:dyDescent="0.3">
      <c r="A3174">
        <v>107043</v>
      </c>
      <c r="B3174">
        <v>2019</v>
      </c>
      <c r="C3174" t="s">
        <v>34</v>
      </c>
      <c r="D3174" t="s">
        <v>55</v>
      </c>
      <c r="E3174" t="s">
        <v>36</v>
      </c>
      <c r="F3174" t="s">
        <v>73</v>
      </c>
      <c r="G3174" t="s">
        <v>38</v>
      </c>
      <c r="H3174" t="s">
        <v>39</v>
      </c>
      <c r="I3174" t="s">
        <v>40</v>
      </c>
      <c r="J3174" t="s">
        <v>41</v>
      </c>
      <c r="K3174">
        <v>56500</v>
      </c>
      <c r="L3174">
        <v>5.125</v>
      </c>
      <c r="M3174">
        <v>1.0111000000000001</v>
      </c>
      <c r="N3174">
        <v>972.4</v>
      </c>
      <c r="O3174">
        <v>360</v>
      </c>
      <c r="P3174" t="s">
        <v>42</v>
      </c>
      <c r="Q3174" t="s">
        <v>43</v>
      </c>
      <c r="R3174" t="s">
        <v>44</v>
      </c>
      <c r="S3174">
        <v>58000</v>
      </c>
      <c r="T3174" t="s">
        <v>45</v>
      </c>
      <c r="U3174" t="s">
        <v>46</v>
      </c>
      <c r="V3174" t="s">
        <v>47</v>
      </c>
      <c r="W3174" t="s">
        <v>48</v>
      </c>
      <c r="X3174">
        <v>3780</v>
      </c>
      <c r="Y3174" t="s">
        <v>69</v>
      </c>
      <c r="Z3174">
        <v>892</v>
      </c>
      <c r="AA3174" t="s">
        <v>50</v>
      </c>
      <c r="AB3174" t="s">
        <v>64</v>
      </c>
      <c r="AC3174" t="s">
        <v>52</v>
      </c>
      <c r="AD3174">
        <v>97.413793100000007</v>
      </c>
      <c r="AE3174" t="s">
        <v>61</v>
      </c>
      <c r="AF3174" t="s">
        <v>54</v>
      </c>
      <c r="AG3174">
        <v>0</v>
      </c>
      <c r="AH3174">
        <v>35</v>
      </c>
    </row>
    <row r="3175" spans="1:34" x14ac:dyDescent="0.3">
      <c r="A3175">
        <v>107175</v>
      </c>
      <c r="B3175">
        <v>2019</v>
      </c>
      <c r="C3175" t="s">
        <v>80</v>
      </c>
      <c r="D3175" t="s">
        <v>68</v>
      </c>
      <c r="E3175" t="s">
        <v>36</v>
      </c>
      <c r="F3175" t="s">
        <v>73</v>
      </c>
      <c r="G3175" t="s">
        <v>65</v>
      </c>
      <c r="H3175" t="s">
        <v>39</v>
      </c>
      <c r="I3175" t="s">
        <v>40</v>
      </c>
      <c r="J3175" t="s">
        <v>41</v>
      </c>
      <c r="K3175">
        <v>706500</v>
      </c>
      <c r="L3175">
        <v>3.5</v>
      </c>
      <c r="M3175">
        <v>-0.24779999999999999</v>
      </c>
      <c r="N3175">
        <v>0</v>
      </c>
      <c r="O3175">
        <v>360</v>
      </c>
      <c r="P3175" t="s">
        <v>42</v>
      </c>
      <c r="Q3175" t="s">
        <v>78</v>
      </c>
      <c r="R3175" t="s">
        <v>44</v>
      </c>
      <c r="S3175">
        <v>778000</v>
      </c>
      <c r="T3175" t="s">
        <v>45</v>
      </c>
      <c r="U3175" t="s">
        <v>46</v>
      </c>
      <c r="V3175" t="s">
        <v>47</v>
      </c>
      <c r="W3175" t="s">
        <v>48</v>
      </c>
      <c r="Y3175" t="s">
        <v>69</v>
      </c>
      <c r="Z3175">
        <v>892</v>
      </c>
      <c r="AA3175" t="s">
        <v>49</v>
      </c>
      <c r="AB3175" t="s">
        <v>51</v>
      </c>
      <c r="AC3175" t="s">
        <v>67</v>
      </c>
      <c r="AD3175">
        <v>90.809768640000001</v>
      </c>
      <c r="AE3175" t="s">
        <v>61</v>
      </c>
      <c r="AF3175" t="s">
        <v>54</v>
      </c>
      <c r="AG3175">
        <v>0</v>
      </c>
    </row>
    <row r="3176" spans="1:34" x14ac:dyDescent="0.3">
      <c r="A3176">
        <v>107602</v>
      </c>
      <c r="B3176">
        <v>2019</v>
      </c>
      <c r="C3176" t="s">
        <v>34</v>
      </c>
      <c r="D3176" t="s">
        <v>55</v>
      </c>
      <c r="E3176" t="s">
        <v>36</v>
      </c>
      <c r="F3176" t="s">
        <v>37</v>
      </c>
      <c r="G3176" t="s">
        <v>38</v>
      </c>
      <c r="H3176" t="s">
        <v>39</v>
      </c>
      <c r="I3176" t="s">
        <v>40</v>
      </c>
      <c r="J3176" t="s">
        <v>41</v>
      </c>
      <c r="K3176">
        <v>276500</v>
      </c>
      <c r="L3176">
        <v>3.25</v>
      </c>
      <c r="M3176">
        <v>0.56699999999999995</v>
      </c>
      <c r="N3176">
        <v>9286</v>
      </c>
      <c r="O3176">
        <v>180</v>
      </c>
      <c r="P3176" t="s">
        <v>42</v>
      </c>
      <c r="Q3176" t="s">
        <v>43</v>
      </c>
      <c r="R3176" t="s">
        <v>44</v>
      </c>
      <c r="S3176">
        <v>358000</v>
      </c>
      <c r="T3176" t="s">
        <v>45</v>
      </c>
      <c r="U3176" t="s">
        <v>46</v>
      </c>
      <c r="V3176" t="s">
        <v>47</v>
      </c>
      <c r="W3176" t="s">
        <v>48</v>
      </c>
      <c r="X3176">
        <v>4140</v>
      </c>
      <c r="Y3176" t="s">
        <v>50</v>
      </c>
      <c r="Z3176">
        <v>892</v>
      </c>
      <c r="AA3176" t="s">
        <v>50</v>
      </c>
      <c r="AB3176" t="s">
        <v>51</v>
      </c>
      <c r="AC3176" t="s">
        <v>52</v>
      </c>
      <c r="AD3176">
        <v>77.234636870000003</v>
      </c>
      <c r="AE3176" t="s">
        <v>61</v>
      </c>
      <c r="AF3176" t="s">
        <v>54</v>
      </c>
      <c r="AG3176">
        <v>0</v>
      </c>
      <c r="AH3176">
        <v>49</v>
      </c>
    </row>
    <row r="3177" spans="1:34" x14ac:dyDescent="0.3">
      <c r="A3177">
        <v>107758</v>
      </c>
      <c r="B3177">
        <v>2019</v>
      </c>
      <c r="C3177" t="s">
        <v>34</v>
      </c>
      <c r="D3177" t="s">
        <v>55</v>
      </c>
      <c r="E3177" t="s">
        <v>36</v>
      </c>
      <c r="F3177" t="s">
        <v>56</v>
      </c>
      <c r="G3177" t="s">
        <v>65</v>
      </c>
      <c r="H3177" t="s">
        <v>39</v>
      </c>
      <c r="I3177" t="s">
        <v>40</v>
      </c>
      <c r="J3177" t="s">
        <v>57</v>
      </c>
      <c r="K3177">
        <v>256500</v>
      </c>
      <c r="L3177">
        <v>3.75</v>
      </c>
      <c r="M3177">
        <v>0.97060000000000002</v>
      </c>
      <c r="N3177">
        <v>0</v>
      </c>
      <c r="O3177">
        <v>360</v>
      </c>
      <c r="P3177" t="s">
        <v>42</v>
      </c>
      <c r="Q3177" t="s">
        <v>43</v>
      </c>
      <c r="R3177" t="s">
        <v>44</v>
      </c>
      <c r="S3177">
        <v>268000</v>
      </c>
      <c r="T3177" t="s">
        <v>45</v>
      </c>
      <c r="U3177" t="s">
        <v>46</v>
      </c>
      <c r="V3177" t="s">
        <v>47</v>
      </c>
      <c r="W3177" t="s">
        <v>48</v>
      </c>
      <c r="Y3177" t="s">
        <v>69</v>
      </c>
      <c r="Z3177">
        <v>892</v>
      </c>
      <c r="AA3177" t="s">
        <v>50</v>
      </c>
      <c r="AB3177" t="s">
        <v>64</v>
      </c>
      <c r="AC3177" t="s">
        <v>52</v>
      </c>
      <c r="AD3177">
        <v>95.708955220000007</v>
      </c>
      <c r="AE3177" t="s">
        <v>61</v>
      </c>
      <c r="AF3177" t="s">
        <v>54</v>
      </c>
      <c r="AG3177">
        <v>0</v>
      </c>
    </row>
    <row r="3178" spans="1:34" x14ac:dyDescent="0.3">
      <c r="A3178">
        <v>107930</v>
      </c>
      <c r="B3178">
        <v>2019</v>
      </c>
      <c r="C3178" t="s">
        <v>34</v>
      </c>
      <c r="D3178" t="s">
        <v>55</v>
      </c>
      <c r="E3178" t="s">
        <v>36</v>
      </c>
      <c r="F3178" t="s">
        <v>37</v>
      </c>
      <c r="G3178" t="s">
        <v>38</v>
      </c>
      <c r="H3178" t="s">
        <v>39</v>
      </c>
      <c r="I3178" t="s">
        <v>40</v>
      </c>
      <c r="J3178" t="s">
        <v>41</v>
      </c>
      <c r="K3178">
        <v>286500</v>
      </c>
      <c r="L3178">
        <v>4.99</v>
      </c>
      <c r="M3178">
        <v>0.5171</v>
      </c>
      <c r="N3178">
        <v>0</v>
      </c>
      <c r="O3178">
        <v>360</v>
      </c>
      <c r="P3178" t="s">
        <v>63</v>
      </c>
      <c r="Q3178" t="s">
        <v>43</v>
      </c>
      <c r="R3178" t="s">
        <v>44</v>
      </c>
      <c r="S3178">
        <v>358000</v>
      </c>
      <c r="T3178" t="s">
        <v>45</v>
      </c>
      <c r="U3178" t="s">
        <v>46</v>
      </c>
      <c r="V3178" t="s">
        <v>47</v>
      </c>
      <c r="W3178" t="s">
        <v>48</v>
      </c>
      <c r="X3178">
        <v>5340</v>
      </c>
      <c r="Y3178" t="s">
        <v>49</v>
      </c>
      <c r="Z3178">
        <v>892</v>
      </c>
      <c r="AA3178" t="s">
        <v>50</v>
      </c>
      <c r="AB3178" t="s">
        <v>64</v>
      </c>
      <c r="AC3178" t="s">
        <v>67</v>
      </c>
      <c r="AD3178">
        <v>80.027932960000001</v>
      </c>
      <c r="AE3178" t="s">
        <v>61</v>
      </c>
      <c r="AF3178" t="s">
        <v>54</v>
      </c>
      <c r="AG3178">
        <v>0</v>
      </c>
      <c r="AH3178">
        <v>36</v>
      </c>
    </row>
    <row r="3179" spans="1:34" x14ac:dyDescent="0.3">
      <c r="A3179">
        <v>108210</v>
      </c>
      <c r="B3179">
        <v>2019</v>
      </c>
      <c r="C3179" t="s">
        <v>34</v>
      </c>
      <c r="D3179" t="s">
        <v>35</v>
      </c>
      <c r="E3179" t="s">
        <v>36</v>
      </c>
      <c r="F3179" t="s">
        <v>37</v>
      </c>
      <c r="G3179" t="s">
        <v>65</v>
      </c>
      <c r="H3179" t="s">
        <v>39</v>
      </c>
      <c r="I3179" t="s">
        <v>40</v>
      </c>
      <c r="J3179" t="s">
        <v>41</v>
      </c>
      <c r="K3179">
        <v>306500</v>
      </c>
      <c r="L3179">
        <v>3.375</v>
      </c>
      <c r="M3179">
        <v>-4.2900000000000001E-2</v>
      </c>
      <c r="N3179">
        <v>5456.81</v>
      </c>
      <c r="O3179">
        <v>348</v>
      </c>
      <c r="P3179" t="s">
        <v>42</v>
      </c>
      <c r="Q3179" t="s">
        <v>43</v>
      </c>
      <c r="R3179" t="s">
        <v>44</v>
      </c>
      <c r="S3179">
        <v>528000</v>
      </c>
      <c r="T3179" t="s">
        <v>45</v>
      </c>
      <c r="U3179" t="s">
        <v>46</v>
      </c>
      <c r="V3179" t="s">
        <v>47</v>
      </c>
      <c r="W3179" t="s">
        <v>48</v>
      </c>
      <c r="X3179">
        <v>11040</v>
      </c>
      <c r="Y3179" t="s">
        <v>69</v>
      </c>
      <c r="Z3179">
        <v>892</v>
      </c>
      <c r="AA3179" t="s">
        <v>50</v>
      </c>
      <c r="AB3179" t="s">
        <v>66</v>
      </c>
      <c r="AC3179" t="s">
        <v>52</v>
      </c>
      <c r="AD3179">
        <v>58.049242419999999</v>
      </c>
      <c r="AE3179" t="s">
        <v>53</v>
      </c>
      <c r="AF3179" t="s">
        <v>54</v>
      </c>
      <c r="AG3179">
        <v>0</v>
      </c>
      <c r="AH3179">
        <v>14</v>
      </c>
    </row>
    <row r="3180" spans="1:34" x14ac:dyDescent="0.3">
      <c r="A3180">
        <v>108658</v>
      </c>
      <c r="B3180">
        <v>2019</v>
      </c>
      <c r="C3180" t="s">
        <v>34</v>
      </c>
      <c r="D3180" t="s">
        <v>68</v>
      </c>
      <c r="E3180" t="s">
        <v>36</v>
      </c>
      <c r="F3180" t="s">
        <v>37</v>
      </c>
      <c r="G3180" t="s">
        <v>38</v>
      </c>
      <c r="H3180" t="s">
        <v>39</v>
      </c>
      <c r="I3180" t="s">
        <v>40</v>
      </c>
      <c r="J3180" t="s">
        <v>41</v>
      </c>
      <c r="K3180">
        <v>476500</v>
      </c>
      <c r="O3180">
        <v>360</v>
      </c>
      <c r="P3180" t="s">
        <v>63</v>
      </c>
      <c r="Q3180" t="s">
        <v>43</v>
      </c>
      <c r="R3180" t="s">
        <v>44</v>
      </c>
      <c r="T3180" t="s">
        <v>45</v>
      </c>
      <c r="U3180" t="s">
        <v>46</v>
      </c>
      <c r="V3180" t="s">
        <v>47</v>
      </c>
      <c r="W3180" t="s">
        <v>48</v>
      </c>
      <c r="X3180">
        <v>10200</v>
      </c>
      <c r="Y3180" t="s">
        <v>59</v>
      </c>
      <c r="Z3180">
        <v>892</v>
      </c>
      <c r="AA3180" t="s">
        <v>49</v>
      </c>
      <c r="AB3180" t="s">
        <v>66</v>
      </c>
      <c r="AC3180" t="s">
        <v>67</v>
      </c>
      <c r="AE3180" t="s">
        <v>61</v>
      </c>
      <c r="AF3180" t="s">
        <v>54</v>
      </c>
      <c r="AG3180">
        <v>1</v>
      </c>
    </row>
    <row r="3181" spans="1:34" x14ac:dyDescent="0.3">
      <c r="A3181">
        <v>108888</v>
      </c>
      <c r="B3181">
        <v>2019</v>
      </c>
      <c r="C3181" t="s">
        <v>34</v>
      </c>
      <c r="D3181" t="s">
        <v>55</v>
      </c>
      <c r="E3181" t="s">
        <v>36</v>
      </c>
      <c r="F3181" t="s">
        <v>37</v>
      </c>
      <c r="G3181" t="s">
        <v>70</v>
      </c>
      <c r="H3181" t="s">
        <v>74</v>
      </c>
      <c r="I3181" t="s">
        <v>40</v>
      </c>
      <c r="J3181" t="s">
        <v>41</v>
      </c>
      <c r="K3181">
        <v>386500</v>
      </c>
      <c r="O3181">
        <v>300</v>
      </c>
      <c r="P3181" t="s">
        <v>63</v>
      </c>
      <c r="Q3181" t="s">
        <v>43</v>
      </c>
      <c r="R3181" t="s">
        <v>44</v>
      </c>
      <c r="S3181">
        <v>508000</v>
      </c>
      <c r="T3181" t="s">
        <v>45</v>
      </c>
      <c r="U3181" t="s">
        <v>46</v>
      </c>
      <c r="V3181" t="s">
        <v>47</v>
      </c>
      <c r="W3181" t="s">
        <v>48</v>
      </c>
      <c r="X3181">
        <v>7080</v>
      </c>
      <c r="Y3181" t="s">
        <v>49</v>
      </c>
      <c r="Z3181">
        <v>892</v>
      </c>
      <c r="AA3181" t="s">
        <v>50</v>
      </c>
      <c r="AB3181" t="s">
        <v>75</v>
      </c>
      <c r="AC3181" t="s">
        <v>52</v>
      </c>
      <c r="AD3181">
        <v>76.082677169999997</v>
      </c>
      <c r="AE3181" t="s">
        <v>61</v>
      </c>
      <c r="AF3181" t="s">
        <v>54</v>
      </c>
      <c r="AG3181">
        <v>1</v>
      </c>
      <c r="AH3181">
        <v>31</v>
      </c>
    </row>
    <row r="3182" spans="1:34" x14ac:dyDescent="0.3">
      <c r="A3182">
        <v>109273</v>
      </c>
      <c r="B3182">
        <v>2019</v>
      </c>
      <c r="C3182" t="s">
        <v>80</v>
      </c>
      <c r="D3182" t="s">
        <v>55</v>
      </c>
      <c r="E3182" t="s">
        <v>36</v>
      </c>
      <c r="F3182" t="s">
        <v>56</v>
      </c>
      <c r="G3182" t="s">
        <v>38</v>
      </c>
      <c r="H3182" t="s">
        <v>39</v>
      </c>
      <c r="I3182" t="s">
        <v>40</v>
      </c>
      <c r="J3182" t="s">
        <v>57</v>
      </c>
      <c r="K3182">
        <v>376500</v>
      </c>
      <c r="O3182">
        <v>360</v>
      </c>
      <c r="P3182" t="s">
        <v>42</v>
      </c>
      <c r="Q3182" t="s">
        <v>43</v>
      </c>
      <c r="R3182" t="s">
        <v>44</v>
      </c>
      <c r="T3182" t="s">
        <v>45</v>
      </c>
      <c r="U3182" t="s">
        <v>46</v>
      </c>
      <c r="V3182" t="s">
        <v>47</v>
      </c>
      <c r="W3182" t="s">
        <v>48</v>
      </c>
      <c r="X3182">
        <v>4200</v>
      </c>
      <c r="Y3182" t="s">
        <v>59</v>
      </c>
      <c r="Z3182">
        <v>892</v>
      </c>
      <c r="AA3182" t="s">
        <v>49</v>
      </c>
      <c r="AB3182" t="s">
        <v>64</v>
      </c>
      <c r="AC3182" t="s">
        <v>52</v>
      </c>
      <c r="AE3182" t="s">
        <v>61</v>
      </c>
      <c r="AF3182" t="s">
        <v>54</v>
      </c>
      <c r="AG3182">
        <v>1</v>
      </c>
    </row>
    <row r="3183" spans="1:34" x14ac:dyDescent="0.3">
      <c r="A3183">
        <v>109526</v>
      </c>
      <c r="B3183">
        <v>2019</v>
      </c>
      <c r="C3183" t="s">
        <v>34</v>
      </c>
      <c r="D3183" t="s">
        <v>55</v>
      </c>
      <c r="E3183" t="s">
        <v>62</v>
      </c>
      <c r="F3183" t="s">
        <v>37</v>
      </c>
      <c r="G3183" t="s">
        <v>65</v>
      </c>
      <c r="H3183" t="s">
        <v>39</v>
      </c>
      <c r="I3183" t="s">
        <v>40</v>
      </c>
      <c r="J3183" t="s">
        <v>41</v>
      </c>
      <c r="K3183">
        <v>386500</v>
      </c>
      <c r="L3183">
        <v>4.5</v>
      </c>
      <c r="M3183">
        <v>0.16750000000000001</v>
      </c>
      <c r="N3183">
        <v>1150</v>
      </c>
      <c r="O3183">
        <v>360</v>
      </c>
      <c r="P3183" t="s">
        <v>63</v>
      </c>
      <c r="Q3183" t="s">
        <v>43</v>
      </c>
      <c r="R3183" t="s">
        <v>44</v>
      </c>
      <c r="S3183">
        <v>778000</v>
      </c>
      <c r="T3183" t="s">
        <v>45</v>
      </c>
      <c r="U3183" t="s">
        <v>46</v>
      </c>
      <c r="V3183" t="s">
        <v>47</v>
      </c>
      <c r="W3183" t="s">
        <v>48</v>
      </c>
      <c r="X3183">
        <v>4800</v>
      </c>
      <c r="Y3183" t="s">
        <v>69</v>
      </c>
      <c r="Z3183">
        <v>892</v>
      </c>
      <c r="AA3183" t="s">
        <v>50</v>
      </c>
      <c r="AB3183" t="s">
        <v>60</v>
      </c>
      <c r="AC3183" t="s">
        <v>52</v>
      </c>
      <c r="AD3183">
        <v>49.678663239999999</v>
      </c>
      <c r="AE3183" t="s">
        <v>61</v>
      </c>
      <c r="AF3183" t="s">
        <v>54</v>
      </c>
      <c r="AG3183">
        <v>0</v>
      </c>
      <c r="AH3183">
        <v>44</v>
      </c>
    </row>
    <row r="3184" spans="1:34" x14ac:dyDescent="0.3">
      <c r="A3184">
        <v>110041</v>
      </c>
      <c r="B3184">
        <v>2019</v>
      </c>
      <c r="C3184" t="s">
        <v>34</v>
      </c>
      <c r="D3184" t="s">
        <v>68</v>
      </c>
      <c r="E3184" t="s">
        <v>36</v>
      </c>
      <c r="F3184" t="s">
        <v>73</v>
      </c>
      <c r="G3184" t="s">
        <v>65</v>
      </c>
      <c r="H3184" t="s">
        <v>39</v>
      </c>
      <c r="I3184" t="s">
        <v>40</v>
      </c>
      <c r="J3184" t="s">
        <v>41</v>
      </c>
      <c r="K3184">
        <v>416500</v>
      </c>
      <c r="L3184">
        <v>2.99</v>
      </c>
      <c r="M3184">
        <v>-0.69799999999999995</v>
      </c>
      <c r="N3184">
        <v>0</v>
      </c>
      <c r="O3184">
        <v>360</v>
      </c>
      <c r="P3184" t="s">
        <v>42</v>
      </c>
      <c r="Q3184" t="s">
        <v>43</v>
      </c>
      <c r="R3184" t="s">
        <v>44</v>
      </c>
      <c r="S3184">
        <v>628000</v>
      </c>
      <c r="T3184" t="s">
        <v>45</v>
      </c>
      <c r="U3184" t="s">
        <v>46</v>
      </c>
      <c r="V3184" t="s">
        <v>47</v>
      </c>
      <c r="W3184" t="s">
        <v>48</v>
      </c>
      <c r="Y3184" t="s">
        <v>69</v>
      </c>
      <c r="Z3184">
        <v>892</v>
      </c>
      <c r="AA3184" t="s">
        <v>49</v>
      </c>
      <c r="AB3184" t="s">
        <v>75</v>
      </c>
      <c r="AC3184" t="s">
        <v>67</v>
      </c>
      <c r="AD3184">
        <v>66.321656050000001</v>
      </c>
      <c r="AE3184" t="s">
        <v>61</v>
      </c>
      <c r="AF3184" t="s">
        <v>54</v>
      </c>
      <c r="AG3184">
        <v>0</v>
      </c>
    </row>
    <row r="3185" spans="1:34" x14ac:dyDescent="0.3">
      <c r="A3185">
        <v>110969</v>
      </c>
      <c r="B3185">
        <v>2019</v>
      </c>
      <c r="C3185" t="s">
        <v>34</v>
      </c>
      <c r="D3185" t="s">
        <v>35</v>
      </c>
      <c r="E3185" t="s">
        <v>62</v>
      </c>
      <c r="F3185" t="s">
        <v>56</v>
      </c>
      <c r="G3185" t="s">
        <v>70</v>
      </c>
      <c r="H3185" t="s">
        <v>39</v>
      </c>
      <c r="I3185" t="s">
        <v>40</v>
      </c>
      <c r="J3185" t="s">
        <v>57</v>
      </c>
      <c r="K3185">
        <v>296500</v>
      </c>
      <c r="L3185">
        <v>3.375</v>
      </c>
      <c r="M3185">
        <v>0.65429999999999999</v>
      </c>
      <c r="N3185">
        <v>12037.5</v>
      </c>
      <c r="O3185">
        <v>360</v>
      </c>
      <c r="P3185" t="s">
        <v>42</v>
      </c>
      <c r="Q3185" t="s">
        <v>43</v>
      </c>
      <c r="R3185" t="s">
        <v>44</v>
      </c>
      <c r="S3185">
        <v>358000</v>
      </c>
      <c r="T3185" t="s">
        <v>45</v>
      </c>
      <c r="U3185" t="s">
        <v>46</v>
      </c>
      <c r="V3185" t="s">
        <v>47</v>
      </c>
      <c r="W3185" t="s">
        <v>48</v>
      </c>
      <c r="X3185">
        <v>4200</v>
      </c>
      <c r="Y3185" t="s">
        <v>49</v>
      </c>
      <c r="Z3185">
        <v>892</v>
      </c>
      <c r="AA3185" t="s">
        <v>50</v>
      </c>
      <c r="AB3185" t="s">
        <v>66</v>
      </c>
      <c r="AC3185" t="s">
        <v>52</v>
      </c>
      <c r="AD3185">
        <v>82.821229049999999</v>
      </c>
      <c r="AE3185" t="s">
        <v>53</v>
      </c>
      <c r="AF3185" t="s">
        <v>54</v>
      </c>
      <c r="AG3185">
        <v>0</v>
      </c>
      <c r="AH3185">
        <v>34</v>
      </c>
    </row>
    <row r="3186" spans="1:34" x14ac:dyDescent="0.3">
      <c r="A3186">
        <v>111186</v>
      </c>
      <c r="B3186">
        <v>2019</v>
      </c>
      <c r="C3186" t="s">
        <v>34</v>
      </c>
      <c r="D3186" t="s">
        <v>55</v>
      </c>
      <c r="E3186" t="s">
        <v>36</v>
      </c>
      <c r="F3186" t="s">
        <v>37</v>
      </c>
      <c r="G3186" t="s">
        <v>65</v>
      </c>
      <c r="H3186" t="s">
        <v>39</v>
      </c>
      <c r="I3186" t="s">
        <v>40</v>
      </c>
      <c r="J3186" t="s">
        <v>41</v>
      </c>
      <c r="K3186">
        <v>316500</v>
      </c>
      <c r="L3186">
        <v>2.99</v>
      </c>
      <c r="M3186">
        <v>-8.6300000000000002E-2</v>
      </c>
      <c r="N3186">
        <v>1572.53</v>
      </c>
      <c r="O3186">
        <v>168</v>
      </c>
      <c r="P3186" t="s">
        <v>42</v>
      </c>
      <c r="Q3186" t="s">
        <v>43</v>
      </c>
      <c r="R3186" t="s">
        <v>44</v>
      </c>
      <c r="S3186">
        <v>808000</v>
      </c>
      <c r="T3186" t="s">
        <v>45</v>
      </c>
      <c r="U3186" t="s">
        <v>46</v>
      </c>
      <c r="V3186" t="s">
        <v>47</v>
      </c>
      <c r="W3186" t="s">
        <v>48</v>
      </c>
      <c r="X3186">
        <v>17880</v>
      </c>
      <c r="Y3186" t="s">
        <v>50</v>
      </c>
      <c r="Z3186">
        <v>892</v>
      </c>
      <c r="AA3186" t="s">
        <v>50</v>
      </c>
      <c r="AB3186" t="s">
        <v>66</v>
      </c>
      <c r="AC3186" t="s">
        <v>52</v>
      </c>
      <c r="AD3186">
        <v>39.170792079999998</v>
      </c>
      <c r="AE3186" t="s">
        <v>61</v>
      </c>
      <c r="AF3186" t="s">
        <v>54</v>
      </c>
      <c r="AG3186">
        <v>0</v>
      </c>
      <c r="AH3186">
        <v>18</v>
      </c>
    </row>
    <row r="3187" spans="1:34" x14ac:dyDescent="0.3">
      <c r="A3187">
        <v>111247</v>
      </c>
      <c r="B3187">
        <v>2019</v>
      </c>
      <c r="C3187" t="s">
        <v>34</v>
      </c>
      <c r="D3187" t="s">
        <v>71</v>
      </c>
      <c r="E3187" t="s">
        <v>36</v>
      </c>
      <c r="F3187" t="s">
        <v>37</v>
      </c>
      <c r="G3187" t="s">
        <v>38</v>
      </c>
      <c r="H3187" t="s">
        <v>74</v>
      </c>
      <c r="I3187" t="s">
        <v>40</v>
      </c>
      <c r="J3187" t="s">
        <v>41</v>
      </c>
      <c r="K3187">
        <v>566500</v>
      </c>
      <c r="L3187">
        <v>4.375</v>
      </c>
      <c r="M3187">
        <v>0.93489999999999995</v>
      </c>
      <c r="N3187">
        <v>16794.38</v>
      </c>
      <c r="O3187">
        <v>360</v>
      </c>
      <c r="P3187" t="s">
        <v>42</v>
      </c>
      <c r="Q3187" t="s">
        <v>43</v>
      </c>
      <c r="R3187" t="s">
        <v>44</v>
      </c>
      <c r="S3187">
        <v>668000</v>
      </c>
      <c r="T3187" t="s">
        <v>45</v>
      </c>
      <c r="U3187" t="s">
        <v>46</v>
      </c>
      <c r="V3187" t="s">
        <v>47</v>
      </c>
      <c r="W3187" t="s">
        <v>48</v>
      </c>
      <c r="X3187">
        <v>6180</v>
      </c>
      <c r="Y3187" t="s">
        <v>49</v>
      </c>
      <c r="Z3187">
        <v>892</v>
      </c>
      <c r="AA3187" t="s">
        <v>50</v>
      </c>
      <c r="AB3187" t="s">
        <v>64</v>
      </c>
      <c r="AC3187" t="s">
        <v>52</v>
      </c>
      <c r="AD3187">
        <v>84.805389219999995</v>
      </c>
      <c r="AE3187" t="s">
        <v>53</v>
      </c>
      <c r="AF3187" t="s">
        <v>54</v>
      </c>
      <c r="AG3187">
        <v>0</v>
      </c>
      <c r="AH3187">
        <v>44</v>
      </c>
    </row>
    <row r="3188" spans="1:34" x14ac:dyDescent="0.3">
      <c r="A3188">
        <v>113019</v>
      </c>
      <c r="B3188">
        <v>2019</v>
      </c>
      <c r="C3188" t="s">
        <v>80</v>
      </c>
      <c r="D3188" t="s">
        <v>35</v>
      </c>
      <c r="E3188" t="s">
        <v>36</v>
      </c>
      <c r="F3188" t="s">
        <v>73</v>
      </c>
      <c r="G3188" t="s">
        <v>70</v>
      </c>
      <c r="H3188" t="s">
        <v>39</v>
      </c>
      <c r="I3188" t="s">
        <v>40</v>
      </c>
      <c r="J3188" t="s">
        <v>41</v>
      </c>
      <c r="K3188">
        <v>76500</v>
      </c>
      <c r="O3188">
        <v>180</v>
      </c>
      <c r="P3188" t="s">
        <v>42</v>
      </c>
      <c r="Q3188" t="s">
        <v>43</v>
      </c>
      <c r="R3188" t="s">
        <v>44</v>
      </c>
      <c r="S3188">
        <v>78000</v>
      </c>
      <c r="T3188" t="s">
        <v>45</v>
      </c>
      <c r="U3188" t="s">
        <v>46</v>
      </c>
      <c r="V3188" t="s">
        <v>47</v>
      </c>
      <c r="W3188" t="s">
        <v>48</v>
      </c>
      <c r="X3188">
        <v>2400</v>
      </c>
      <c r="Y3188" t="s">
        <v>49</v>
      </c>
      <c r="Z3188">
        <v>892</v>
      </c>
      <c r="AA3188" t="s">
        <v>49</v>
      </c>
      <c r="AB3188" t="s">
        <v>60</v>
      </c>
      <c r="AC3188" t="s">
        <v>52</v>
      </c>
      <c r="AD3188">
        <v>98.07692308</v>
      </c>
      <c r="AE3188" t="s">
        <v>53</v>
      </c>
      <c r="AF3188" t="s">
        <v>54</v>
      </c>
      <c r="AG3188">
        <v>1</v>
      </c>
      <c r="AH3188">
        <v>56</v>
      </c>
    </row>
    <row r="3189" spans="1:34" x14ac:dyDescent="0.3">
      <c r="A3189">
        <v>113085</v>
      </c>
      <c r="B3189">
        <v>2019</v>
      </c>
      <c r="C3189" t="s">
        <v>34</v>
      </c>
      <c r="D3189" t="s">
        <v>55</v>
      </c>
      <c r="E3189" t="s">
        <v>36</v>
      </c>
      <c r="F3189" t="s">
        <v>37</v>
      </c>
      <c r="G3189" t="s">
        <v>65</v>
      </c>
      <c r="H3189" t="s">
        <v>39</v>
      </c>
      <c r="I3189" t="s">
        <v>40</v>
      </c>
      <c r="J3189" t="s">
        <v>41</v>
      </c>
      <c r="K3189">
        <v>186500</v>
      </c>
      <c r="L3189">
        <v>3.99</v>
      </c>
      <c r="M3189">
        <v>0.55430000000000001</v>
      </c>
      <c r="N3189">
        <v>3110</v>
      </c>
      <c r="O3189">
        <v>324</v>
      </c>
      <c r="P3189" t="s">
        <v>42</v>
      </c>
      <c r="Q3189" t="s">
        <v>43</v>
      </c>
      <c r="R3189" t="s">
        <v>44</v>
      </c>
      <c r="S3189">
        <v>268000</v>
      </c>
      <c r="T3189" t="s">
        <v>45</v>
      </c>
      <c r="U3189" t="s">
        <v>46</v>
      </c>
      <c r="V3189" t="s">
        <v>47</v>
      </c>
      <c r="W3189" t="s">
        <v>48</v>
      </c>
      <c r="X3189">
        <v>3180</v>
      </c>
      <c r="Y3189" t="s">
        <v>50</v>
      </c>
      <c r="Z3189">
        <v>892</v>
      </c>
      <c r="AA3189" t="s">
        <v>50</v>
      </c>
      <c r="AB3189" t="s">
        <v>75</v>
      </c>
      <c r="AC3189" t="s">
        <v>52</v>
      </c>
      <c r="AD3189">
        <v>69.589552240000003</v>
      </c>
      <c r="AE3189" t="s">
        <v>61</v>
      </c>
      <c r="AF3189" t="s">
        <v>54</v>
      </c>
      <c r="AG3189">
        <v>0</v>
      </c>
      <c r="AH3189">
        <v>33</v>
      </c>
    </row>
    <row r="3190" spans="1:34" x14ac:dyDescent="0.3">
      <c r="A3190">
        <v>113213</v>
      </c>
      <c r="B3190">
        <v>2019</v>
      </c>
      <c r="C3190" t="s">
        <v>34</v>
      </c>
      <c r="D3190" t="s">
        <v>68</v>
      </c>
      <c r="E3190" t="s">
        <v>36</v>
      </c>
      <c r="F3190" t="s">
        <v>56</v>
      </c>
      <c r="G3190" t="s">
        <v>65</v>
      </c>
      <c r="H3190" t="s">
        <v>39</v>
      </c>
      <c r="I3190" t="s">
        <v>40</v>
      </c>
      <c r="J3190" t="s">
        <v>57</v>
      </c>
      <c r="K3190">
        <v>586500</v>
      </c>
      <c r="L3190">
        <v>3.75</v>
      </c>
      <c r="M3190">
        <v>0.71230000000000004</v>
      </c>
      <c r="N3190">
        <v>0</v>
      </c>
      <c r="O3190">
        <v>360</v>
      </c>
      <c r="P3190" t="s">
        <v>42</v>
      </c>
      <c r="Q3190" t="s">
        <v>43</v>
      </c>
      <c r="R3190" t="s">
        <v>44</v>
      </c>
      <c r="S3190">
        <v>688000</v>
      </c>
      <c r="T3190" t="s">
        <v>45</v>
      </c>
      <c r="U3190" t="s">
        <v>46</v>
      </c>
      <c r="V3190" t="s">
        <v>47</v>
      </c>
      <c r="W3190" t="s">
        <v>48</v>
      </c>
      <c r="Y3190" t="s">
        <v>49</v>
      </c>
      <c r="Z3190">
        <v>892</v>
      </c>
      <c r="AA3190" t="s">
        <v>49</v>
      </c>
      <c r="AB3190" t="s">
        <v>66</v>
      </c>
      <c r="AC3190" t="s">
        <v>67</v>
      </c>
      <c r="AD3190">
        <v>85.247093019999994</v>
      </c>
      <c r="AE3190" t="s">
        <v>61</v>
      </c>
      <c r="AF3190" t="s">
        <v>54</v>
      </c>
      <c r="AG3190">
        <v>0</v>
      </c>
    </row>
    <row r="3191" spans="1:34" x14ac:dyDescent="0.3">
      <c r="A3191">
        <v>113288</v>
      </c>
      <c r="B3191">
        <v>2019</v>
      </c>
      <c r="C3191" t="s">
        <v>34</v>
      </c>
      <c r="D3191" t="s">
        <v>68</v>
      </c>
      <c r="E3191" t="s">
        <v>36</v>
      </c>
      <c r="F3191" t="s">
        <v>56</v>
      </c>
      <c r="G3191" t="s">
        <v>65</v>
      </c>
      <c r="H3191" t="s">
        <v>39</v>
      </c>
      <c r="I3191" t="s">
        <v>40</v>
      </c>
      <c r="J3191" t="s">
        <v>57</v>
      </c>
      <c r="K3191">
        <v>526500</v>
      </c>
      <c r="L3191">
        <v>4.125</v>
      </c>
      <c r="M3191">
        <v>0.90300000000000002</v>
      </c>
      <c r="N3191">
        <v>850</v>
      </c>
      <c r="O3191">
        <v>360</v>
      </c>
      <c r="P3191" t="s">
        <v>42</v>
      </c>
      <c r="Q3191" t="s">
        <v>43</v>
      </c>
      <c r="R3191" t="s">
        <v>44</v>
      </c>
      <c r="S3191">
        <v>548000</v>
      </c>
      <c r="T3191" t="s">
        <v>45</v>
      </c>
      <c r="U3191" t="s">
        <v>46</v>
      </c>
      <c r="V3191" t="s">
        <v>47</v>
      </c>
      <c r="W3191" t="s">
        <v>48</v>
      </c>
      <c r="Y3191" t="s">
        <v>49</v>
      </c>
      <c r="Z3191">
        <v>892</v>
      </c>
      <c r="AA3191" t="s">
        <v>49</v>
      </c>
      <c r="AB3191" t="s">
        <v>64</v>
      </c>
      <c r="AC3191" t="s">
        <v>67</v>
      </c>
      <c r="AD3191">
        <v>96.076642340000006</v>
      </c>
      <c r="AE3191" t="s">
        <v>53</v>
      </c>
      <c r="AF3191" t="s">
        <v>54</v>
      </c>
      <c r="AG3191">
        <v>0</v>
      </c>
    </row>
    <row r="3192" spans="1:34" x14ac:dyDescent="0.3">
      <c r="A3192">
        <v>113561</v>
      </c>
      <c r="B3192">
        <v>2019</v>
      </c>
      <c r="C3192" t="s">
        <v>34</v>
      </c>
      <c r="D3192" t="s">
        <v>68</v>
      </c>
      <c r="E3192" t="s">
        <v>36</v>
      </c>
      <c r="F3192" t="s">
        <v>37</v>
      </c>
      <c r="G3192" t="s">
        <v>65</v>
      </c>
      <c r="H3192" t="s">
        <v>39</v>
      </c>
      <c r="I3192" t="s">
        <v>40</v>
      </c>
      <c r="J3192" t="s">
        <v>41</v>
      </c>
      <c r="K3192">
        <v>606500</v>
      </c>
      <c r="L3192">
        <v>3.625</v>
      </c>
      <c r="M3192">
        <v>-0.04</v>
      </c>
      <c r="N3192">
        <v>1199</v>
      </c>
      <c r="O3192">
        <v>360</v>
      </c>
      <c r="P3192" t="s">
        <v>42</v>
      </c>
      <c r="Q3192" t="s">
        <v>43</v>
      </c>
      <c r="R3192" t="s">
        <v>44</v>
      </c>
      <c r="S3192">
        <v>738000</v>
      </c>
      <c r="T3192" t="s">
        <v>45</v>
      </c>
      <c r="U3192" t="s">
        <v>46</v>
      </c>
      <c r="V3192" t="s">
        <v>47</v>
      </c>
      <c r="W3192" t="s">
        <v>48</v>
      </c>
      <c r="X3192">
        <v>8340</v>
      </c>
      <c r="Y3192" t="s">
        <v>49</v>
      </c>
      <c r="Z3192">
        <v>892</v>
      </c>
      <c r="AA3192" t="s">
        <v>49</v>
      </c>
      <c r="AB3192" t="s">
        <v>51</v>
      </c>
      <c r="AC3192" t="s">
        <v>67</v>
      </c>
      <c r="AD3192">
        <v>82.181571820000002</v>
      </c>
      <c r="AE3192" t="s">
        <v>61</v>
      </c>
      <c r="AF3192" t="s">
        <v>54</v>
      </c>
      <c r="AG3192">
        <v>0</v>
      </c>
      <c r="AH3192">
        <v>49</v>
      </c>
    </row>
    <row r="3193" spans="1:34" x14ac:dyDescent="0.3">
      <c r="A3193">
        <v>113993</v>
      </c>
      <c r="B3193">
        <v>2019</v>
      </c>
      <c r="C3193" t="s">
        <v>34</v>
      </c>
      <c r="D3193" t="s">
        <v>68</v>
      </c>
      <c r="E3193" t="s">
        <v>36</v>
      </c>
      <c r="F3193" t="s">
        <v>37</v>
      </c>
      <c r="G3193" t="s">
        <v>70</v>
      </c>
      <c r="H3193" t="s">
        <v>39</v>
      </c>
      <c r="I3193" t="s">
        <v>40</v>
      </c>
      <c r="J3193" t="s">
        <v>41</v>
      </c>
      <c r="K3193">
        <v>576500</v>
      </c>
      <c r="L3193">
        <v>3.99</v>
      </c>
      <c r="M3193">
        <v>0.36499999999999999</v>
      </c>
      <c r="N3193">
        <v>4287.25</v>
      </c>
      <c r="O3193">
        <v>360</v>
      </c>
      <c r="P3193" t="s">
        <v>42</v>
      </c>
      <c r="Q3193" t="s">
        <v>43</v>
      </c>
      <c r="R3193" t="s">
        <v>44</v>
      </c>
      <c r="S3193">
        <v>1378000</v>
      </c>
      <c r="T3193" t="s">
        <v>45</v>
      </c>
      <c r="U3193" t="s">
        <v>79</v>
      </c>
      <c r="V3193" t="s">
        <v>47</v>
      </c>
      <c r="W3193" t="s">
        <v>86</v>
      </c>
      <c r="X3193">
        <v>13440</v>
      </c>
      <c r="Y3193" t="s">
        <v>49</v>
      </c>
      <c r="Z3193">
        <v>892</v>
      </c>
      <c r="AA3193" t="s">
        <v>49</v>
      </c>
      <c r="AB3193" t="s">
        <v>51</v>
      </c>
      <c r="AC3193" t="s">
        <v>67</v>
      </c>
      <c r="AD3193">
        <v>41.835994190000001</v>
      </c>
      <c r="AE3193" t="s">
        <v>61</v>
      </c>
      <c r="AF3193" t="s">
        <v>54</v>
      </c>
      <c r="AG3193">
        <v>0</v>
      </c>
      <c r="AH3193">
        <v>31</v>
      </c>
    </row>
    <row r="3194" spans="1:34" x14ac:dyDescent="0.3">
      <c r="A3194">
        <v>114225</v>
      </c>
      <c r="B3194">
        <v>2019</v>
      </c>
      <c r="C3194" t="s">
        <v>34</v>
      </c>
      <c r="D3194" t="s">
        <v>35</v>
      </c>
      <c r="E3194" t="s">
        <v>62</v>
      </c>
      <c r="F3194" t="s">
        <v>56</v>
      </c>
      <c r="G3194" t="s">
        <v>70</v>
      </c>
      <c r="H3194" t="s">
        <v>39</v>
      </c>
      <c r="I3194" t="s">
        <v>40</v>
      </c>
      <c r="J3194" t="s">
        <v>57</v>
      </c>
      <c r="K3194">
        <v>316500</v>
      </c>
      <c r="L3194">
        <v>3.99</v>
      </c>
      <c r="M3194">
        <v>0.87109999999999999</v>
      </c>
      <c r="N3194">
        <v>786.53</v>
      </c>
      <c r="O3194">
        <v>360</v>
      </c>
      <c r="P3194" t="s">
        <v>42</v>
      </c>
      <c r="Q3194" t="s">
        <v>43</v>
      </c>
      <c r="R3194" t="s">
        <v>44</v>
      </c>
      <c r="S3194">
        <v>408000</v>
      </c>
      <c r="T3194" t="s">
        <v>45</v>
      </c>
      <c r="U3194" t="s">
        <v>46</v>
      </c>
      <c r="V3194" t="s">
        <v>47</v>
      </c>
      <c r="W3194" t="s">
        <v>48</v>
      </c>
      <c r="X3194">
        <v>9600</v>
      </c>
      <c r="Y3194" t="s">
        <v>50</v>
      </c>
      <c r="Z3194">
        <v>892</v>
      </c>
      <c r="AA3194" t="s">
        <v>50</v>
      </c>
      <c r="AB3194" t="s">
        <v>66</v>
      </c>
      <c r="AC3194" t="s">
        <v>52</v>
      </c>
      <c r="AD3194">
        <v>77.573529410000006</v>
      </c>
      <c r="AE3194" t="s">
        <v>53</v>
      </c>
      <c r="AF3194" t="s">
        <v>54</v>
      </c>
      <c r="AG3194">
        <v>0</v>
      </c>
      <c r="AH3194">
        <v>48</v>
      </c>
    </row>
    <row r="3195" spans="1:34" x14ac:dyDescent="0.3">
      <c r="A3195">
        <v>115003</v>
      </c>
      <c r="B3195">
        <v>2019</v>
      </c>
      <c r="C3195" t="s">
        <v>34</v>
      </c>
      <c r="D3195" t="s">
        <v>35</v>
      </c>
      <c r="E3195" t="s">
        <v>36</v>
      </c>
      <c r="F3195" t="s">
        <v>37</v>
      </c>
      <c r="G3195" t="s">
        <v>38</v>
      </c>
      <c r="H3195" t="s">
        <v>39</v>
      </c>
      <c r="I3195" t="s">
        <v>40</v>
      </c>
      <c r="J3195" t="s">
        <v>41</v>
      </c>
      <c r="K3195">
        <v>396500</v>
      </c>
      <c r="L3195">
        <v>4.75</v>
      </c>
      <c r="M3195">
        <v>0.63500000000000001</v>
      </c>
      <c r="N3195">
        <v>1860</v>
      </c>
      <c r="O3195">
        <v>360</v>
      </c>
      <c r="P3195" t="s">
        <v>63</v>
      </c>
      <c r="Q3195" t="s">
        <v>43</v>
      </c>
      <c r="R3195" t="s">
        <v>44</v>
      </c>
      <c r="S3195">
        <v>418000</v>
      </c>
      <c r="T3195" t="s">
        <v>45</v>
      </c>
      <c r="U3195" t="s">
        <v>46</v>
      </c>
      <c r="V3195" t="s">
        <v>47</v>
      </c>
      <c r="W3195" t="s">
        <v>48</v>
      </c>
      <c r="X3195">
        <v>6120</v>
      </c>
      <c r="Y3195" t="s">
        <v>49</v>
      </c>
      <c r="Z3195">
        <v>892</v>
      </c>
      <c r="AA3195" t="s">
        <v>49</v>
      </c>
      <c r="AB3195" t="s">
        <v>64</v>
      </c>
      <c r="AC3195" t="s">
        <v>67</v>
      </c>
      <c r="AD3195">
        <v>94.856459330000007</v>
      </c>
      <c r="AE3195" t="s">
        <v>53</v>
      </c>
      <c r="AF3195" t="s">
        <v>54</v>
      </c>
      <c r="AG3195">
        <v>0</v>
      </c>
      <c r="AH3195">
        <v>49</v>
      </c>
    </row>
    <row r="3196" spans="1:34" x14ac:dyDescent="0.3">
      <c r="A3196">
        <v>115841</v>
      </c>
      <c r="B3196">
        <v>2019</v>
      </c>
      <c r="C3196" t="s">
        <v>34</v>
      </c>
      <c r="D3196" t="s">
        <v>55</v>
      </c>
      <c r="E3196" t="s">
        <v>36</v>
      </c>
      <c r="F3196" t="s">
        <v>37</v>
      </c>
      <c r="G3196" t="s">
        <v>70</v>
      </c>
      <c r="H3196" t="s">
        <v>39</v>
      </c>
      <c r="I3196" t="s">
        <v>40</v>
      </c>
      <c r="J3196" t="s">
        <v>41</v>
      </c>
      <c r="K3196">
        <v>476500</v>
      </c>
      <c r="O3196">
        <v>360</v>
      </c>
      <c r="P3196" t="s">
        <v>42</v>
      </c>
      <c r="Q3196" t="s">
        <v>43</v>
      </c>
      <c r="R3196" t="s">
        <v>44</v>
      </c>
      <c r="T3196" t="s">
        <v>45</v>
      </c>
      <c r="U3196" t="s">
        <v>46</v>
      </c>
      <c r="V3196" t="s">
        <v>47</v>
      </c>
      <c r="W3196" t="s">
        <v>48</v>
      </c>
      <c r="X3196">
        <v>9180</v>
      </c>
      <c r="Y3196" t="s">
        <v>59</v>
      </c>
      <c r="Z3196">
        <v>892</v>
      </c>
      <c r="AA3196" t="s">
        <v>49</v>
      </c>
      <c r="AB3196" t="s">
        <v>60</v>
      </c>
      <c r="AC3196" t="s">
        <v>52</v>
      </c>
      <c r="AE3196" t="s">
        <v>88</v>
      </c>
      <c r="AF3196" t="s">
        <v>54</v>
      </c>
      <c r="AG3196">
        <v>1</v>
      </c>
    </row>
    <row r="3197" spans="1:34" x14ac:dyDescent="0.3">
      <c r="A3197">
        <v>115859</v>
      </c>
      <c r="B3197">
        <v>2019</v>
      </c>
      <c r="C3197" t="s">
        <v>34</v>
      </c>
      <c r="D3197" t="s">
        <v>71</v>
      </c>
      <c r="E3197" t="s">
        <v>36</v>
      </c>
      <c r="F3197" t="s">
        <v>37</v>
      </c>
      <c r="G3197" t="s">
        <v>65</v>
      </c>
      <c r="H3197" t="s">
        <v>39</v>
      </c>
      <c r="I3197" t="s">
        <v>40</v>
      </c>
      <c r="J3197" t="s">
        <v>41</v>
      </c>
      <c r="K3197">
        <v>186500</v>
      </c>
      <c r="L3197">
        <v>3.75</v>
      </c>
      <c r="M3197">
        <v>0.1777</v>
      </c>
      <c r="O3197">
        <v>360</v>
      </c>
      <c r="P3197" t="s">
        <v>42</v>
      </c>
      <c r="Q3197" t="s">
        <v>43</v>
      </c>
      <c r="R3197" t="s">
        <v>44</v>
      </c>
      <c r="S3197">
        <v>318000</v>
      </c>
      <c r="T3197" t="s">
        <v>45</v>
      </c>
      <c r="U3197" t="s">
        <v>46</v>
      </c>
      <c r="V3197" t="s">
        <v>47</v>
      </c>
      <c r="W3197" t="s">
        <v>48</v>
      </c>
      <c r="X3197">
        <v>3900</v>
      </c>
      <c r="Y3197" t="s">
        <v>69</v>
      </c>
      <c r="Z3197">
        <v>892</v>
      </c>
      <c r="AA3197" t="s">
        <v>50</v>
      </c>
      <c r="AB3197" t="s">
        <v>75</v>
      </c>
      <c r="AC3197" t="s">
        <v>52</v>
      </c>
      <c r="AD3197">
        <v>58.647798739999999</v>
      </c>
      <c r="AE3197" t="s">
        <v>61</v>
      </c>
      <c r="AF3197" t="s">
        <v>54</v>
      </c>
      <c r="AG3197">
        <v>0</v>
      </c>
      <c r="AH3197">
        <v>33</v>
      </c>
    </row>
    <row r="3198" spans="1:34" x14ac:dyDescent="0.3">
      <c r="A3198">
        <v>116104</v>
      </c>
      <c r="B3198">
        <v>2019</v>
      </c>
      <c r="C3198" t="s">
        <v>34</v>
      </c>
      <c r="D3198" t="s">
        <v>55</v>
      </c>
      <c r="E3198" t="s">
        <v>36</v>
      </c>
      <c r="F3198" t="s">
        <v>73</v>
      </c>
      <c r="G3198" t="s">
        <v>65</v>
      </c>
      <c r="H3198" t="s">
        <v>39</v>
      </c>
      <c r="I3198" t="s">
        <v>40</v>
      </c>
      <c r="J3198" t="s">
        <v>41</v>
      </c>
      <c r="K3198">
        <v>406500</v>
      </c>
      <c r="L3198">
        <v>3.75</v>
      </c>
      <c r="M3198">
        <v>-5.3499999999999999E-2</v>
      </c>
      <c r="N3198">
        <v>724.02</v>
      </c>
      <c r="O3198">
        <v>360</v>
      </c>
      <c r="P3198" t="s">
        <v>42</v>
      </c>
      <c r="Q3198" t="s">
        <v>43</v>
      </c>
      <c r="R3198" t="s">
        <v>44</v>
      </c>
      <c r="S3198">
        <v>408000</v>
      </c>
      <c r="T3198" t="s">
        <v>45</v>
      </c>
      <c r="U3198" t="s">
        <v>46</v>
      </c>
      <c r="V3198" t="s">
        <v>47</v>
      </c>
      <c r="W3198" t="s">
        <v>48</v>
      </c>
      <c r="Y3198" t="s">
        <v>69</v>
      </c>
      <c r="Z3198">
        <v>892</v>
      </c>
      <c r="AA3198" t="s">
        <v>50</v>
      </c>
      <c r="AB3198" t="s">
        <v>64</v>
      </c>
      <c r="AC3198" t="s">
        <v>67</v>
      </c>
      <c r="AD3198">
        <v>99.632352940000004</v>
      </c>
      <c r="AE3198" t="s">
        <v>53</v>
      </c>
      <c r="AF3198" t="s">
        <v>54</v>
      </c>
      <c r="AG3198">
        <v>0</v>
      </c>
    </row>
    <row r="3199" spans="1:34" x14ac:dyDescent="0.3">
      <c r="A3199">
        <v>116200</v>
      </c>
      <c r="B3199">
        <v>2019</v>
      </c>
      <c r="C3199" t="s">
        <v>34</v>
      </c>
      <c r="D3199" t="s">
        <v>71</v>
      </c>
      <c r="E3199" t="s">
        <v>62</v>
      </c>
      <c r="F3199" t="s">
        <v>37</v>
      </c>
      <c r="G3199" t="s">
        <v>65</v>
      </c>
      <c r="H3199" t="s">
        <v>39</v>
      </c>
      <c r="I3199" t="s">
        <v>40</v>
      </c>
      <c r="J3199" t="s">
        <v>41</v>
      </c>
      <c r="K3199">
        <v>396500</v>
      </c>
      <c r="L3199">
        <v>3.875</v>
      </c>
      <c r="M3199">
        <v>0.10920000000000001</v>
      </c>
      <c r="N3199">
        <v>0</v>
      </c>
      <c r="O3199">
        <v>360</v>
      </c>
      <c r="P3199" t="s">
        <v>42</v>
      </c>
      <c r="Q3199" t="s">
        <v>43</v>
      </c>
      <c r="R3199" t="s">
        <v>44</v>
      </c>
      <c r="S3199">
        <v>958000</v>
      </c>
      <c r="T3199" t="s">
        <v>45</v>
      </c>
      <c r="U3199" t="s">
        <v>46</v>
      </c>
      <c r="V3199" t="s">
        <v>47</v>
      </c>
      <c r="W3199" t="s">
        <v>48</v>
      </c>
      <c r="X3199">
        <v>8760</v>
      </c>
      <c r="Y3199" t="s">
        <v>49</v>
      </c>
      <c r="Z3199">
        <v>892</v>
      </c>
      <c r="AA3199" t="s">
        <v>50</v>
      </c>
      <c r="AB3199" t="s">
        <v>66</v>
      </c>
      <c r="AC3199" t="s">
        <v>67</v>
      </c>
      <c r="AD3199">
        <v>41.388308979999998</v>
      </c>
      <c r="AE3199" t="s">
        <v>53</v>
      </c>
      <c r="AF3199" t="s">
        <v>54</v>
      </c>
      <c r="AG3199">
        <v>0</v>
      </c>
      <c r="AH3199">
        <v>25</v>
      </c>
    </row>
    <row r="3200" spans="1:34" x14ac:dyDescent="0.3">
      <c r="A3200">
        <v>116662</v>
      </c>
      <c r="B3200">
        <v>2019</v>
      </c>
      <c r="C3200" t="s">
        <v>34</v>
      </c>
      <c r="D3200" t="s">
        <v>55</v>
      </c>
      <c r="E3200" t="s">
        <v>36</v>
      </c>
      <c r="F3200" t="s">
        <v>37</v>
      </c>
      <c r="G3200" t="s">
        <v>65</v>
      </c>
      <c r="H3200" t="s">
        <v>39</v>
      </c>
      <c r="I3200" t="s">
        <v>40</v>
      </c>
      <c r="J3200" t="s">
        <v>41</v>
      </c>
      <c r="K3200">
        <v>576500</v>
      </c>
      <c r="L3200">
        <v>3.625</v>
      </c>
      <c r="M3200">
        <v>4.8500000000000001E-2</v>
      </c>
      <c r="N3200">
        <v>0</v>
      </c>
      <c r="O3200">
        <v>360</v>
      </c>
      <c r="P3200" t="s">
        <v>42</v>
      </c>
      <c r="Q3200" t="s">
        <v>43</v>
      </c>
      <c r="R3200" t="s">
        <v>44</v>
      </c>
      <c r="S3200">
        <v>848000</v>
      </c>
      <c r="T3200" t="s">
        <v>45</v>
      </c>
      <c r="U3200" t="s">
        <v>46</v>
      </c>
      <c r="V3200" t="s">
        <v>47</v>
      </c>
      <c r="W3200" t="s">
        <v>48</v>
      </c>
      <c r="X3200">
        <v>8160</v>
      </c>
      <c r="Y3200" t="s">
        <v>50</v>
      </c>
      <c r="Z3200">
        <v>892</v>
      </c>
      <c r="AA3200" t="s">
        <v>50</v>
      </c>
      <c r="AB3200" t="s">
        <v>66</v>
      </c>
      <c r="AC3200" t="s">
        <v>67</v>
      </c>
      <c r="AD3200">
        <v>67.983490570000001</v>
      </c>
      <c r="AE3200" t="s">
        <v>53</v>
      </c>
      <c r="AF3200" t="s">
        <v>54</v>
      </c>
      <c r="AG3200">
        <v>0</v>
      </c>
      <c r="AH3200">
        <v>37</v>
      </c>
    </row>
    <row r="3201" spans="1:34" x14ac:dyDescent="0.3">
      <c r="A3201">
        <v>116743</v>
      </c>
      <c r="B3201">
        <v>2019</v>
      </c>
      <c r="C3201" t="s">
        <v>34</v>
      </c>
      <c r="D3201" t="s">
        <v>68</v>
      </c>
      <c r="E3201" t="s">
        <v>36</v>
      </c>
      <c r="F3201" t="s">
        <v>37</v>
      </c>
      <c r="G3201" t="s">
        <v>65</v>
      </c>
      <c r="H3201" t="s">
        <v>39</v>
      </c>
      <c r="I3201" t="s">
        <v>40</v>
      </c>
      <c r="J3201" t="s">
        <v>41</v>
      </c>
      <c r="K3201">
        <v>586500</v>
      </c>
      <c r="L3201">
        <v>3.625</v>
      </c>
      <c r="M3201">
        <v>0.46250000000000002</v>
      </c>
      <c r="N3201">
        <v>1035.17</v>
      </c>
      <c r="O3201">
        <v>240</v>
      </c>
      <c r="P3201" t="s">
        <v>42</v>
      </c>
      <c r="Q3201" t="s">
        <v>43</v>
      </c>
      <c r="R3201" t="s">
        <v>44</v>
      </c>
      <c r="S3201">
        <v>838000</v>
      </c>
      <c r="T3201" t="s">
        <v>45</v>
      </c>
      <c r="U3201" t="s">
        <v>46</v>
      </c>
      <c r="V3201" t="s">
        <v>47</v>
      </c>
      <c r="W3201" t="s">
        <v>48</v>
      </c>
      <c r="X3201">
        <v>23220</v>
      </c>
      <c r="Y3201" t="s">
        <v>49</v>
      </c>
      <c r="Z3201">
        <v>892</v>
      </c>
      <c r="AA3201" t="s">
        <v>49</v>
      </c>
      <c r="AB3201" t="s">
        <v>60</v>
      </c>
      <c r="AC3201" t="s">
        <v>67</v>
      </c>
      <c r="AD3201">
        <v>69.988066829999994</v>
      </c>
      <c r="AE3201" t="s">
        <v>61</v>
      </c>
      <c r="AF3201" t="s">
        <v>54</v>
      </c>
      <c r="AG3201">
        <v>0</v>
      </c>
      <c r="AH3201">
        <v>36</v>
      </c>
    </row>
    <row r="3202" spans="1:34" x14ac:dyDescent="0.3">
      <c r="A3202">
        <v>116779</v>
      </c>
      <c r="B3202">
        <v>2019</v>
      </c>
      <c r="C3202" t="s">
        <v>34</v>
      </c>
      <c r="D3202" t="s">
        <v>55</v>
      </c>
      <c r="E3202" t="s">
        <v>36</v>
      </c>
      <c r="F3202" t="s">
        <v>73</v>
      </c>
      <c r="G3202" t="s">
        <v>65</v>
      </c>
      <c r="H3202" t="s">
        <v>39</v>
      </c>
      <c r="I3202" t="s">
        <v>40</v>
      </c>
      <c r="J3202" t="s">
        <v>41</v>
      </c>
      <c r="K3202">
        <v>466500</v>
      </c>
      <c r="L3202">
        <v>3.25</v>
      </c>
      <c r="M3202">
        <v>-0.48470000000000002</v>
      </c>
      <c r="N3202">
        <v>6820.88</v>
      </c>
      <c r="O3202">
        <v>360</v>
      </c>
      <c r="P3202" t="s">
        <v>42</v>
      </c>
      <c r="Q3202" t="s">
        <v>43</v>
      </c>
      <c r="R3202" t="s">
        <v>44</v>
      </c>
      <c r="S3202">
        <v>658000</v>
      </c>
      <c r="T3202" t="s">
        <v>45</v>
      </c>
      <c r="U3202" t="s">
        <v>46</v>
      </c>
      <c r="V3202" t="s">
        <v>47</v>
      </c>
      <c r="W3202" t="s">
        <v>48</v>
      </c>
      <c r="Y3202" t="s">
        <v>49</v>
      </c>
      <c r="Z3202">
        <v>892</v>
      </c>
      <c r="AA3202" t="s">
        <v>50</v>
      </c>
      <c r="AB3202" t="s">
        <v>75</v>
      </c>
      <c r="AC3202" t="s">
        <v>52</v>
      </c>
      <c r="AD3202">
        <v>70.896656530000001</v>
      </c>
      <c r="AE3202" t="s">
        <v>61</v>
      </c>
      <c r="AF3202" t="s">
        <v>54</v>
      </c>
      <c r="AG3202">
        <v>0</v>
      </c>
    </row>
    <row r="3203" spans="1:34" x14ac:dyDescent="0.3">
      <c r="A3203">
        <v>117066</v>
      </c>
      <c r="B3203">
        <v>2019</v>
      </c>
      <c r="C3203" t="s">
        <v>34</v>
      </c>
      <c r="D3203" t="s">
        <v>71</v>
      </c>
      <c r="E3203" t="s">
        <v>36</v>
      </c>
      <c r="F3203" t="s">
        <v>73</v>
      </c>
      <c r="G3203" t="s">
        <v>65</v>
      </c>
      <c r="H3203" t="s">
        <v>39</v>
      </c>
      <c r="I3203" t="s">
        <v>40</v>
      </c>
      <c r="J3203" t="s">
        <v>41</v>
      </c>
      <c r="K3203">
        <v>336500</v>
      </c>
      <c r="L3203">
        <v>3.375</v>
      </c>
      <c r="M3203">
        <v>-0.29249999999999998</v>
      </c>
      <c r="N3203">
        <v>0</v>
      </c>
      <c r="O3203">
        <v>360</v>
      </c>
      <c r="P3203" t="s">
        <v>42</v>
      </c>
      <c r="Q3203" t="s">
        <v>43</v>
      </c>
      <c r="R3203" t="s">
        <v>44</v>
      </c>
      <c r="S3203">
        <v>858000</v>
      </c>
      <c r="T3203" t="s">
        <v>45</v>
      </c>
      <c r="U3203" t="s">
        <v>46</v>
      </c>
      <c r="V3203" t="s">
        <v>47</v>
      </c>
      <c r="W3203" t="s">
        <v>48</v>
      </c>
      <c r="Y3203" t="s">
        <v>49</v>
      </c>
      <c r="Z3203">
        <v>892</v>
      </c>
      <c r="AA3203" t="s">
        <v>49</v>
      </c>
      <c r="AB3203" t="s">
        <v>77</v>
      </c>
      <c r="AC3203" t="s">
        <v>52</v>
      </c>
      <c r="AD3203">
        <v>39.219114220000002</v>
      </c>
      <c r="AE3203" t="s">
        <v>61</v>
      </c>
      <c r="AF3203" t="s">
        <v>54</v>
      </c>
      <c r="AG3203">
        <v>0</v>
      </c>
    </row>
    <row r="3204" spans="1:34" x14ac:dyDescent="0.3">
      <c r="A3204">
        <v>117108</v>
      </c>
      <c r="B3204">
        <v>2019</v>
      </c>
      <c r="C3204" t="s">
        <v>34</v>
      </c>
      <c r="D3204" t="s">
        <v>71</v>
      </c>
      <c r="E3204" t="s">
        <v>36</v>
      </c>
      <c r="F3204" t="s">
        <v>37</v>
      </c>
      <c r="G3204" t="s">
        <v>65</v>
      </c>
      <c r="H3204" t="s">
        <v>39</v>
      </c>
      <c r="I3204" t="s">
        <v>40</v>
      </c>
      <c r="J3204" t="s">
        <v>41</v>
      </c>
      <c r="K3204">
        <v>286500</v>
      </c>
      <c r="L3204">
        <v>3.99</v>
      </c>
      <c r="M3204">
        <v>0.62980000000000003</v>
      </c>
      <c r="N3204">
        <v>5878</v>
      </c>
      <c r="O3204">
        <v>324</v>
      </c>
      <c r="P3204" t="s">
        <v>42</v>
      </c>
      <c r="Q3204" t="s">
        <v>43</v>
      </c>
      <c r="R3204" t="s">
        <v>44</v>
      </c>
      <c r="S3204">
        <v>338000</v>
      </c>
      <c r="T3204" t="s">
        <v>45</v>
      </c>
      <c r="U3204" t="s">
        <v>46</v>
      </c>
      <c r="V3204" t="s">
        <v>47</v>
      </c>
      <c r="W3204" t="s">
        <v>48</v>
      </c>
      <c r="X3204">
        <v>4200</v>
      </c>
      <c r="Y3204" t="s">
        <v>50</v>
      </c>
      <c r="Z3204">
        <v>892</v>
      </c>
      <c r="AA3204" t="s">
        <v>49</v>
      </c>
      <c r="AB3204" t="s">
        <v>75</v>
      </c>
      <c r="AC3204" t="s">
        <v>52</v>
      </c>
      <c r="AD3204">
        <v>84.763313609999997</v>
      </c>
      <c r="AE3204" t="s">
        <v>61</v>
      </c>
      <c r="AF3204" t="s">
        <v>54</v>
      </c>
      <c r="AG3204">
        <v>0</v>
      </c>
      <c r="AH3204">
        <v>41</v>
      </c>
    </row>
    <row r="3205" spans="1:34" x14ac:dyDescent="0.3">
      <c r="A3205">
        <v>117273</v>
      </c>
      <c r="B3205">
        <v>2019</v>
      </c>
      <c r="C3205" t="s">
        <v>34</v>
      </c>
      <c r="D3205" t="s">
        <v>35</v>
      </c>
      <c r="E3205" t="s">
        <v>36</v>
      </c>
      <c r="F3205" t="s">
        <v>37</v>
      </c>
      <c r="G3205" t="s">
        <v>65</v>
      </c>
      <c r="H3205" t="s">
        <v>39</v>
      </c>
      <c r="I3205" t="s">
        <v>40</v>
      </c>
      <c r="J3205" t="s">
        <v>41</v>
      </c>
      <c r="K3205">
        <v>306500</v>
      </c>
      <c r="L3205">
        <v>4.5</v>
      </c>
      <c r="M3205">
        <v>0.98429999999999995</v>
      </c>
      <c r="N3205">
        <v>2.66</v>
      </c>
      <c r="O3205">
        <v>360</v>
      </c>
      <c r="P3205" t="s">
        <v>42</v>
      </c>
      <c r="Q3205" t="s">
        <v>43</v>
      </c>
      <c r="R3205" t="s">
        <v>44</v>
      </c>
      <c r="S3205">
        <v>338000</v>
      </c>
      <c r="T3205" t="s">
        <v>45</v>
      </c>
      <c r="U3205" t="s">
        <v>46</v>
      </c>
      <c r="V3205" t="s">
        <v>47</v>
      </c>
      <c r="W3205" t="s">
        <v>48</v>
      </c>
      <c r="X3205">
        <v>7800</v>
      </c>
      <c r="Y3205" t="s">
        <v>69</v>
      </c>
      <c r="Z3205">
        <v>892</v>
      </c>
      <c r="AA3205" t="s">
        <v>50</v>
      </c>
      <c r="AB3205" t="s">
        <v>51</v>
      </c>
      <c r="AC3205" t="s">
        <v>52</v>
      </c>
      <c r="AD3205">
        <v>90.680473370000001</v>
      </c>
      <c r="AE3205" t="s">
        <v>53</v>
      </c>
      <c r="AF3205" t="s">
        <v>54</v>
      </c>
      <c r="AG3205">
        <v>0</v>
      </c>
      <c r="AH3205">
        <v>30</v>
      </c>
    </row>
    <row r="3206" spans="1:34" x14ac:dyDescent="0.3">
      <c r="A3206">
        <v>117358</v>
      </c>
      <c r="B3206">
        <v>2019</v>
      </c>
      <c r="C3206" t="s">
        <v>34</v>
      </c>
      <c r="D3206" t="s">
        <v>55</v>
      </c>
      <c r="E3206" t="s">
        <v>36</v>
      </c>
      <c r="F3206" t="s">
        <v>56</v>
      </c>
      <c r="G3206" t="s">
        <v>70</v>
      </c>
      <c r="H3206" t="s">
        <v>74</v>
      </c>
      <c r="I3206" t="s">
        <v>40</v>
      </c>
      <c r="J3206" t="s">
        <v>57</v>
      </c>
      <c r="K3206">
        <v>326500</v>
      </c>
      <c r="L3206">
        <v>3.99</v>
      </c>
      <c r="M3206">
        <v>0.61309999999999998</v>
      </c>
      <c r="N3206">
        <v>4462.45</v>
      </c>
      <c r="O3206">
        <v>360</v>
      </c>
      <c r="P3206" t="s">
        <v>42</v>
      </c>
      <c r="Q3206" t="s">
        <v>43</v>
      </c>
      <c r="R3206" t="s">
        <v>44</v>
      </c>
      <c r="S3206">
        <v>388000</v>
      </c>
      <c r="T3206" t="s">
        <v>45</v>
      </c>
      <c r="U3206" t="s">
        <v>46</v>
      </c>
      <c r="V3206" t="s">
        <v>47</v>
      </c>
      <c r="W3206" t="s">
        <v>48</v>
      </c>
      <c r="X3206">
        <v>3540</v>
      </c>
      <c r="Y3206" t="s">
        <v>69</v>
      </c>
      <c r="Z3206">
        <v>892</v>
      </c>
      <c r="AA3206" t="s">
        <v>50</v>
      </c>
      <c r="AB3206" t="s">
        <v>60</v>
      </c>
      <c r="AC3206" t="s">
        <v>52</v>
      </c>
      <c r="AD3206">
        <v>84.149484540000003</v>
      </c>
      <c r="AE3206" t="s">
        <v>53</v>
      </c>
      <c r="AF3206" t="s">
        <v>54</v>
      </c>
      <c r="AG3206">
        <v>0</v>
      </c>
      <c r="AH3206">
        <v>50</v>
      </c>
    </row>
    <row r="3207" spans="1:34" x14ac:dyDescent="0.3">
      <c r="A3207">
        <v>118434</v>
      </c>
      <c r="B3207">
        <v>2019</v>
      </c>
      <c r="C3207" t="s">
        <v>34</v>
      </c>
      <c r="D3207" t="s">
        <v>35</v>
      </c>
      <c r="E3207" t="s">
        <v>36</v>
      </c>
      <c r="F3207" t="s">
        <v>37</v>
      </c>
      <c r="G3207" t="s">
        <v>81</v>
      </c>
      <c r="H3207" t="s">
        <v>39</v>
      </c>
      <c r="I3207" t="s">
        <v>40</v>
      </c>
      <c r="J3207" t="s">
        <v>41</v>
      </c>
      <c r="K3207">
        <v>106500</v>
      </c>
      <c r="O3207">
        <v>360</v>
      </c>
      <c r="P3207" t="s">
        <v>42</v>
      </c>
      <c r="Q3207" t="s">
        <v>43</v>
      </c>
      <c r="R3207" t="s">
        <v>44</v>
      </c>
      <c r="S3207">
        <v>238000</v>
      </c>
      <c r="T3207" t="s">
        <v>45</v>
      </c>
      <c r="U3207" t="s">
        <v>46</v>
      </c>
      <c r="V3207" t="s">
        <v>47</v>
      </c>
      <c r="W3207" t="s">
        <v>48</v>
      </c>
      <c r="X3207">
        <v>0</v>
      </c>
      <c r="Y3207" t="s">
        <v>50</v>
      </c>
      <c r="Z3207">
        <v>892</v>
      </c>
      <c r="AA3207" t="s">
        <v>50</v>
      </c>
      <c r="AB3207" t="s">
        <v>66</v>
      </c>
      <c r="AC3207" t="s">
        <v>52</v>
      </c>
      <c r="AD3207">
        <v>44.747899160000003</v>
      </c>
      <c r="AE3207" t="s">
        <v>53</v>
      </c>
      <c r="AF3207" t="s">
        <v>54</v>
      </c>
      <c r="AG3207">
        <v>1</v>
      </c>
      <c r="AH3207">
        <v>6</v>
      </c>
    </row>
    <row r="3208" spans="1:34" x14ac:dyDescent="0.3">
      <c r="A3208">
        <v>118842</v>
      </c>
      <c r="B3208">
        <v>2019</v>
      </c>
      <c r="C3208" t="s">
        <v>80</v>
      </c>
      <c r="D3208" t="s">
        <v>68</v>
      </c>
      <c r="E3208" t="s">
        <v>62</v>
      </c>
      <c r="F3208" t="s">
        <v>37</v>
      </c>
      <c r="G3208" t="s">
        <v>70</v>
      </c>
      <c r="H3208" t="s">
        <v>39</v>
      </c>
      <c r="I3208" t="s">
        <v>40</v>
      </c>
      <c r="J3208" t="s">
        <v>41</v>
      </c>
      <c r="K3208">
        <v>256500</v>
      </c>
      <c r="L3208">
        <v>4.5599999999999996</v>
      </c>
      <c r="M3208">
        <v>0.64790000000000003</v>
      </c>
      <c r="N3208">
        <v>4711.6099999999997</v>
      </c>
      <c r="O3208">
        <v>360</v>
      </c>
      <c r="P3208" t="s">
        <v>42</v>
      </c>
      <c r="Q3208" t="s">
        <v>43</v>
      </c>
      <c r="R3208" t="s">
        <v>44</v>
      </c>
      <c r="S3208">
        <v>368000</v>
      </c>
      <c r="T3208" t="s">
        <v>45</v>
      </c>
      <c r="U3208" t="s">
        <v>46</v>
      </c>
      <c r="V3208" t="s">
        <v>47</v>
      </c>
      <c r="W3208" t="s">
        <v>48</v>
      </c>
      <c r="X3208">
        <v>7260</v>
      </c>
      <c r="Y3208" t="s">
        <v>49</v>
      </c>
      <c r="Z3208">
        <v>892</v>
      </c>
      <c r="AA3208" t="s">
        <v>49</v>
      </c>
      <c r="AB3208" t="s">
        <v>60</v>
      </c>
      <c r="AC3208" t="s">
        <v>52</v>
      </c>
      <c r="AD3208">
        <v>69.701086959999998</v>
      </c>
      <c r="AE3208" t="s">
        <v>53</v>
      </c>
      <c r="AF3208" t="s">
        <v>54</v>
      </c>
      <c r="AG3208">
        <v>0</v>
      </c>
      <c r="AH3208">
        <v>36</v>
      </c>
    </row>
    <row r="3209" spans="1:34" x14ac:dyDescent="0.3">
      <c r="A3209">
        <v>118866</v>
      </c>
      <c r="B3209">
        <v>2019</v>
      </c>
      <c r="C3209" t="s">
        <v>34</v>
      </c>
      <c r="D3209" t="s">
        <v>68</v>
      </c>
      <c r="E3209" t="s">
        <v>36</v>
      </c>
      <c r="F3209" t="s">
        <v>37</v>
      </c>
      <c r="G3209" t="s">
        <v>38</v>
      </c>
      <c r="H3209" t="s">
        <v>39</v>
      </c>
      <c r="I3209" t="s">
        <v>40</v>
      </c>
      <c r="J3209" t="s">
        <v>41</v>
      </c>
      <c r="K3209">
        <v>236500</v>
      </c>
      <c r="L3209">
        <v>4.5</v>
      </c>
      <c r="M3209">
        <v>0.96050000000000002</v>
      </c>
      <c r="N3209">
        <v>8792.0499999999993</v>
      </c>
      <c r="O3209">
        <v>360</v>
      </c>
      <c r="P3209" t="s">
        <v>42</v>
      </c>
      <c r="Q3209" t="s">
        <v>43</v>
      </c>
      <c r="R3209" t="s">
        <v>44</v>
      </c>
      <c r="S3209">
        <v>258000</v>
      </c>
      <c r="T3209" t="s">
        <v>45</v>
      </c>
      <c r="U3209" t="s">
        <v>46</v>
      </c>
      <c r="V3209" t="s">
        <v>47</v>
      </c>
      <c r="W3209" t="s">
        <v>48</v>
      </c>
      <c r="X3209">
        <v>4740</v>
      </c>
      <c r="Y3209" t="s">
        <v>69</v>
      </c>
      <c r="Z3209">
        <v>892</v>
      </c>
      <c r="AA3209" t="s">
        <v>49</v>
      </c>
      <c r="AB3209" t="s">
        <v>51</v>
      </c>
      <c r="AC3209" t="s">
        <v>52</v>
      </c>
      <c r="AD3209">
        <v>91.666666669999998</v>
      </c>
      <c r="AE3209" t="s">
        <v>61</v>
      </c>
      <c r="AF3209" t="s">
        <v>54</v>
      </c>
      <c r="AG3209">
        <v>0</v>
      </c>
      <c r="AH3209">
        <v>35</v>
      </c>
    </row>
    <row r="3210" spans="1:34" x14ac:dyDescent="0.3">
      <c r="A3210">
        <v>120604</v>
      </c>
      <c r="B3210">
        <v>2019</v>
      </c>
      <c r="C3210" t="s">
        <v>34</v>
      </c>
      <c r="D3210" t="s">
        <v>68</v>
      </c>
      <c r="E3210" t="s">
        <v>36</v>
      </c>
      <c r="F3210" t="s">
        <v>37</v>
      </c>
      <c r="G3210" t="s">
        <v>65</v>
      </c>
      <c r="H3210" t="s">
        <v>39</v>
      </c>
      <c r="I3210" t="s">
        <v>40</v>
      </c>
      <c r="J3210" t="s">
        <v>41</v>
      </c>
      <c r="K3210">
        <v>96500</v>
      </c>
      <c r="O3210">
        <v>180</v>
      </c>
      <c r="P3210" t="s">
        <v>42</v>
      </c>
      <c r="Q3210" t="s">
        <v>43</v>
      </c>
      <c r="R3210" t="s">
        <v>44</v>
      </c>
      <c r="T3210" t="s">
        <v>45</v>
      </c>
      <c r="U3210" t="s">
        <v>46</v>
      </c>
      <c r="V3210" t="s">
        <v>47</v>
      </c>
      <c r="W3210" t="s">
        <v>48</v>
      </c>
      <c r="X3210">
        <v>4080</v>
      </c>
      <c r="Y3210" t="s">
        <v>59</v>
      </c>
      <c r="Z3210">
        <v>892</v>
      </c>
      <c r="AA3210" t="s">
        <v>49</v>
      </c>
      <c r="AB3210" t="s">
        <v>66</v>
      </c>
      <c r="AC3210" t="s">
        <v>52</v>
      </c>
      <c r="AE3210" t="s">
        <v>61</v>
      </c>
      <c r="AF3210" t="s">
        <v>54</v>
      </c>
      <c r="AG3210">
        <v>1</v>
      </c>
    </row>
    <row r="3211" spans="1:34" x14ac:dyDescent="0.3">
      <c r="A3211">
        <v>122045</v>
      </c>
      <c r="B3211">
        <v>2019</v>
      </c>
      <c r="C3211" t="s">
        <v>34</v>
      </c>
      <c r="D3211" t="s">
        <v>55</v>
      </c>
      <c r="E3211" t="s">
        <v>62</v>
      </c>
      <c r="F3211" t="s">
        <v>37</v>
      </c>
      <c r="G3211" t="s">
        <v>70</v>
      </c>
      <c r="H3211" t="s">
        <v>39</v>
      </c>
      <c r="I3211" t="s">
        <v>40</v>
      </c>
      <c r="J3211" t="s">
        <v>41</v>
      </c>
      <c r="K3211">
        <v>106500</v>
      </c>
      <c r="L3211">
        <v>3.99</v>
      </c>
      <c r="M3211">
        <v>1.4902</v>
      </c>
      <c r="N3211">
        <v>3125</v>
      </c>
      <c r="O3211">
        <v>180</v>
      </c>
      <c r="P3211" t="s">
        <v>42</v>
      </c>
      <c r="Q3211" t="s">
        <v>43</v>
      </c>
      <c r="R3211" t="s">
        <v>44</v>
      </c>
      <c r="S3211">
        <v>158000</v>
      </c>
      <c r="T3211" t="s">
        <v>45</v>
      </c>
      <c r="U3211" t="s">
        <v>46</v>
      </c>
      <c r="V3211" t="s">
        <v>47</v>
      </c>
      <c r="W3211" t="s">
        <v>48</v>
      </c>
      <c r="X3211">
        <v>4620</v>
      </c>
      <c r="Y3211" t="s">
        <v>69</v>
      </c>
      <c r="Z3211">
        <v>892</v>
      </c>
      <c r="AA3211" t="s">
        <v>50</v>
      </c>
      <c r="AB3211" t="s">
        <v>60</v>
      </c>
      <c r="AC3211" t="s">
        <v>52</v>
      </c>
      <c r="AD3211">
        <v>67.405063290000001</v>
      </c>
      <c r="AE3211" t="s">
        <v>61</v>
      </c>
      <c r="AF3211" t="s">
        <v>54</v>
      </c>
      <c r="AG3211">
        <v>0</v>
      </c>
      <c r="AH3211">
        <v>40</v>
      </c>
    </row>
    <row r="3212" spans="1:34" x14ac:dyDescent="0.3">
      <c r="A3212">
        <v>122240</v>
      </c>
      <c r="B3212">
        <v>2019</v>
      </c>
      <c r="C3212" t="s">
        <v>34</v>
      </c>
      <c r="D3212" t="s">
        <v>55</v>
      </c>
      <c r="E3212" t="s">
        <v>36</v>
      </c>
      <c r="F3212" t="s">
        <v>37</v>
      </c>
      <c r="G3212" t="s">
        <v>38</v>
      </c>
      <c r="H3212" t="s">
        <v>39</v>
      </c>
      <c r="I3212" t="s">
        <v>40</v>
      </c>
      <c r="J3212" t="s">
        <v>41</v>
      </c>
      <c r="K3212">
        <v>356500</v>
      </c>
      <c r="L3212">
        <v>4.25</v>
      </c>
      <c r="M3212">
        <v>-5.0000000000000001E-3</v>
      </c>
      <c r="N3212">
        <v>1930</v>
      </c>
      <c r="O3212">
        <v>360</v>
      </c>
      <c r="P3212" t="s">
        <v>42</v>
      </c>
      <c r="Q3212" t="s">
        <v>43</v>
      </c>
      <c r="R3212" t="s">
        <v>44</v>
      </c>
      <c r="S3212">
        <v>378000</v>
      </c>
      <c r="T3212" t="s">
        <v>45</v>
      </c>
      <c r="U3212" t="s">
        <v>46</v>
      </c>
      <c r="V3212" t="s">
        <v>47</v>
      </c>
      <c r="W3212" t="s">
        <v>48</v>
      </c>
      <c r="X3212">
        <v>4020</v>
      </c>
      <c r="Y3212" t="s">
        <v>69</v>
      </c>
      <c r="Z3212">
        <v>892</v>
      </c>
      <c r="AA3212" t="s">
        <v>50</v>
      </c>
      <c r="AB3212" t="s">
        <v>51</v>
      </c>
      <c r="AC3212" t="s">
        <v>67</v>
      </c>
      <c r="AD3212">
        <v>94.312169310000002</v>
      </c>
      <c r="AE3212" t="s">
        <v>61</v>
      </c>
      <c r="AF3212" t="s">
        <v>54</v>
      </c>
      <c r="AG3212">
        <v>0</v>
      </c>
      <c r="AH3212">
        <v>47</v>
      </c>
    </row>
    <row r="3213" spans="1:34" x14ac:dyDescent="0.3">
      <c r="A3213">
        <v>122328</v>
      </c>
      <c r="B3213">
        <v>2019</v>
      </c>
      <c r="C3213" t="s">
        <v>34</v>
      </c>
      <c r="D3213" t="s">
        <v>35</v>
      </c>
      <c r="E3213" t="s">
        <v>36</v>
      </c>
      <c r="F3213" t="s">
        <v>37</v>
      </c>
      <c r="G3213" t="s">
        <v>70</v>
      </c>
      <c r="H3213" t="s">
        <v>39</v>
      </c>
      <c r="I3213" t="s">
        <v>40</v>
      </c>
      <c r="J3213" t="s">
        <v>41</v>
      </c>
      <c r="K3213">
        <v>86500</v>
      </c>
      <c r="O3213">
        <v>360</v>
      </c>
      <c r="P3213" t="s">
        <v>63</v>
      </c>
      <c r="Q3213" t="s">
        <v>43</v>
      </c>
      <c r="R3213" t="s">
        <v>44</v>
      </c>
      <c r="T3213" t="s">
        <v>45</v>
      </c>
      <c r="U3213" t="s">
        <v>46</v>
      </c>
      <c r="V3213" t="s">
        <v>47</v>
      </c>
      <c r="W3213" t="s">
        <v>48</v>
      </c>
      <c r="X3213">
        <v>1320</v>
      </c>
      <c r="Y3213" t="s">
        <v>59</v>
      </c>
      <c r="Z3213">
        <v>892</v>
      </c>
      <c r="AA3213" t="s">
        <v>49</v>
      </c>
      <c r="AB3213" t="s">
        <v>75</v>
      </c>
      <c r="AC3213" t="s">
        <v>52</v>
      </c>
      <c r="AE3213" t="s">
        <v>53</v>
      </c>
      <c r="AF3213" t="s">
        <v>54</v>
      </c>
      <c r="AG3213">
        <v>1</v>
      </c>
    </row>
    <row r="3214" spans="1:34" x14ac:dyDescent="0.3">
      <c r="A3214">
        <v>122633</v>
      </c>
      <c r="B3214">
        <v>2019</v>
      </c>
      <c r="C3214" t="s">
        <v>34</v>
      </c>
      <c r="D3214" t="s">
        <v>35</v>
      </c>
      <c r="E3214" t="s">
        <v>36</v>
      </c>
      <c r="F3214" t="s">
        <v>37</v>
      </c>
      <c r="G3214" t="s">
        <v>70</v>
      </c>
      <c r="H3214" t="s">
        <v>39</v>
      </c>
      <c r="I3214" t="s">
        <v>40</v>
      </c>
      <c r="J3214" t="s">
        <v>41</v>
      </c>
      <c r="K3214">
        <v>486500</v>
      </c>
      <c r="L3214">
        <v>3.625</v>
      </c>
      <c r="M3214">
        <v>-5.0299999999999997E-2</v>
      </c>
      <c r="N3214">
        <v>0</v>
      </c>
      <c r="O3214">
        <v>360</v>
      </c>
      <c r="P3214" t="s">
        <v>42</v>
      </c>
      <c r="Q3214" t="s">
        <v>43</v>
      </c>
      <c r="R3214" t="s">
        <v>44</v>
      </c>
      <c r="S3214">
        <v>988000</v>
      </c>
      <c r="T3214" t="s">
        <v>45</v>
      </c>
      <c r="U3214" t="s">
        <v>46</v>
      </c>
      <c r="V3214" t="s">
        <v>47</v>
      </c>
      <c r="W3214" t="s">
        <v>48</v>
      </c>
      <c r="X3214">
        <v>8280</v>
      </c>
      <c r="Y3214" t="s">
        <v>49</v>
      </c>
      <c r="Z3214">
        <v>892</v>
      </c>
      <c r="AA3214" t="s">
        <v>49</v>
      </c>
      <c r="AB3214" t="s">
        <v>64</v>
      </c>
      <c r="AC3214" t="s">
        <v>67</v>
      </c>
      <c r="AD3214">
        <v>49.240890690000001</v>
      </c>
      <c r="AE3214" t="s">
        <v>53</v>
      </c>
      <c r="AF3214" t="s">
        <v>54</v>
      </c>
      <c r="AG3214">
        <v>0</v>
      </c>
      <c r="AH3214">
        <v>30</v>
      </c>
    </row>
    <row r="3215" spans="1:34" x14ac:dyDescent="0.3">
      <c r="A3215">
        <v>123588</v>
      </c>
      <c r="B3215">
        <v>2019</v>
      </c>
      <c r="C3215" t="s">
        <v>34</v>
      </c>
      <c r="D3215" t="s">
        <v>55</v>
      </c>
      <c r="E3215" t="s">
        <v>36</v>
      </c>
      <c r="F3215" t="s">
        <v>37</v>
      </c>
      <c r="G3215" t="s">
        <v>38</v>
      </c>
      <c r="H3215" t="s">
        <v>39</v>
      </c>
      <c r="I3215" t="s">
        <v>40</v>
      </c>
      <c r="J3215" t="s">
        <v>41</v>
      </c>
      <c r="K3215">
        <v>376500</v>
      </c>
      <c r="O3215">
        <v>360</v>
      </c>
      <c r="P3215" t="s">
        <v>42</v>
      </c>
      <c r="Q3215" t="s">
        <v>43</v>
      </c>
      <c r="R3215" t="s">
        <v>44</v>
      </c>
      <c r="S3215">
        <v>508000</v>
      </c>
      <c r="T3215" t="s">
        <v>45</v>
      </c>
      <c r="U3215" t="s">
        <v>46</v>
      </c>
      <c r="V3215" t="s">
        <v>47</v>
      </c>
      <c r="W3215" t="s">
        <v>48</v>
      </c>
      <c r="X3215">
        <v>9960</v>
      </c>
      <c r="Y3215" t="s">
        <v>69</v>
      </c>
      <c r="Z3215">
        <v>892</v>
      </c>
      <c r="AA3215" t="s">
        <v>50</v>
      </c>
      <c r="AB3215" t="s">
        <v>66</v>
      </c>
      <c r="AC3215" t="s">
        <v>52</v>
      </c>
      <c r="AD3215">
        <v>74.114173230000006</v>
      </c>
      <c r="AE3215" t="s">
        <v>61</v>
      </c>
      <c r="AF3215" t="s">
        <v>54</v>
      </c>
      <c r="AG3215">
        <v>1</v>
      </c>
      <c r="AH3215">
        <v>44</v>
      </c>
    </row>
    <row r="3216" spans="1:34" x14ac:dyDescent="0.3">
      <c r="A3216">
        <v>123818</v>
      </c>
      <c r="B3216">
        <v>2019</v>
      </c>
      <c r="C3216" t="s">
        <v>34</v>
      </c>
      <c r="D3216" t="s">
        <v>35</v>
      </c>
      <c r="E3216" t="s">
        <v>62</v>
      </c>
      <c r="F3216" t="s">
        <v>37</v>
      </c>
      <c r="G3216" t="s">
        <v>38</v>
      </c>
      <c r="H3216" t="s">
        <v>39</v>
      </c>
      <c r="I3216" t="s">
        <v>40</v>
      </c>
      <c r="J3216" t="s">
        <v>41</v>
      </c>
      <c r="K3216">
        <v>356500</v>
      </c>
      <c r="L3216">
        <v>3.625</v>
      </c>
      <c r="M3216">
        <v>0.1444</v>
      </c>
      <c r="N3216">
        <v>6679.69</v>
      </c>
      <c r="O3216">
        <v>360</v>
      </c>
      <c r="P3216" t="s">
        <v>42</v>
      </c>
      <c r="Q3216" t="s">
        <v>43</v>
      </c>
      <c r="R3216" t="s">
        <v>44</v>
      </c>
      <c r="S3216">
        <v>378000</v>
      </c>
      <c r="T3216" t="s">
        <v>45</v>
      </c>
      <c r="U3216" t="s">
        <v>46</v>
      </c>
      <c r="V3216" t="s">
        <v>47</v>
      </c>
      <c r="W3216" t="s">
        <v>48</v>
      </c>
      <c r="X3216">
        <v>5400</v>
      </c>
      <c r="Y3216" t="s">
        <v>50</v>
      </c>
      <c r="Z3216">
        <v>892</v>
      </c>
      <c r="AA3216" t="s">
        <v>50</v>
      </c>
      <c r="AB3216" t="s">
        <v>66</v>
      </c>
      <c r="AC3216" t="s">
        <v>52</v>
      </c>
      <c r="AD3216">
        <v>94.312169310000002</v>
      </c>
      <c r="AE3216" t="s">
        <v>53</v>
      </c>
      <c r="AF3216" t="s">
        <v>54</v>
      </c>
      <c r="AG3216">
        <v>0</v>
      </c>
      <c r="AH3216">
        <v>41</v>
      </c>
    </row>
    <row r="3217" spans="1:34" x14ac:dyDescent="0.3">
      <c r="A3217">
        <v>124728</v>
      </c>
      <c r="B3217">
        <v>2019</v>
      </c>
      <c r="C3217" t="s">
        <v>34</v>
      </c>
      <c r="D3217" t="s">
        <v>35</v>
      </c>
      <c r="E3217" t="s">
        <v>36</v>
      </c>
      <c r="F3217" t="s">
        <v>56</v>
      </c>
      <c r="G3217" t="s">
        <v>70</v>
      </c>
      <c r="H3217" t="s">
        <v>39</v>
      </c>
      <c r="I3217" t="s">
        <v>40</v>
      </c>
      <c r="J3217" t="s">
        <v>57</v>
      </c>
      <c r="K3217">
        <v>236500</v>
      </c>
      <c r="O3217">
        <v>360</v>
      </c>
      <c r="P3217" t="s">
        <v>42</v>
      </c>
      <c r="Q3217" t="s">
        <v>43</v>
      </c>
      <c r="R3217" t="s">
        <v>44</v>
      </c>
      <c r="S3217">
        <v>308000</v>
      </c>
      <c r="T3217" t="s">
        <v>45</v>
      </c>
      <c r="U3217" t="s">
        <v>46</v>
      </c>
      <c r="V3217" t="s">
        <v>47</v>
      </c>
      <c r="W3217" t="s">
        <v>48</v>
      </c>
      <c r="X3217">
        <v>4080</v>
      </c>
      <c r="Y3217" t="s">
        <v>50</v>
      </c>
      <c r="Z3217">
        <v>892</v>
      </c>
      <c r="AA3217" t="s">
        <v>50</v>
      </c>
      <c r="AB3217" t="s">
        <v>66</v>
      </c>
      <c r="AC3217" t="s">
        <v>52</v>
      </c>
      <c r="AD3217">
        <v>76.785714290000001</v>
      </c>
      <c r="AE3217" t="s">
        <v>53</v>
      </c>
      <c r="AF3217" t="s">
        <v>54</v>
      </c>
      <c r="AG3217">
        <v>1</v>
      </c>
      <c r="AH3217">
        <v>40</v>
      </c>
    </row>
    <row r="3218" spans="1:34" x14ac:dyDescent="0.3">
      <c r="A3218">
        <v>124746</v>
      </c>
      <c r="B3218">
        <v>2019</v>
      </c>
      <c r="C3218" t="s">
        <v>34</v>
      </c>
      <c r="D3218" t="s">
        <v>68</v>
      </c>
      <c r="E3218" t="s">
        <v>36</v>
      </c>
      <c r="F3218" t="s">
        <v>56</v>
      </c>
      <c r="G3218" t="s">
        <v>38</v>
      </c>
      <c r="H3218" t="s">
        <v>39</v>
      </c>
      <c r="I3218" t="s">
        <v>40</v>
      </c>
      <c r="J3218" t="s">
        <v>57</v>
      </c>
      <c r="K3218">
        <v>276500</v>
      </c>
      <c r="L3218">
        <v>5.25</v>
      </c>
      <c r="M3218">
        <v>1.9333</v>
      </c>
      <c r="N3218">
        <v>3377.22</v>
      </c>
      <c r="O3218">
        <v>360</v>
      </c>
      <c r="P3218" t="s">
        <v>42</v>
      </c>
      <c r="Q3218" t="s">
        <v>43</v>
      </c>
      <c r="R3218" t="s">
        <v>44</v>
      </c>
      <c r="S3218">
        <v>278000</v>
      </c>
      <c r="T3218" t="s">
        <v>45</v>
      </c>
      <c r="U3218" t="s">
        <v>46</v>
      </c>
      <c r="V3218" t="s">
        <v>47</v>
      </c>
      <c r="W3218" t="s">
        <v>48</v>
      </c>
      <c r="X3218">
        <v>7560</v>
      </c>
      <c r="Y3218" t="s">
        <v>49</v>
      </c>
      <c r="Z3218">
        <v>892</v>
      </c>
      <c r="AA3218" t="s">
        <v>49</v>
      </c>
      <c r="AB3218" t="s">
        <v>60</v>
      </c>
      <c r="AC3218" t="s">
        <v>52</v>
      </c>
      <c r="AD3218">
        <v>99.460431650000004</v>
      </c>
      <c r="AE3218" t="s">
        <v>72</v>
      </c>
      <c r="AF3218" t="s">
        <v>54</v>
      </c>
      <c r="AG3218">
        <v>0</v>
      </c>
      <c r="AH3218">
        <v>33</v>
      </c>
    </row>
    <row r="3219" spans="1:34" x14ac:dyDescent="0.3">
      <c r="A3219">
        <v>125272</v>
      </c>
      <c r="B3219">
        <v>2019</v>
      </c>
      <c r="C3219" t="s">
        <v>34</v>
      </c>
      <c r="D3219" t="s">
        <v>55</v>
      </c>
      <c r="E3219" t="s">
        <v>36</v>
      </c>
      <c r="F3219" t="s">
        <v>37</v>
      </c>
      <c r="G3219" t="s">
        <v>65</v>
      </c>
      <c r="H3219" t="s">
        <v>39</v>
      </c>
      <c r="I3219" t="s">
        <v>40</v>
      </c>
      <c r="J3219" t="s">
        <v>41</v>
      </c>
      <c r="K3219">
        <v>176500</v>
      </c>
      <c r="L3219">
        <v>3.5</v>
      </c>
      <c r="M3219">
        <v>0.62490000000000001</v>
      </c>
      <c r="N3219">
        <v>4200.78</v>
      </c>
      <c r="O3219">
        <v>180</v>
      </c>
      <c r="P3219" t="s">
        <v>42</v>
      </c>
      <c r="Q3219" t="s">
        <v>43</v>
      </c>
      <c r="R3219" t="s">
        <v>44</v>
      </c>
      <c r="S3219">
        <v>248000</v>
      </c>
      <c r="T3219" t="s">
        <v>45</v>
      </c>
      <c r="U3219" t="s">
        <v>46</v>
      </c>
      <c r="V3219" t="s">
        <v>47</v>
      </c>
      <c r="W3219" t="s">
        <v>48</v>
      </c>
      <c r="X3219">
        <v>7980</v>
      </c>
      <c r="Y3219" t="s">
        <v>50</v>
      </c>
      <c r="Z3219">
        <v>892</v>
      </c>
      <c r="AA3219" t="s">
        <v>50</v>
      </c>
      <c r="AB3219" t="s">
        <v>60</v>
      </c>
      <c r="AC3219" t="s">
        <v>52</v>
      </c>
      <c r="AD3219">
        <v>71.169354839999997</v>
      </c>
      <c r="AE3219" t="s">
        <v>61</v>
      </c>
      <c r="AF3219" t="s">
        <v>54</v>
      </c>
      <c r="AG3219">
        <v>0</v>
      </c>
      <c r="AH3219">
        <v>24</v>
      </c>
    </row>
    <row r="3220" spans="1:34" x14ac:dyDescent="0.3">
      <c r="A3220">
        <v>126500</v>
      </c>
      <c r="B3220">
        <v>2019</v>
      </c>
      <c r="C3220" t="s">
        <v>34</v>
      </c>
      <c r="D3220" t="s">
        <v>71</v>
      </c>
      <c r="E3220" t="s">
        <v>36</v>
      </c>
      <c r="F3220" t="s">
        <v>37</v>
      </c>
      <c r="G3220" t="s">
        <v>65</v>
      </c>
      <c r="H3220" t="s">
        <v>39</v>
      </c>
      <c r="I3220" t="s">
        <v>40</v>
      </c>
      <c r="J3220" t="s">
        <v>41</v>
      </c>
      <c r="K3220">
        <v>336500</v>
      </c>
      <c r="L3220">
        <v>3.875</v>
      </c>
      <c r="M3220">
        <v>0.28000000000000003</v>
      </c>
      <c r="N3220">
        <v>1756.7</v>
      </c>
      <c r="O3220">
        <v>360</v>
      </c>
      <c r="P3220" t="s">
        <v>42</v>
      </c>
      <c r="Q3220" t="s">
        <v>43</v>
      </c>
      <c r="R3220" t="s">
        <v>44</v>
      </c>
      <c r="S3220">
        <v>368000</v>
      </c>
      <c r="T3220" t="s">
        <v>45</v>
      </c>
      <c r="U3220" t="s">
        <v>46</v>
      </c>
      <c r="V3220" t="s">
        <v>47</v>
      </c>
      <c r="W3220" t="s">
        <v>48</v>
      </c>
      <c r="X3220">
        <v>5580</v>
      </c>
      <c r="Y3220" t="s">
        <v>69</v>
      </c>
      <c r="Z3220">
        <v>892</v>
      </c>
      <c r="AA3220" t="s">
        <v>50</v>
      </c>
      <c r="AB3220" t="s">
        <v>64</v>
      </c>
      <c r="AC3220" t="s">
        <v>67</v>
      </c>
      <c r="AD3220">
        <v>91.440217390000001</v>
      </c>
      <c r="AE3220" t="s">
        <v>61</v>
      </c>
      <c r="AF3220" t="s">
        <v>54</v>
      </c>
      <c r="AG3220">
        <v>0</v>
      </c>
      <c r="AH3220">
        <v>37</v>
      </c>
    </row>
    <row r="3221" spans="1:34" x14ac:dyDescent="0.3">
      <c r="A3221">
        <v>127231</v>
      </c>
      <c r="B3221">
        <v>2019</v>
      </c>
      <c r="C3221" t="s">
        <v>34</v>
      </c>
      <c r="D3221" t="s">
        <v>71</v>
      </c>
      <c r="E3221" t="s">
        <v>36</v>
      </c>
      <c r="F3221" t="s">
        <v>37</v>
      </c>
      <c r="G3221" t="s">
        <v>70</v>
      </c>
      <c r="H3221" t="s">
        <v>39</v>
      </c>
      <c r="I3221" t="s">
        <v>40</v>
      </c>
      <c r="J3221" t="s">
        <v>41</v>
      </c>
      <c r="K3221">
        <v>146500</v>
      </c>
      <c r="L3221">
        <v>4.5</v>
      </c>
      <c r="M3221">
        <v>1.0903</v>
      </c>
      <c r="N3221">
        <v>4000</v>
      </c>
      <c r="O3221">
        <v>360</v>
      </c>
      <c r="P3221" t="s">
        <v>42</v>
      </c>
      <c r="Q3221" t="s">
        <v>43</v>
      </c>
      <c r="R3221" t="s">
        <v>44</v>
      </c>
      <c r="S3221">
        <v>178000</v>
      </c>
      <c r="T3221" t="s">
        <v>45</v>
      </c>
      <c r="U3221" t="s">
        <v>46</v>
      </c>
      <c r="V3221" t="s">
        <v>47</v>
      </c>
      <c r="W3221" t="s">
        <v>48</v>
      </c>
      <c r="X3221">
        <v>2400</v>
      </c>
      <c r="Y3221" t="s">
        <v>49</v>
      </c>
      <c r="Z3221">
        <v>892</v>
      </c>
      <c r="AA3221" t="s">
        <v>50</v>
      </c>
      <c r="AB3221" t="s">
        <v>60</v>
      </c>
      <c r="AC3221" t="s">
        <v>52</v>
      </c>
      <c r="AD3221">
        <v>82.303370790000002</v>
      </c>
      <c r="AE3221" t="s">
        <v>61</v>
      </c>
      <c r="AF3221" t="s">
        <v>54</v>
      </c>
      <c r="AG3221">
        <v>0</v>
      </c>
      <c r="AH3221">
        <v>42</v>
      </c>
    </row>
    <row r="3222" spans="1:34" x14ac:dyDescent="0.3">
      <c r="A3222">
        <v>129033</v>
      </c>
      <c r="B3222">
        <v>2019</v>
      </c>
      <c r="C3222" t="s">
        <v>34</v>
      </c>
      <c r="D3222" t="s">
        <v>55</v>
      </c>
      <c r="E3222" t="s">
        <v>36</v>
      </c>
      <c r="F3222" t="s">
        <v>37</v>
      </c>
      <c r="G3222" t="s">
        <v>65</v>
      </c>
      <c r="H3222" t="s">
        <v>39</v>
      </c>
      <c r="I3222" t="s">
        <v>40</v>
      </c>
      <c r="J3222" t="s">
        <v>41</v>
      </c>
      <c r="K3222">
        <v>216500</v>
      </c>
      <c r="L3222">
        <v>3.5</v>
      </c>
      <c r="M3222">
        <v>0.49259999999999998</v>
      </c>
      <c r="N3222">
        <v>3550</v>
      </c>
      <c r="O3222">
        <v>240</v>
      </c>
      <c r="P3222" t="s">
        <v>42</v>
      </c>
      <c r="Q3222" t="s">
        <v>43</v>
      </c>
      <c r="R3222" t="s">
        <v>44</v>
      </c>
      <c r="S3222">
        <v>848000</v>
      </c>
      <c r="T3222" t="s">
        <v>45</v>
      </c>
      <c r="U3222" t="s">
        <v>46</v>
      </c>
      <c r="V3222" t="s">
        <v>47</v>
      </c>
      <c r="W3222" t="s">
        <v>83</v>
      </c>
      <c r="X3222">
        <v>5280</v>
      </c>
      <c r="Y3222" t="s">
        <v>49</v>
      </c>
      <c r="Z3222">
        <v>892</v>
      </c>
      <c r="AA3222" t="s">
        <v>50</v>
      </c>
      <c r="AB3222" t="s">
        <v>64</v>
      </c>
      <c r="AC3222" t="s">
        <v>67</v>
      </c>
      <c r="AD3222">
        <v>25.53066038</v>
      </c>
      <c r="AE3222" t="s">
        <v>53</v>
      </c>
      <c r="AF3222" t="s">
        <v>54</v>
      </c>
      <c r="AG3222">
        <v>0</v>
      </c>
      <c r="AH3222">
        <v>27</v>
      </c>
    </row>
    <row r="3223" spans="1:34" x14ac:dyDescent="0.3">
      <c r="A3223">
        <v>129613</v>
      </c>
      <c r="B3223">
        <v>2019</v>
      </c>
      <c r="C3223" t="s">
        <v>34</v>
      </c>
      <c r="D3223" t="s">
        <v>71</v>
      </c>
      <c r="E3223" t="s">
        <v>36</v>
      </c>
      <c r="F3223" t="s">
        <v>37</v>
      </c>
      <c r="G3223" t="s">
        <v>70</v>
      </c>
      <c r="H3223" t="s">
        <v>39</v>
      </c>
      <c r="I3223" t="s">
        <v>40</v>
      </c>
      <c r="J3223" t="s">
        <v>41</v>
      </c>
      <c r="K3223">
        <v>236500</v>
      </c>
      <c r="L3223">
        <v>3.875</v>
      </c>
      <c r="M3223">
        <v>0.46889999999999998</v>
      </c>
      <c r="N3223">
        <v>8092.5</v>
      </c>
      <c r="O3223">
        <v>360</v>
      </c>
      <c r="P3223" t="s">
        <v>42</v>
      </c>
      <c r="Q3223" t="s">
        <v>43</v>
      </c>
      <c r="R3223" t="s">
        <v>44</v>
      </c>
      <c r="S3223">
        <v>468000</v>
      </c>
      <c r="T3223" t="s">
        <v>45</v>
      </c>
      <c r="U3223" t="s">
        <v>46</v>
      </c>
      <c r="V3223" t="s">
        <v>47</v>
      </c>
      <c r="W3223" t="s">
        <v>48</v>
      </c>
      <c r="X3223">
        <v>3360</v>
      </c>
      <c r="Y3223" t="s">
        <v>49</v>
      </c>
      <c r="Z3223">
        <v>892</v>
      </c>
      <c r="AA3223" t="s">
        <v>50</v>
      </c>
      <c r="AB3223" t="s">
        <v>75</v>
      </c>
      <c r="AC3223" t="s">
        <v>52</v>
      </c>
      <c r="AD3223">
        <v>50.534188030000003</v>
      </c>
      <c r="AE3223" t="s">
        <v>72</v>
      </c>
      <c r="AF3223" t="s">
        <v>54</v>
      </c>
      <c r="AG3223">
        <v>0</v>
      </c>
      <c r="AH3223">
        <v>40</v>
      </c>
    </row>
    <row r="3224" spans="1:34" x14ac:dyDescent="0.3">
      <c r="A3224">
        <v>129716</v>
      </c>
      <c r="B3224">
        <v>2019</v>
      </c>
      <c r="C3224" t="s">
        <v>34</v>
      </c>
      <c r="D3224" t="s">
        <v>68</v>
      </c>
      <c r="E3224" t="s">
        <v>36</v>
      </c>
      <c r="F3224" t="s">
        <v>37</v>
      </c>
      <c r="G3224" t="s">
        <v>65</v>
      </c>
      <c r="H3224" t="s">
        <v>39</v>
      </c>
      <c r="I3224" t="s">
        <v>40</v>
      </c>
      <c r="J3224" t="s">
        <v>41</v>
      </c>
      <c r="K3224">
        <v>686500</v>
      </c>
      <c r="L3224">
        <v>4.25</v>
      </c>
      <c r="M3224">
        <v>0.496</v>
      </c>
      <c r="N3224">
        <v>0</v>
      </c>
      <c r="O3224">
        <v>360</v>
      </c>
      <c r="P3224" t="s">
        <v>42</v>
      </c>
      <c r="Q3224" t="s">
        <v>43</v>
      </c>
      <c r="R3224" t="s">
        <v>44</v>
      </c>
      <c r="S3224">
        <v>828000</v>
      </c>
      <c r="T3224" t="s">
        <v>45</v>
      </c>
      <c r="U3224" t="s">
        <v>46</v>
      </c>
      <c r="V3224" t="s">
        <v>47</v>
      </c>
      <c r="W3224" t="s">
        <v>48</v>
      </c>
      <c r="X3224">
        <v>14580</v>
      </c>
      <c r="Y3224" t="s">
        <v>69</v>
      </c>
      <c r="Z3224">
        <v>892</v>
      </c>
      <c r="AA3224" t="s">
        <v>49</v>
      </c>
      <c r="AB3224" t="s">
        <v>64</v>
      </c>
      <c r="AC3224" t="s">
        <v>52</v>
      </c>
      <c r="AD3224">
        <v>82.910628020000004</v>
      </c>
      <c r="AE3224" t="s">
        <v>53</v>
      </c>
      <c r="AF3224" t="s">
        <v>54</v>
      </c>
      <c r="AG3224">
        <v>0</v>
      </c>
      <c r="AH3224">
        <v>43</v>
      </c>
    </row>
    <row r="3225" spans="1:34" x14ac:dyDescent="0.3">
      <c r="A3225">
        <v>129736</v>
      </c>
      <c r="B3225">
        <v>2019</v>
      </c>
      <c r="C3225" t="s">
        <v>34</v>
      </c>
      <c r="D3225" t="s">
        <v>71</v>
      </c>
      <c r="E3225" t="s">
        <v>36</v>
      </c>
      <c r="F3225" t="s">
        <v>37</v>
      </c>
      <c r="G3225" t="s">
        <v>70</v>
      </c>
      <c r="H3225" t="s">
        <v>39</v>
      </c>
      <c r="I3225" t="s">
        <v>40</v>
      </c>
      <c r="J3225" t="s">
        <v>41</v>
      </c>
      <c r="K3225">
        <v>156500</v>
      </c>
      <c r="L3225">
        <v>4.5</v>
      </c>
      <c r="M3225">
        <v>0.77580000000000005</v>
      </c>
      <c r="N3225">
        <v>4150</v>
      </c>
      <c r="O3225">
        <v>360</v>
      </c>
      <c r="P3225" t="s">
        <v>42</v>
      </c>
      <c r="Q3225" t="s">
        <v>43</v>
      </c>
      <c r="R3225" t="s">
        <v>44</v>
      </c>
      <c r="S3225">
        <v>308000</v>
      </c>
      <c r="T3225" t="s">
        <v>45</v>
      </c>
      <c r="U3225" t="s">
        <v>46</v>
      </c>
      <c r="V3225" t="s">
        <v>47</v>
      </c>
      <c r="W3225" t="s">
        <v>48</v>
      </c>
      <c r="X3225">
        <v>1980</v>
      </c>
      <c r="Y3225" t="s">
        <v>50</v>
      </c>
      <c r="Z3225">
        <v>892</v>
      </c>
      <c r="AA3225" t="s">
        <v>50</v>
      </c>
      <c r="AB3225" t="s">
        <v>66</v>
      </c>
      <c r="AC3225" t="s">
        <v>52</v>
      </c>
      <c r="AD3225">
        <v>50.811688310000001</v>
      </c>
      <c r="AE3225" t="s">
        <v>53</v>
      </c>
      <c r="AF3225" t="s">
        <v>54</v>
      </c>
      <c r="AG3225">
        <v>0</v>
      </c>
      <c r="AH3225">
        <v>43</v>
      </c>
    </row>
    <row r="3226" spans="1:34" x14ac:dyDescent="0.3">
      <c r="A3226">
        <v>129994</v>
      </c>
      <c r="B3226">
        <v>2019</v>
      </c>
      <c r="C3226" t="s">
        <v>34</v>
      </c>
      <c r="D3226" t="s">
        <v>68</v>
      </c>
      <c r="E3226" t="s">
        <v>36</v>
      </c>
      <c r="F3226" t="s">
        <v>37</v>
      </c>
      <c r="G3226" t="s">
        <v>65</v>
      </c>
      <c r="H3226" t="s">
        <v>39</v>
      </c>
      <c r="I3226" t="s">
        <v>40</v>
      </c>
      <c r="J3226" t="s">
        <v>41</v>
      </c>
      <c r="K3226">
        <v>496500</v>
      </c>
      <c r="L3226">
        <v>4.99</v>
      </c>
      <c r="M3226">
        <v>1.1574</v>
      </c>
      <c r="N3226">
        <v>132.5</v>
      </c>
      <c r="O3226">
        <v>360</v>
      </c>
      <c r="P3226" t="s">
        <v>42</v>
      </c>
      <c r="Q3226" t="s">
        <v>43</v>
      </c>
      <c r="R3226" t="s">
        <v>44</v>
      </c>
      <c r="S3226">
        <v>728000</v>
      </c>
      <c r="T3226" t="s">
        <v>45</v>
      </c>
      <c r="U3226" t="s">
        <v>46</v>
      </c>
      <c r="V3226" t="s">
        <v>47</v>
      </c>
      <c r="W3226" t="s">
        <v>48</v>
      </c>
      <c r="X3226">
        <v>10860</v>
      </c>
      <c r="Y3226" t="s">
        <v>49</v>
      </c>
      <c r="Z3226">
        <v>892</v>
      </c>
      <c r="AA3226" t="s">
        <v>49</v>
      </c>
      <c r="AB3226" t="s">
        <v>64</v>
      </c>
      <c r="AC3226" t="s">
        <v>52</v>
      </c>
      <c r="AD3226">
        <v>68.200549449999997</v>
      </c>
      <c r="AE3226" t="s">
        <v>72</v>
      </c>
      <c r="AF3226" t="s">
        <v>54</v>
      </c>
      <c r="AG3226">
        <v>0</v>
      </c>
      <c r="AH3226">
        <v>40</v>
      </c>
    </row>
    <row r="3227" spans="1:34" x14ac:dyDescent="0.3">
      <c r="A3227">
        <v>130105</v>
      </c>
      <c r="B3227">
        <v>2019</v>
      </c>
      <c r="C3227" t="s">
        <v>34</v>
      </c>
      <c r="D3227" t="s">
        <v>55</v>
      </c>
      <c r="E3227" t="s">
        <v>36</v>
      </c>
      <c r="F3227" t="s">
        <v>37</v>
      </c>
      <c r="G3227" t="s">
        <v>38</v>
      </c>
      <c r="H3227" t="s">
        <v>39</v>
      </c>
      <c r="I3227" t="s">
        <v>40</v>
      </c>
      <c r="J3227" t="s">
        <v>41</v>
      </c>
      <c r="K3227">
        <v>406500</v>
      </c>
      <c r="O3227">
        <v>180</v>
      </c>
      <c r="P3227" t="s">
        <v>63</v>
      </c>
      <c r="Q3227" t="s">
        <v>43</v>
      </c>
      <c r="R3227" t="s">
        <v>44</v>
      </c>
      <c r="S3227">
        <v>448000</v>
      </c>
      <c r="T3227" t="s">
        <v>45</v>
      </c>
      <c r="U3227" t="s">
        <v>46</v>
      </c>
      <c r="V3227" t="s">
        <v>47</v>
      </c>
      <c r="W3227" t="s">
        <v>48</v>
      </c>
      <c r="X3227">
        <v>6300</v>
      </c>
      <c r="Y3227" t="s">
        <v>50</v>
      </c>
      <c r="Z3227">
        <v>892</v>
      </c>
      <c r="AA3227" t="s">
        <v>50</v>
      </c>
      <c r="AB3227" t="s">
        <v>66</v>
      </c>
      <c r="AC3227" t="s">
        <v>67</v>
      </c>
      <c r="AD3227">
        <v>90.736607140000004</v>
      </c>
      <c r="AE3227" t="s">
        <v>61</v>
      </c>
      <c r="AF3227" t="s">
        <v>54</v>
      </c>
      <c r="AG3227">
        <v>1</v>
      </c>
      <c r="AH3227">
        <v>45</v>
      </c>
    </row>
    <row r="3228" spans="1:34" x14ac:dyDescent="0.3">
      <c r="A3228">
        <v>130512</v>
      </c>
      <c r="B3228">
        <v>2019</v>
      </c>
      <c r="C3228" t="s">
        <v>34</v>
      </c>
      <c r="D3228" t="s">
        <v>71</v>
      </c>
      <c r="E3228" t="s">
        <v>36</v>
      </c>
      <c r="F3228" t="s">
        <v>56</v>
      </c>
      <c r="G3228" t="s">
        <v>38</v>
      </c>
      <c r="H3228" t="s">
        <v>39</v>
      </c>
      <c r="I3228" t="s">
        <v>40</v>
      </c>
      <c r="J3228" t="s">
        <v>57</v>
      </c>
      <c r="K3228">
        <v>216500</v>
      </c>
      <c r="O3228">
        <v>360</v>
      </c>
      <c r="P3228" t="s">
        <v>42</v>
      </c>
      <c r="Q3228" t="s">
        <v>43</v>
      </c>
      <c r="R3228" t="s">
        <v>44</v>
      </c>
      <c r="S3228">
        <v>238000</v>
      </c>
      <c r="T3228" t="s">
        <v>45</v>
      </c>
      <c r="U3228" t="s">
        <v>46</v>
      </c>
      <c r="V3228" t="s">
        <v>47</v>
      </c>
      <c r="W3228" t="s">
        <v>48</v>
      </c>
      <c r="X3228">
        <v>2820</v>
      </c>
      <c r="Y3228" t="s">
        <v>49</v>
      </c>
      <c r="Z3228">
        <v>892</v>
      </c>
      <c r="AA3228" t="s">
        <v>50</v>
      </c>
      <c r="AB3228" t="s">
        <v>66</v>
      </c>
      <c r="AC3228" t="s">
        <v>52</v>
      </c>
      <c r="AD3228">
        <v>90.966386549999996</v>
      </c>
      <c r="AE3228" t="s">
        <v>61</v>
      </c>
      <c r="AF3228" t="s">
        <v>54</v>
      </c>
      <c r="AG3228">
        <v>1</v>
      </c>
      <c r="AH3228">
        <v>50</v>
      </c>
    </row>
    <row r="3229" spans="1:34" x14ac:dyDescent="0.3">
      <c r="A3229">
        <v>130650</v>
      </c>
      <c r="B3229">
        <v>2019</v>
      </c>
      <c r="C3229" t="s">
        <v>34</v>
      </c>
      <c r="D3229" t="s">
        <v>68</v>
      </c>
      <c r="F3229" t="s">
        <v>37</v>
      </c>
      <c r="G3229" t="s">
        <v>38</v>
      </c>
      <c r="H3229" t="s">
        <v>39</v>
      </c>
      <c r="I3229" t="s">
        <v>40</v>
      </c>
      <c r="J3229" t="s">
        <v>41</v>
      </c>
      <c r="K3229">
        <v>266500</v>
      </c>
      <c r="L3229">
        <v>4.625</v>
      </c>
      <c r="M3229">
        <v>0.60729999999999995</v>
      </c>
      <c r="N3229">
        <v>2471.12</v>
      </c>
      <c r="O3229">
        <v>360</v>
      </c>
      <c r="P3229" t="s">
        <v>42</v>
      </c>
      <c r="Q3229" t="s">
        <v>43</v>
      </c>
      <c r="R3229" t="s">
        <v>44</v>
      </c>
      <c r="S3229">
        <v>338000</v>
      </c>
      <c r="T3229" t="s">
        <v>45</v>
      </c>
      <c r="U3229" t="s">
        <v>46</v>
      </c>
      <c r="V3229" t="s">
        <v>47</v>
      </c>
      <c r="W3229" t="s">
        <v>48</v>
      </c>
      <c r="X3229">
        <v>5760</v>
      </c>
      <c r="Y3229" t="s">
        <v>69</v>
      </c>
      <c r="Z3229">
        <v>892</v>
      </c>
      <c r="AA3229" t="s">
        <v>49</v>
      </c>
      <c r="AB3229" t="s">
        <v>75</v>
      </c>
      <c r="AC3229" t="s">
        <v>52</v>
      </c>
      <c r="AD3229">
        <v>78.846153849999993</v>
      </c>
      <c r="AE3229" t="s">
        <v>61</v>
      </c>
      <c r="AF3229" t="s">
        <v>54</v>
      </c>
      <c r="AG3229">
        <v>0</v>
      </c>
      <c r="AH3229">
        <v>45</v>
      </c>
    </row>
    <row r="3230" spans="1:34" x14ac:dyDescent="0.3">
      <c r="A3230">
        <v>131325</v>
      </c>
      <c r="B3230">
        <v>2019</v>
      </c>
      <c r="C3230" t="s">
        <v>34</v>
      </c>
      <c r="D3230" t="s">
        <v>55</v>
      </c>
      <c r="E3230" t="s">
        <v>36</v>
      </c>
      <c r="F3230" t="s">
        <v>73</v>
      </c>
      <c r="G3230" t="s">
        <v>38</v>
      </c>
      <c r="H3230" t="s">
        <v>39</v>
      </c>
      <c r="I3230" t="s">
        <v>40</v>
      </c>
      <c r="J3230" t="s">
        <v>41</v>
      </c>
      <c r="K3230">
        <v>236500</v>
      </c>
      <c r="O3230">
        <v>360</v>
      </c>
      <c r="P3230" t="s">
        <v>42</v>
      </c>
      <c r="Q3230" t="s">
        <v>78</v>
      </c>
      <c r="R3230" t="s">
        <v>44</v>
      </c>
      <c r="T3230" t="s">
        <v>45</v>
      </c>
      <c r="U3230" t="s">
        <v>46</v>
      </c>
      <c r="V3230" t="s">
        <v>47</v>
      </c>
      <c r="W3230" t="s">
        <v>48</v>
      </c>
      <c r="X3230">
        <v>3480</v>
      </c>
      <c r="Y3230" t="s">
        <v>59</v>
      </c>
      <c r="Z3230">
        <v>892</v>
      </c>
      <c r="AA3230" t="s">
        <v>49</v>
      </c>
      <c r="AB3230" t="s">
        <v>60</v>
      </c>
      <c r="AC3230" t="s">
        <v>52</v>
      </c>
      <c r="AE3230" t="s">
        <v>61</v>
      </c>
      <c r="AF3230" t="s">
        <v>54</v>
      </c>
      <c r="AG3230">
        <v>1</v>
      </c>
    </row>
    <row r="3231" spans="1:34" x14ac:dyDescent="0.3">
      <c r="A3231">
        <v>132734</v>
      </c>
      <c r="B3231">
        <v>2019</v>
      </c>
      <c r="C3231" t="s">
        <v>34</v>
      </c>
      <c r="D3231" t="s">
        <v>68</v>
      </c>
      <c r="E3231" t="s">
        <v>36</v>
      </c>
      <c r="F3231" t="s">
        <v>37</v>
      </c>
      <c r="G3231" t="s">
        <v>65</v>
      </c>
      <c r="H3231" t="s">
        <v>39</v>
      </c>
      <c r="I3231" t="s">
        <v>40</v>
      </c>
      <c r="J3231" t="s">
        <v>41</v>
      </c>
      <c r="K3231">
        <v>446500</v>
      </c>
      <c r="L3231">
        <v>3.625</v>
      </c>
      <c r="M3231">
        <v>-5.8900000000000001E-2</v>
      </c>
      <c r="N3231">
        <v>225.3</v>
      </c>
      <c r="O3231">
        <v>360</v>
      </c>
      <c r="P3231" t="s">
        <v>42</v>
      </c>
      <c r="Q3231" t="s">
        <v>43</v>
      </c>
      <c r="R3231" t="s">
        <v>44</v>
      </c>
      <c r="S3231">
        <v>838000</v>
      </c>
      <c r="T3231" t="s">
        <v>45</v>
      </c>
      <c r="U3231" t="s">
        <v>46</v>
      </c>
      <c r="V3231" t="s">
        <v>47</v>
      </c>
      <c r="W3231" t="s">
        <v>48</v>
      </c>
      <c r="X3231">
        <v>14520</v>
      </c>
      <c r="Y3231" t="s">
        <v>50</v>
      </c>
      <c r="Z3231">
        <v>892</v>
      </c>
      <c r="AA3231" t="s">
        <v>49</v>
      </c>
      <c r="AB3231" t="s">
        <v>60</v>
      </c>
      <c r="AC3231" t="s">
        <v>67</v>
      </c>
      <c r="AD3231">
        <v>53.281622910000003</v>
      </c>
      <c r="AE3231" t="s">
        <v>53</v>
      </c>
      <c r="AF3231" t="s">
        <v>54</v>
      </c>
      <c r="AG3231">
        <v>0</v>
      </c>
      <c r="AH3231">
        <v>9</v>
      </c>
    </row>
    <row r="3232" spans="1:34" x14ac:dyDescent="0.3">
      <c r="A3232">
        <v>133567</v>
      </c>
      <c r="B3232">
        <v>2019</v>
      </c>
      <c r="C3232" t="s">
        <v>34</v>
      </c>
      <c r="D3232" t="s">
        <v>55</v>
      </c>
      <c r="E3232" t="s">
        <v>62</v>
      </c>
      <c r="F3232" t="s">
        <v>37</v>
      </c>
      <c r="G3232" t="s">
        <v>65</v>
      </c>
      <c r="H3232" t="s">
        <v>39</v>
      </c>
      <c r="I3232" t="s">
        <v>40</v>
      </c>
      <c r="J3232" t="s">
        <v>41</v>
      </c>
      <c r="K3232">
        <v>366500</v>
      </c>
      <c r="L3232">
        <v>3.99</v>
      </c>
      <c r="M3232">
        <v>0.33879999999999999</v>
      </c>
      <c r="N3232">
        <v>2156.83</v>
      </c>
      <c r="O3232">
        <v>360</v>
      </c>
      <c r="P3232" t="s">
        <v>42</v>
      </c>
      <c r="Q3232" t="s">
        <v>43</v>
      </c>
      <c r="R3232" t="s">
        <v>44</v>
      </c>
      <c r="S3232">
        <v>408000</v>
      </c>
      <c r="T3232" t="s">
        <v>45</v>
      </c>
      <c r="U3232" t="s">
        <v>46</v>
      </c>
      <c r="V3232" t="s">
        <v>47</v>
      </c>
      <c r="W3232" t="s">
        <v>48</v>
      </c>
      <c r="X3232">
        <v>9540</v>
      </c>
      <c r="Y3232" t="s">
        <v>50</v>
      </c>
      <c r="Z3232">
        <v>892</v>
      </c>
      <c r="AA3232" t="s">
        <v>50</v>
      </c>
      <c r="AB3232" t="s">
        <v>51</v>
      </c>
      <c r="AC3232" t="s">
        <v>52</v>
      </c>
      <c r="AD3232">
        <v>89.828431370000004</v>
      </c>
      <c r="AE3232" t="s">
        <v>72</v>
      </c>
      <c r="AF3232" t="s">
        <v>54</v>
      </c>
      <c r="AG3232">
        <v>0</v>
      </c>
      <c r="AH3232">
        <v>39</v>
      </c>
    </row>
    <row r="3233" spans="1:34" x14ac:dyDescent="0.3">
      <c r="A3233">
        <v>133714</v>
      </c>
      <c r="B3233">
        <v>2019</v>
      </c>
      <c r="C3233" t="s">
        <v>80</v>
      </c>
      <c r="D3233" t="s">
        <v>68</v>
      </c>
      <c r="E3233" t="s">
        <v>36</v>
      </c>
      <c r="F3233" t="s">
        <v>37</v>
      </c>
      <c r="G3233" t="s">
        <v>65</v>
      </c>
      <c r="H3233" t="s">
        <v>74</v>
      </c>
      <c r="I3233" t="s">
        <v>40</v>
      </c>
      <c r="J3233" t="s">
        <v>41</v>
      </c>
      <c r="K3233">
        <v>1336500</v>
      </c>
      <c r="O3233">
        <v>360</v>
      </c>
      <c r="P3233" t="s">
        <v>42</v>
      </c>
      <c r="Q3233" t="s">
        <v>43</v>
      </c>
      <c r="R3233" t="s">
        <v>44</v>
      </c>
      <c r="S3233">
        <v>1668000</v>
      </c>
      <c r="T3233" t="s">
        <v>45</v>
      </c>
      <c r="U3233" t="s">
        <v>46</v>
      </c>
      <c r="V3233" t="s">
        <v>47</v>
      </c>
      <c r="W3233" t="s">
        <v>48</v>
      </c>
      <c r="X3233">
        <v>23880</v>
      </c>
      <c r="Y3233" t="s">
        <v>49</v>
      </c>
      <c r="Z3233">
        <v>892</v>
      </c>
      <c r="AA3233" t="s">
        <v>49</v>
      </c>
      <c r="AB3233" t="s">
        <v>60</v>
      </c>
      <c r="AC3233" t="s">
        <v>52</v>
      </c>
      <c r="AD3233">
        <v>80.125899279999999</v>
      </c>
      <c r="AE3233" t="s">
        <v>72</v>
      </c>
      <c r="AF3233" t="s">
        <v>54</v>
      </c>
      <c r="AG3233">
        <v>1</v>
      </c>
      <c r="AH3233">
        <v>46</v>
      </c>
    </row>
    <row r="3234" spans="1:34" x14ac:dyDescent="0.3">
      <c r="A3234">
        <v>133881</v>
      </c>
      <c r="B3234">
        <v>2019</v>
      </c>
      <c r="C3234" t="s">
        <v>34</v>
      </c>
      <c r="D3234" t="s">
        <v>68</v>
      </c>
      <c r="E3234" t="s">
        <v>36</v>
      </c>
      <c r="F3234" t="s">
        <v>37</v>
      </c>
      <c r="G3234" t="s">
        <v>65</v>
      </c>
      <c r="H3234" t="s">
        <v>39</v>
      </c>
      <c r="I3234" t="s">
        <v>40</v>
      </c>
      <c r="J3234" t="s">
        <v>41</v>
      </c>
      <c r="K3234">
        <v>296500</v>
      </c>
      <c r="L3234">
        <v>3.5</v>
      </c>
      <c r="M3234">
        <v>2.5100000000000001E-2</v>
      </c>
      <c r="N3234">
        <v>1028.05</v>
      </c>
      <c r="O3234">
        <v>336</v>
      </c>
      <c r="P3234" t="s">
        <v>42</v>
      </c>
      <c r="Q3234" t="s">
        <v>43</v>
      </c>
      <c r="R3234" t="s">
        <v>44</v>
      </c>
      <c r="S3234">
        <v>328000</v>
      </c>
      <c r="T3234" t="s">
        <v>45</v>
      </c>
      <c r="U3234" t="s">
        <v>46</v>
      </c>
      <c r="V3234" t="s">
        <v>47</v>
      </c>
      <c r="W3234" t="s">
        <v>48</v>
      </c>
      <c r="X3234">
        <v>4380</v>
      </c>
      <c r="Y3234" t="s">
        <v>49</v>
      </c>
      <c r="Z3234">
        <v>892</v>
      </c>
      <c r="AA3234" t="s">
        <v>49</v>
      </c>
      <c r="AB3234" t="s">
        <v>51</v>
      </c>
      <c r="AC3234" t="s">
        <v>67</v>
      </c>
      <c r="AD3234">
        <v>90.396341460000002</v>
      </c>
      <c r="AE3234" t="s">
        <v>61</v>
      </c>
      <c r="AF3234" t="s">
        <v>54</v>
      </c>
      <c r="AG3234">
        <v>0</v>
      </c>
      <c r="AH3234">
        <v>39</v>
      </c>
    </row>
    <row r="3235" spans="1:34" x14ac:dyDescent="0.3">
      <c r="A3235">
        <v>133937</v>
      </c>
      <c r="B3235">
        <v>2019</v>
      </c>
      <c r="C3235" t="s">
        <v>34</v>
      </c>
      <c r="D3235" t="s">
        <v>71</v>
      </c>
      <c r="E3235" t="s">
        <v>36</v>
      </c>
      <c r="F3235" t="s">
        <v>37</v>
      </c>
      <c r="G3235" t="s">
        <v>65</v>
      </c>
      <c r="H3235" t="s">
        <v>39</v>
      </c>
      <c r="I3235" t="s">
        <v>40</v>
      </c>
      <c r="J3235" t="s">
        <v>41</v>
      </c>
      <c r="K3235">
        <v>186500</v>
      </c>
      <c r="O3235">
        <v>180</v>
      </c>
      <c r="P3235" t="s">
        <v>42</v>
      </c>
      <c r="Q3235" t="s">
        <v>43</v>
      </c>
      <c r="R3235" t="s">
        <v>44</v>
      </c>
      <c r="S3235">
        <v>258000</v>
      </c>
      <c r="T3235" t="s">
        <v>45</v>
      </c>
      <c r="U3235" t="s">
        <v>46</v>
      </c>
      <c r="V3235" t="s">
        <v>47</v>
      </c>
      <c r="W3235" t="s">
        <v>48</v>
      </c>
      <c r="X3235">
        <v>2580</v>
      </c>
      <c r="Y3235" t="s">
        <v>50</v>
      </c>
      <c r="Z3235">
        <v>892</v>
      </c>
      <c r="AA3235" t="s">
        <v>50</v>
      </c>
      <c r="AB3235" t="s">
        <v>60</v>
      </c>
      <c r="AC3235" t="s">
        <v>52</v>
      </c>
      <c r="AD3235">
        <v>72.286821709999998</v>
      </c>
      <c r="AE3235" t="s">
        <v>61</v>
      </c>
      <c r="AF3235" t="s">
        <v>54</v>
      </c>
      <c r="AG3235">
        <v>1</v>
      </c>
      <c r="AH3235">
        <v>57</v>
      </c>
    </row>
    <row r="3236" spans="1:34" x14ac:dyDescent="0.3">
      <c r="A3236">
        <v>134681</v>
      </c>
      <c r="B3236">
        <v>2019</v>
      </c>
      <c r="C3236" t="s">
        <v>80</v>
      </c>
      <c r="D3236" t="s">
        <v>68</v>
      </c>
      <c r="E3236" t="s">
        <v>36</v>
      </c>
      <c r="F3236" t="s">
        <v>37</v>
      </c>
      <c r="G3236" t="s">
        <v>65</v>
      </c>
      <c r="H3236" t="s">
        <v>39</v>
      </c>
      <c r="I3236" t="s">
        <v>40</v>
      </c>
      <c r="J3236" t="s">
        <v>41</v>
      </c>
      <c r="K3236">
        <v>366500</v>
      </c>
      <c r="L3236">
        <v>3.99</v>
      </c>
      <c r="M3236">
        <v>0.64439999999999997</v>
      </c>
      <c r="N3236">
        <v>0</v>
      </c>
      <c r="O3236">
        <v>180</v>
      </c>
      <c r="P3236" t="s">
        <v>42</v>
      </c>
      <c r="Q3236" t="s">
        <v>43</v>
      </c>
      <c r="R3236" t="s">
        <v>44</v>
      </c>
      <c r="S3236">
        <v>918000</v>
      </c>
      <c r="T3236" t="s">
        <v>45</v>
      </c>
      <c r="U3236" t="s">
        <v>46</v>
      </c>
      <c r="V3236" t="s">
        <v>47</v>
      </c>
      <c r="W3236" t="s">
        <v>48</v>
      </c>
      <c r="X3236">
        <v>8580</v>
      </c>
      <c r="Y3236" t="s">
        <v>49</v>
      </c>
      <c r="Z3236">
        <v>892</v>
      </c>
      <c r="AA3236" t="s">
        <v>49</v>
      </c>
      <c r="AB3236" t="s">
        <v>66</v>
      </c>
      <c r="AC3236" t="s">
        <v>67</v>
      </c>
      <c r="AD3236">
        <v>39.923747280000001</v>
      </c>
      <c r="AE3236" t="s">
        <v>61</v>
      </c>
      <c r="AF3236" t="s">
        <v>54</v>
      </c>
      <c r="AG3236">
        <v>0</v>
      </c>
      <c r="AH3236">
        <v>30</v>
      </c>
    </row>
    <row r="3237" spans="1:34" x14ac:dyDescent="0.3">
      <c r="A3237">
        <v>135448</v>
      </c>
      <c r="B3237">
        <v>2019</v>
      </c>
      <c r="C3237" t="s">
        <v>34</v>
      </c>
      <c r="D3237" t="s">
        <v>35</v>
      </c>
      <c r="E3237" t="s">
        <v>36</v>
      </c>
      <c r="F3237" t="s">
        <v>37</v>
      </c>
      <c r="G3237" t="s">
        <v>70</v>
      </c>
      <c r="H3237" t="s">
        <v>39</v>
      </c>
      <c r="I3237" t="s">
        <v>40</v>
      </c>
      <c r="J3237" t="s">
        <v>41</v>
      </c>
      <c r="K3237">
        <v>356500</v>
      </c>
      <c r="O3237">
        <v>180</v>
      </c>
      <c r="P3237" t="s">
        <v>42</v>
      </c>
      <c r="Q3237" t="s">
        <v>43</v>
      </c>
      <c r="R3237" t="s">
        <v>44</v>
      </c>
      <c r="S3237">
        <v>528000</v>
      </c>
      <c r="T3237" t="s">
        <v>45</v>
      </c>
      <c r="U3237" t="s">
        <v>46</v>
      </c>
      <c r="V3237" t="s">
        <v>47</v>
      </c>
      <c r="W3237" t="s">
        <v>48</v>
      </c>
      <c r="X3237">
        <v>13560</v>
      </c>
      <c r="Y3237" t="s">
        <v>49</v>
      </c>
      <c r="Z3237">
        <v>892</v>
      </c>
      <c r="AA3237" t="s">
        <v>49</v>
      </c>
      <c r="AB3237" t="s">
        <v>66</v>
      </c>
      <c r="AC3237" t="s">
        <v>52</v>
      </c>
      <c r="AD3237">
        <v>67.51893939</v>
      </c>
      <c r="AE3237" t="s">
        <v>53</v>
      </c>
      <c r="AF3237" t="s">
        <v>54</v>
      </c>
      <c r="AG3237">
        <v>1</v>
      </c>
      <c r="AH3237">
        <v>6</v>
      </c>
    </row>
    <row r="3238" spans="1:34" x14ac:dyDescent="0.3">
      <c r="A3238">
        <v>135655</v>
      </c>
      <c r="B3238">
        <v>2019</v>
      </c>
      <c r="C3238" t="s">
        <v>34</v>
      </c>
      <c r="D3238" t="s">
        <v>55</v>
      </c>
      <c r="E3238" t="s">
        <v>36</v>
      </c>
      <c r="F3238" t="s">
        <v>37</v>
      </c>
      <c r="G3238" t="s">
        <v>65</v>
      </c>
      <c r="H3238" t="s">
        <v>39</v>
      </c>
      <c r="I3238" t="s">
        <v>40</v>
      </c>
      <c r="J3238" t="s">
        <v>41</v>
      </c>
      <c r="K3238">
        <v>286500</v>
      </c>
      <c r="L3238">
        <v>4.75</v>
      </c>
      <c r="M3238">
        <v>0.32140000000000002</v>
      </c>
      <c r="N3238">
        <v>1840.92</v>
      </c>
      <c r="O3238">
        <v>360</v>
      </c>
      <c r="P3238" t="s">
        <v>42</v>
      </c>
      <c r="Q3238" t="s">
        <v>43</v>
      </c>
      <c r="R3238" t="s">
        <v>44</v>
      </c>
      <c r="S3238">
        <v>338000</v>
      </c>
      <c r="T3238" t="s">
        <v>45</v>
      </c>
      <c r="U3238" t="s">
        <v>46</v>
      </c>
      <c r="V3238" t="s">
        <v>47</v>
      </c>
      <c r="W3238" t="s">
        <v>48</v>
      </c>
      <c r="X3238">
        <v>4140</v>
      </c>
      <c r="Y3238" t="s">
        <v>69</v>
      </c>
      <c r="Z3238">
        <v>892</v>
      </c>
      <c r="AA3238" t="s">
        <v>50</v>
      </c>
      <c r="AB3238" t="s">
        <v>77</v>
      </c>
      <c r="AC3238" t="s">
        <v>52</v>
      </c>
      <c r="AD3238">
        <v>84.763313609999997</v>
      </c>
      <c r="AE3238" t="s">
        <v>61</v>
      </c>
      <c r="AF3238" t="s">
        <v>54</v>
      </c>
      <c r="AG3238">
        <v>0</v>
      </c>
      <c r="AH3238">
        <v>47</v>
      </c>
    </row>
    <row r="3239" spans="1:34" x14ac:dyDescent="0.3">
      <c r="A3239">
        <v>135880</v>
      </c>
      <c r="B3239">
        <v>2019</v>
      </c>
      <c r="C3239" t="s">
        <v>80</v>
      </c>
      <c r="D3239" t="s">
        <v>35</v>
      </c>
      <c r="E3239" t="s">
        <v>62</v>
      </c>
      <c r="F3239" t="s">
        <v>37</v>
      </c>
      <c r="G3239" t="s">
        <v>70</v>
      </c>
      <c r="H3239" t="s">
        <v>39</v>
      </c>
      <c r="I3239" t="s">
        <v>40</v>
      </c>
      <c r="J3239" t="s">
        <v>41</v>
      </c>
      <c r="K3239">
        <v>206500</v>
      </c>
      <c r="L3239">
        <v>3.99</v>
      </c>
      <c r="M3239">
        <v>0.66410000000000002</v>
      </c>
      <c r="N3239">
        <v>4013.75</v>
      </c>
      <c r="O3239">
        <v>180</v>
      </c>
      <c r="P3239" t="s">
        <v>42</v>
      </c>
      <c r="Q3239" t="s">
        <v>43</v>
      </c>
      <c r="R3239" t="s">
        <v>44</v>
      </c>
      <c r="S3239">
        <v>338000</v>
      </c>
      <c r="T3239" t="s">
        <v>45</v>
      </c>
      <c r="U3239" t="s">
        <v>46</v>
      </c>
      <c r="V3239" t="s">
        <v>47</v>
      </c>
      <c r="W3239" t="s">
        <v>48</v>
      </c>
      <c r="X3239">
        <v>7380</v>
      </c>
      <c r="Y3239" t="s">
        <v>69</v>
      </c>
      <c r="Z3239">
        <v>892</v>
      </c>
      <c r="AA3239" t="s">
        <v>49</v>
      </c>
      <c r="AB3239" t="s">
        <v>64</v>
      </c>
      <c r="AC3239" t="s">
        <v>52</v>
      </c>
      <c r="AD3239">
        <v>61.094674560000001</v>
      </c>
      <c r="AE3239" t="s">
        <v>53</v>
      </c>
      <c r="AF3239" t="s">
        <v>54</v>
      </c>
      <c r="AG3239">
        <v>0</v>
      </c>
      <c r="AH3239">
        <v>34</v>
      </c>
    </row>
    <row r="3240" spans="1:34" x14ac:dyDescent="0.3">
      <c r="A3240">
        <v>136469</v>
      </c>
      <c r="B3240">
        <v>2019</v>
      </c>
      <c r="C3240" t="s">
        <v>34</v>
      </c>
      <c r="D3240" t="s">
        <v>55</v>
      </c>
      <c r="E3240" t="s">
        <v>36</v>
      </c>
      <c r="F3240" t="s">
        <v>37</v>
      </c>
      <c r="G3240" t="s">
        <v>70</v>
      </c>
      <c r="H3240" t="s">
        <v>39</v>
      </c>
      <c r="I3240" t="s">
        <v>40</v>
      </c>
      <c r="J3240" t="s">
        <v>41</v>
      </c>
      <c r="K3240">
        <v>446500</v>
      </c>
      <c r="L3240">
        <v>3.625</v>
      </c>
      <c r="M3240">
        <v>-6.08E-2</v>
      </c>
      <c r="N3240">
        <v>5562.5</v>
      </c>
      <c r="O3240">
        <v>360</v>
      </c>
      <c r="P3240" t="s">
        <v>42</v>
      </c>
      <c r="Q3240" t="s">
        <v>43</v>
      </c>
      <c r="R3240" t="s">
        <v>44</v>
      </c>
      <c r="S3240">
        <v>618000</v>
      </c>
      <c r="T3240" t="s">
        <v>45</v>
      </c>
      <c r="U3240" t="s">
        <v>46</v>
      </c>
      <c r="V3240" t="s">
        <v>47</v>
      </c>
      <c r="W3240" t="s">
        <v>48</v>
      </c>
      <c r="X3240">
        <v>5460</v>
      </c>
      <c r="Y3240" t="s">
        <v>50</v>
      </c>
      <c r="Z3240">
        <v>892</v>
      </c>
      <c r="AA3240" t="s">
        <v>50</v>
      </c>
      <c r="AB3240" t="s">
        <v>64</v>
      </c>
      <c r="AC3240" t="s">
        <v>67</v>
      </c>
      <c r="AD3240">
        <v>72.249190940000005</v>
      </c>
      <c r="AE3240" t="s">
        <v>72</v>
      </c>
      <c r="AF3240" t="s">
        <v>54</v>
      </c>
      <c r="AG3240">
        <v>0</v>
      </c>
      <c r="AH3240">
        <v>37</v>
      </c>
    </row>
    <row r="3241" spans="1:34" x14ac:dyDescent="0.3">
      <c r="A3241">
        <v>136585</v>
      </c>
      <c r="B3241">
        <v>2019</v>
      </c>
      <c r="C3241" t="s">
        <v>34</v>
      </c>
      <c r="D3241" t="s">
        <v>71</v>
      </c>
      <c r="E3241" t="s">
        <v>62</v>
      </c>
      <c r="F3241" t="s">
        <v>56</v>
      </c>
      <c r="H3241" t="s">
        <v>39</v>
      </c>
      <c r="I3241" t="s">
        <v>40</v>
      </c>
      <c r="J3241" t="s">
        <v>57</v>
      </c>
      <c r="K3241">
        <v>586500</v>
      </c>
      <c r="L3241">
        <v>3.875</v>
      </c>
      <c r="M3241">
        <v>1.0791999999999999</v>
      </c>
      <c r="N3241">
        <v>0</v>
      </c>
      <c r="O3241">
        <v>360</v>
      </c>
      <c r="P3241" t="s">
        <v>42</v>
      </c>
      <c r="Q3241" t="s">
        <v>43</v>
      </c>
      <c r="R3241" t="s">
        <v>44</v>
      </c>
      <c r="S3241">
        <v>598000</v>
      </c>
      <c r="T3241" t="s">
        <v>45</v>
      </c>
      <c r="U3241" t="s">
        <v>46</v>
      </c>
      <c r="V3241" t="s">
        <v>47</v>
      </c>
      <c r="W3241" t="s">
        <v>48</v>
      </c>
      <c r="X3241">
        <v>8580</v>
      </c>
      <c r="Y3241" t="s">
        <v>69</v>
      </c>
      <c r="Z3241">
        <v>892</v>
      </c>
      <c r="AA3241" t="s">
        <v>49</v>
      </c>
      <c r="AB3241" t="s">
        <v>64</v>
      </c>
      <c r="AC3241" t="s">
        <v>67</v>
      </c>
      <c r="AD3241">
        <v>98.07692308</v>
      </c>
      <c r="AE3241" t="s">
        <v>61</v>
      </c>
      <c r="AF3241" t="s">
        <v>54</v>
      </c>
      <c r="AG3241">
        <v>0</v>
      </c>
      <c r="AH3241">
        <v>50</v>
      </c>
    </row>
    <row r="3242" spans="1:34" x14ac:dyDescent="0.3">
      <c r="A3242">
        <v>136813</v>
      </c>
      <c r="B3242">
        <v>2019</v>
      </c>
      <c r="C3242" t="s">
        <v>34</v>
      </c>
      <c r="D3242" t="s">
        <v>68</v>
      </c>
      <c r="E3242" t="s">
        <v>36</v>
      </c>
      <c r="F3242" t="s">
        <v>37</v>
      </c>
      <c r="G3242" t="s">
        <v>65</v>
      </c>
      <c r="H3242" t="s">
        <v>39</v>
      </c>
      <c r="I3242" t="s">
        <v>40</v>
      </c>
      <c r="J3242" t="s">
        <v>41</v>
      </c>
      <c r="K3242">
        <v>216500</v>
      </c>
      <c r="L3242">
        <v>3</v>
      </c>
      <c r="M3242">
        <v>2.18E-2</v>
      </c>
      <c r="N3242">
        <v>2350.7399999999998</v>
      </c>
      <c r="O3242">
        <v>180</v>
      </c>
      <c r="P3242" t="s">
        <v>42</v>
      </c>
      <c r="Q3242" t="s">
        <v>43</v>
      </c>
      <c r="R3242" t="s">
        <v>44</v>
      </c>
      <c r="S3242">
        <v>358000</v>
      </c>
      <c r="T3242" t="s">
        <v>45</v>
      </c>
      <c r="U3242" t="s">
        <v>79</v>
      </c>
      <c r="V3242" t="s">
        <v>47</v>
      </c>
      <c r="W3242" t="s">
        <v>48</v>
      </c>
      <c r="X3242">
        <v>5640</v>
      </c>
      <c r="Y3242" t="s">
        <v>69</v>
      </c>
      <c r="Z3242">
        <v>892</v>
      </c>
      <c r="AA3242" t="s">
        <v>49</v>
      </c>
      <c r="AB3242" t="s">
        <v>60</v>
      </c>
      <c r="AC3242" t="s">
        <v>67</v>
      </c>
      <c r="AD3242">
        <v>60.474860339999999</v>
      </c>
      <c r="AE3242" t="s">
        <v>61</v>
      </c>
      <c r="AF3242" t="s">
        <v>54</v>
      </c>
      <c r="AG3242">
        <v>0</v>
      </c>
      <c r="AH3242">
        <v>41</v>
      </c>
    </row>
    <row r="3243" spans="1:34" x14ac:dyDescent="0.3">
      <c r="A3243">
        <v>137644</v>
      </c>
      <c r="B3243">
        <v>2019</v>
      </c>
      <c r="C3243" t="s">
        <v>34</v>
      </c>
      <c r="D3243" t="s">
        <v>55</v>
      </c>
      <c r="E3243" t="s">
        <v>62</v>
      </c>
      <c r="F3243" t="s">
        <v>37</v>
      </c>
      <c r="G3243" t="s">
        <v>65</v>
      </c>
      <c r="H3243" t="s">
        <v>39</v>
      </c>
      <c r="I3243" t="s">
        <v>40</v>
      </c>
      <c r="J3243" t="s">
        <v>41</v>
      </c>
      <c r="K3243">
        <v>316500</v>
      </c>
      <c r="O3243">
        <v>360</v>
      </c>
      <c r="P3243" t="s">
        <v>42</v>
      </c>
      <c r="Q3243" t="s">
        <v>43</v>
      </c>
      <c r="R3243" t="s">
        <v>44</v>
      </c>
      <c r="T3243" t="s">
        <v>45</v>
      </c>
      <c r="U3243" t="s">
        <v>46</v>
      </c>
      <c r="V3243" t="s">
        <v>47</v>
      </c>
      <c r="W3243" t="s">
        <v>48</v>
      </c>
      <c r="X3243">
        <v>4680</v>
      </c>
      <c r="Y3243" t="s">
        <v>59</v>
      </c>
      <c r="Z3243">
        <v>892</v>
      </c>
      <c r="AA3243" t="s">
        <v>49</v>
      </c>
      <c r="AB3243" t="s">
        <v>75</v>
      </c>
      <c r="AC3243" t="s">
        <v>52</v>
      </c>
      <c r="AE3243" t="s">
        <v>61</v>
      </c>
      <c r="AF3243" t="s">
        <v>54</v>
      </c>
      <c r="AG3243">
        <v>1</v>
      </c>
    </row>
    <row r="3244" spans="1:34" x14ac:dyDescent="0.3">
      <c r="A3244">
        <v>137655</v>
      </c>
      <c r="B3244">
        <v>2019</v>
      </c>
      <c r="C3244" t="s">
        <v>34</v>
      </c>
      <c r="D3244" t="s">
        <v>71</v>
      </c>
      <c r="E3244" t="s">
        <v>62</v>
      </c>
      <c r="F3244" t="s">
        <v>37</v>
      </c>
      <c r="G3244" t="s">
        <v>70</v>
      </c>
      <c r="H3244" t="s">
        <v>39</v>
      </c>
      <c r="I3244" t="s">
        <v>40</v>
      </c>
      <c r="J3244" t="s">
        <v>41</v>
      </c>
      <c r="K3244">
        <v>116500</v>
      </c>
      <c r="L3244">
        <v>4.75</v>
      </c>
      <c r="M3244">
        <v>0.89539999999999997</v>
      </c>
      <c r="N3244">
        <v>2575.4499999999998</v>
      </c>
      <c r="O3244">
        <v>360</v>
      </c>
      <c r="P3244" t="s">
        <v>42</v>
      </c>
      <c r="Q3244" t="s">
        <v>43</v>
      </c>
      <c r="R3244" t="s">
        <v>44</v>
      </c>
      <c r="S3244">
        <v>138000</v>
      </c>
      <c r="T3244" t="s">
        <v>45</v>
      </c>
      <c r="U3244" t="s">
        <v>46</v>
      </c>
      <c r="V3244" t="s">
        <v>47</v>
      </c>
      <c r="W3244" t="s">
        <v>48</v>
      </c>
      <c r="X3244">
        <v>2700</v>
      </c>
      <c r="Y3244" t="s">
        <v>50</v>
      </c>
      <c r="Z3244">
        <v>892</v>
      </c>
      <c r="AA3244" t="s">
        <v>50</v>
      </c>
      <c r="AB3244" t="s">
        <v>60</v>
      </c>
      <c r="AC3244" t="s">
        <v>52</v>
      </c>
      <c r="AD3244">
        <v>84.420289859999997</v>
      </c>
      <c r="AE3244" t="s">
        <v>61</v>
      </c>
      <c r="AF3244" t="s">
        <v>54</v>
      </c>
      <c r="AG3244">
        <v>0</v>
      </c>
      <c r="AH3244">
        <v>36</v>
      </c>
    </row>
    <row r="3245" spans="1:34" x14ac:dyDescent="0.3">
      <c r="A3245">
        <v>137919</v>
      </c>
      <c r="B3245">
        <v>2019</v>
      </c>
      <c r="C3245" t="s">
        <v>34</v>
      </c>
      <c r="D3245" t="s">
        <v>68</v>
      </c>
      <c r="E3245" t="s">
        <v>36</v>
      </c>
      <c r="F3245" t="s">
        <v>37</v>
      </c>
      <c r="G3245" t="s">
        <v>70</v>
      </c>
      <c r="H3245" t="s">
        <v>39</v>
      </c>
      <c r="I3245" t="s">
        <v>40</v>
      </c>
      <c r="J3245" t="s">
        <v>41</v>
      </c>
      <c r="K3245">
        <v>236500</v>
      </c>
      <c r="L3245">
        <v>3.625</v>
      </c>
      <c r="M3245">
        <v>0.17269999999999999</v>
      </c>
      <c r="N3245">
        <v>489.2</v>
      </c>
      <c r="O3245">
        <v>360</v>
      </c>
      <c r="P3245" t="s">
        <v>42</v>
      </c>
      <c r="Q3245" t="s">
        <v>43</v>
      </c>
      <c r="R3245" t="s">
        <v>44</v>
      </c>
      <c r="S3245">
        <v>2208000</v>
      </c>
      <c r="T3245" t="s">
        <v>45</v>
      </c>
      <c r="U3245" t="s">
        <v>46</v>
      </c>
      <c r="V3245" t="s">
        <v>47</v>
      </c>
      <c r="W3245" t="s">
        <v>48</v>
      </c>
      <c r="X3245">
        <v>2880</v>
      </c>
      <c r="Y3245" t="s">
        <v>50</v>
      </c>
      <c r="Z3245">
        <v>892</v>
      </c>
      <c r="AA3245" t="s">
        <v>49</v>
      </c>
      <c r="AB3245" t="s">
        <v>75</v>
      </c>
      <c r="AC3245" t="s">
        <v>67</v>
      </c>
      <c r="AD3245">
        <v>10.711050719999999</v>
      </c>
      <c r="AE3245" t="s">
        <v>61</v>
      </c>
      <c r="AF3245" t="s">
        <v>54</v>
      </c>
      <c r="AG3245">
        <v>0</v>
      </c>
      <c r="AH3245">
        <v>46</v>
      </c>
    </row>
    <row r="3246" spans="1:34" x14ac:dyDescent="0.3">
      <c r="A3246">
        <v>137947</v>
      </c>
      <c r="B3246">
        <v>2019</v>
      </c>
      <c r="C3246" t="s">
        <v>34</v>
      </c>
      <c r="D3246" t="s">
        <v>68</v>
      </c>
      <c r="E3246" t="s">
        <v>36</v>
      </c>
      <c r="F3246" t="s">
        <v>73</v>
      </c>
      <c r="G3246" t="s">
        <v>65</v>
      </c>
      <c r="H3246" t="s">
        <v>39</v>
      </c>
      <c r="I3246" t="s">
        <v>40</v>
      </c>
      <c r="J3246" t="s">
        <v>41</v>
      </c>
      <c r="K3246">
        <v>126500</v>
      </c>
      <c r="L3246">
        <v>3.99</v>
      </c>
      <c r="M3246">
        <v>0.31319999999999998</v>
      </c>
      <c r="N3246">
        <v>736.97</v>
      </c>
      <c r="O3246">
        <v>360</v>
      </c>
      <c r="P3246" t="s">
        <v>42</v>
      </c>
      <c r="Q3246" t="s">
        <v>43</v>
      </c>
      <c r="R3246" t="s">
        <v>44</v>
      </c>
      <c r="S3246">
        <v>128000</v>
      </c>
      <c r="T3246" t="s">
        <v>45</v>
      </c>
      <c r="U3246" t="s">
        <v>46</v>
      </c>
      <c r="V3246" t="s">
        <v>47</v>
      </c>
      <c r="W3246" t="s">
        <v>48</v>
      </c>
      <c r="Y3246" t="s">
        <v>50</v>
      </c>
      <c r="Z3246">
        <v>892</v>
      </c>
      <c r="AA3246" t="s">
        <v>49</v>
      </c>
      <c r="AB3246" t="s">
        <v>60</v>
      </c>
      <c r="AC3246" t="s">
        <v>52</v>
      </c>
      <c r="AD3246">
        <v>98.828125</v>
      </c>
      <c r="AE3246" t="s">
        <v>61</v>
      </c>
      <c r="AF3246" t="s">
        <v>54</v>
      </c>
      <c r="AG3246">
        <v>0</v>
      </c>
    </row>
    <row r="3247" spans="1:34" x14ac:dyDescent="0.3">
      <c r="A3247">
        <v>138405</v>
      </c>
      <c r="B3247">
        <v>2019</v>
      </c>
      <c r="C3247" t="s">
        <v>34</v>
      </c>
      <c r="D3247" t="s">
        <v>55</v>
      </c>
      <c r="E3247" t="s">
        <v>62</v>
      </c>
      <c r="F3247" t="s">
        <v>37</v>
      </c>
      <c r="G3247" t="s">
        <v>38</v>
      </c>
      <c r="H3247" t="s">
        <v>39</v>
      </c>
      <c r="I3247" t="s">
        <v>40</v>
      </c>
      <c r="J3247" t="s">
        <v>41</v>
      </c>
      <c r="K3247">
        <v>206500</v>
      </c>
      <c r="L3247">
        <v>4.25</v>
      </c>
      <c r="M3247">
        <v>-0.16769999999999999</v>
      </c>
      <c r="N3247">
        <v>0</v>
      </c>
      <c r="O3247">
        <v>360</v>
      </c>
      <c r="P3247" t="s">
        <v>63</v>
      </c>
      <c r="Q3247" t="s">
        <v>43</v>
      </c>
      <c r="R3247" t="s">
        <v>44</v>
      </c>
      <c r="S3247">
        <v>278000</v>
      </c>
      <c r="T3247" t="s">
        <v>45</v>
      </c>
      <c r="U3247" t="s">
        <v>46</v>
      </c>
      <c r="V3247" t="s">
        <v>47</v>
      </c>
      <c r="W3247" t="s">
        <v>48</v>
      </c>
      <c r="X3247">
        <v>3180</v>
      </c>
      <c r="Y3247" t="s">
        <v>49</v>
      </c>
      <c r="Z3247">
        <v>892</v>
      </c>
      <c r="AA3247" t="s">
        <v>50</v>
      </c>
      <c r="AB3247" t="s">
        <v>66</v>
      </c>
      <c r="AC3247" t="s">
        <v>52</v>
      </c>
      <c r="AD3247">
        <v>74.280575540000001</v>
      </c>
      <c r="AE3247" t="s">
        <v>61</v>
      </c>
      <c r="AF3247" t="s">
        <v>54</v>
      </c>
      <c r="AG3247">
        <v>0</v>
      </c>
      <c r="AH3247">
        <v>39</v>
      </c>
    </row>
    <row r="3248" spans="1:34" x14ac:dyDescent="0.3">
      <c r="A3248">
        <v>139058</v>
      </c>
      <c r="B3248">
        <v>2019</v>
      </c>
      <c r="C3248" t="s">
        <v>34</v>
      </c>
      <c r="D3248" t="s">
        <v>35</v>
      </c>
      <c r="E3248" t="s">
        <v>36</v>
      </c>
      <c r="F3248" t="s">
        <v>37</v>
      </c>
      <c r="G3248" t="s">
        <v>65</v>
      </c>
      <c r="H3248" t="s">
        <v>74</v>
      </c>
      <c r="I3248" t="s">
        <v>40</v>
      </c>
      <c r="J3248" t="s">
        <v>41</v>
      </c>
      <c r="K3248">
        <v>76500</v>
      </c>
      <c r="L3248">
        <v>4.5</v>
      </c>
      <c r="M3248">
        <v>1.5710999999999999</v>
      </c>
      <c r="O3248">
        <v>180</v>
      </c>
      <c r="P3248" t="s">
        <v>42</v>
      </c>
      <c r="Q3248" t="s">
        <v>43</v>
      </c>
      <c r="R3248" t="s">
        <v>44</v>
      </c>
      <c r="S3248">
        <v>228000</v>
      </c>
      <c r="T3248" t="s">
        <v>45</v>
      </c>
      <c r="U3248" t="s">
        <v>46</v>
      </c>
      <c r="V3248" t="s">
        <v>47</v>
      </c>
      <c r="W3248" t="s">
        <v>48</v>
      </c>
      <c r="X3248">
        <v>8880</v>
      </c>
      <c r="Y3248" t="s">
        <v>49</v>
      </c>
      <c r="Z3248">
        <v>892</v>
      </c>
      <c r="AA3248" t="s">
        <v>49</v>
      </c>
      <c r="AB3248" t="s">
        <v>75</v>
      </c>
      <c r="AC3248" t="s">
        <v>52</v>
      </c>
      <c r="AD3248">
        <v>33.552631580000003</v>
      </c>
      <c r="AE3248" t="s">
        <v>53</v>
      </c>
      <c r="AF3248" t="s">
        <v>54</v>
      </c>
      <c r="AG3248">
        <v>0</v>
      </c>
      <c r="AH3248">
        <v>30</v>
      </c>
    </row>
    <row r="3249" spans="1:34" x14ac:dyDescent="0.3">
      <c r="A3249">
        <v>139245</v>
      </c>
      <c r="B3249">
        <v>2019</v>
      </c>
      <c r="C3249" t="s">
        <v>34</v>
      </c>
      <c r="D3249" t="s">
        <v>35</v>
      </c>
      <c r="F3249" t="s">
        <v>37</v>
      </c>
      <c r="G3249" t="s">
        <v>70</v>
      </c>
      <c r="H3249" t="s">
        <v>39</v>
      </c>
      <c r="I3249" t="s">
        <v>40</v>
      </c>
      <c r="J3249" t="s">
        <v>41</v>
      </c>
      <c r="K3249">
        <v>116500</v>
      </c>
      <c r="L3249">
        <v>3.99</v>
      </c>
      <c r="M3249">
        <v>0.71970000000000001</v>
      </c>
      <c r="N3249">
        <v>3581.25</v>
      </c>
      <c r="O3249">
        <v>180</v>
      </c>
      <c r="P3249" t="s">
        <v>42</v>
      </c>
      <c r="Q3249" t="s">
        <v>43</v>
      </c>
      <c r="R3249" t="s">
        <v>44</v>
      </c>
      <c r="S3249">
        <v>168000</v>
      </c>
      <c r="T3249" t="s">
        <v>45</v>
      </c>
      <c r="U3249" t="s">
        <v>46</v>
      </c>
      <c r="V3249" t="s">
        <v>47</v>
      </c>
      <c r="W3249" t="s">
        <v>48</v>
      </c>
      <c r="X3249">
        <v>2280</v>
      </c>
      <c r="Y3249" t="s">
        <v>69</v>
      </c>
      <c r="Z3249">
        <v>892</v>
      </c>
      <c r="AA3249" t="s">
        <v>49</v>
      </c>
      <c r="AB3249" t="s">
        <v>75</v>
      </c>
      <c r="AC3249" t="s">
        <v>52</v>
      </c>
      <c r="AD3249">
        <v>69.345238100000003</v>
      </c>
      <c r="AE3249" t="s">
        <v>53</v>
      </c>
      <c r="AF3249" t="s">
        <v>54</v>
      </c>
      <c r="AG3249">
        <v>0</v>
      </c>
      <c r="AH3249">
        <v>36</v>
      </c>
    </row>
    <row r="3250" spans="1:34" x14ac:dyDescent="0.3">
      <c r="A3250">
        <v>139405</v>
      </c>
      <c r="B3250">
        <v>2019</v>
      </c>
      <c r="C3250" t="s">
        <v>34</v>
      </c>
      <c r="D3250" t="s">
        <v>71</v>
      </c>
      <c r="E3250" t="s">
        <v>36</v>
      </c>
      <c r="F3250" t="s">
        <v>37</v>
      </c>
      <c r="G3250" t="s">
        <v>65</v>
      </c>
      <c r="H3250" t="s">
        <v>39</v>
      </c>
      <c r="I3250" t="s">
        <v>40</v>
      </c>
      <c r="J3250" t="s">
        <v>41</v>
      </c>
      <c r="K3250">
        <v>96500</v>
      </c>
      <c r="L3250">
        <v>3.9</v>
      </c>
      <c r="M3250">
        <v>3.6799999999999999E-2</v>
      </c>
      <c r="N3250">
        <v>248.75</v>
      </c>
      <c r="O3250">
        <v>360</v>
      </c>
      <c r="P3250" t="s">
        <v>42</v>
      </c>
      <c r="Q3250" t="s">
        <v>43</v>
      </c>
      <c r="R3250" t="s">
        <v>44</v>
      </c>
      <c r="S3250">
        <v>668000</v>
      </c>
      <c r="T3250" t="s">
        <v>45</v>
      </c>
      <c r="U3250" t="s">
        <v>46</v>
      </c>
      <c r="V3250" t="s">
        <v>47</v>
      </c>
      <c r="W3250" t="s">
        <v>48</v>
      </c>
      <c r="X3250">
        <v>3780</v>
      </c>
      <c r="Y3250" t="s">
        <v>69</v>
      </c>
      <c r="Z3250">
        <v>892</v>
      </c>
      <c r="AA3250" t="s">
        <v>50</v>
      </c>
      <c r="AB3250" t="s">
        <v>77</v>
      </c>
      <c r="AC3250" t="s">
        <v>52</v>
      </c>
      <c r="AD3250">
        <v>14.44610778</v>
      </c>
      <c r="AE3250" t="s">
        <v>61</v>
      </c>
      <c r="AF3250" t="s">
        <v>54</v>
      </c>
      <c r="AG3250">
        <v>0</v>
      </c>
      <c r="AH3250">
        <v>6</v>
      </c>
    </row>
    <row r="3251" spans="1:34" x14ac:dyDescent="0.3">
      <c r="A3251">
        <v>140092</v>
      </c>
      <c r="B3251">
        <v>2019</v>
      </c>
      <c r="C3251" t="s">
        <v>34</v>
      </c>
      <c r="D3251" t="s">
        <v>71</v>
      </c>
      <c r="E3251" t="s">
        <v>36</v>
      </c>
      <c r="F3251" t="s">
        <v>37</v>
      </c>
      <c r="G3251" t="s">
        <v>81</v>
      </c>
      <c r="H3251" t="s">
        <v>39</v>
      </c>
      <c r="I3251" t="s">
        <v>40</v>
      </c>
      <c r="J3251" t="s">
        <v>41</v>
      </c>
      <c r="K3251">
        <v>106500</v>
      </c>
      <c r="L3251">
        <v>4.75</v>
      </c>
      <c r="M3251">
        <v>1.4749000000000001</v>
      </c>
      <c r="N3251">
        <v>3125</v>
      </c>
      <c r="O3251">
        <v>360</v>
      </c>
      <c r="P3251" t="s">
        <v>63</v>
      </c>
      <c r="Q3251" t="s">
        <v>78</v>
      </c>
      <c r="R3251" t="s">
        <v>44</v>
      </c>
      <c r="S3251">
        <v>398000</v>
      </c>
      <c r="T3251" t="s">
        <v>45</v>
      </c>
      <c r="U3251" t="s">
        <v>46</v>
      </c>
      <c r="V3251" t="s">
        <v>47</v>
      </c>
      <c r="W3251" t="s">
        <v>48</v>
      </c>
      <c r="X3251">
        <v>1740</v>
      </c>
      <c r="Y3251" t="s">
        <v>69</v>
      </c>
      <c r="Z3251">
        <v>892</v>
      </c>
      <c r="AA3251" t="s">
        <v>49</v>
      </c>
      <c r="AB3251" t="s">
        <v>60</v>
      </c>
      <c r="AC3251" t="s">
        <v>52</v>
      </c>
      <c r="AD3251">
        <v>26.758793969999999</v>
      </c>
      <c r="AE3251" t="s">
        <v>61</v>
      </c>
      <c r="AF3251" t="s">
        <v>54</v>
      </c>
      <c r="AG3251">
        <v>0</v>
      </c>
      <c r="AH3251">
        <v>48</v>
      </c>
    </row>
    <row r="3252" spans="1:34" x14ac:dyDescent="0.3">
      <c r="A3252">
        <v>140172</v>
      </c>
      <c r="B3252">
        <v>2019</v>
      </c>
      <c r="D3252" t="s">
        <v>35</v>
      </c>
      <c r="E3252" t="s">
        <v>36</v>
      </c>
      <c r="F3252" t="s">
        <v>37</v>
      </c>
      <c r="G3252" t="s">
        <v>70</v>
      </c>
      <c r="H3252" t="s">
        <v>39</v>
      </c>
      <c r="I3252" t="s">
        <v>40</v>
      </c>
      <c r="J3252" t="s">
        <v>41</v>
      </c>
      <c r="K3252">
        <v>236500</v>
      </c>
      <c r="L3252">
        <v>4.5</v>
      </c>
      <c r="M3252">
        <v>0.87980000000000003</v>
      </c>
      <c r="N3252">
        <v>3577.02</v>
      </c>
      <c r="O3252">
        <v>360</v>
      </c>
      <c r="P3252" t="s">
        <v>42</v>
      </c>
      <c r="Q3252" t="s">
        <v>43</v>
      </c>
      <c r="R3252" t="s">
        <v>44</v>
      </c>
      <c r="S3252">
        <v>438000</v>
      </c>
      <c r="T3252" t="s">
        <v>45</v>
      </c>
      <c r="U3252" t="s">
        <v>46</v>
      </c>
      <c r="V3252" t="s">
        <v>47</v>
      </c>
      <c r="W3252" t="s">
        <v>48</v>
      </c>
      <c r="X3252">
        <v>6480</v>
      </c>
      <c r="Y3252" t="s">
        <v>69</v>
      </c>
      <c r="Z3252">
        <v>892</v>
      </c>
      <c r="AA3252" t="s">
        <v>50</v>
      </c>
      <c r="AB3252" t="s">
        <v>64</v>
      </c>
      <c r="AC3252" t="s">
        <v>52</v>
      </c>
      <c r="AD3252">
        <v>53.99543379</v>
      </c>
      <c r="AE3252" t="s">
        <v>53</v>
      </c>
      <c r="AF3252" t="s">
        <v>54</v>
      </c>
      <c r="AG3252">
        <v>0</v>
      </c>
      <c r="AH3252">
        <v>27</v>
      </c>
    </row>
    <row r="3253" spans="1:34" x14ac:dyDescent="0.3">
      <c r="A3253">
        <v>140207</v>
      </c>
      <c r="B3253">
        <v>2019</v>
      </c>
      <c r="C3253" t="s">
        <v>80</v>
      </c>
      <c r="D3253" t="s">
        <v>68</v>
      </c>
      <c r="E3253" t="s">
        <v>62</v>
      </c>
      <c r="F3253" t="s">
        <v>37</v>
      </c>
      <c r="G3253" t="s">
        <v>65</v>
      </c>
      <c r="H3253" t="s">
        <v>39</v>
      </c>
      <c r="I3253" t="s">
        <v>40</v>
      </c>
      <c r="J3253" t="s">
        <v>41</v>
      </c>
      <c r="K3253">
        <v>196500</v>
      </c>
      <c r="O3253">
        <v>324</v>
      </c>
      <c r="P3253" t="s">
        <v>42</v>
      </c>
      <c r="Q3253" t="s">
        <v>43</v>
      </c>
      <c r="R3253" t="s">
        <v>44</v>
      </c>
      <c r="T3253" t="s">
        <v>45</v>
      </c>
      <c r="U3253" t="s">
        <v>46</v>
      </c>
      <c r="V3253" t="s">
        <v>47</v>
      </c>
      <c r="W3253" t="s">
        <v>48</v>
      </c>
      <c r="X3253">
        <v>5220</v>
      </c>
      <c r="Y3253" t="s">
        <v>59</v>
      </c>
      <c r="Z3253">
        <v>892</v>
      </c>
      <c r="AA3253" t="s">
        <v>49</v>
      </c>
      <c r="AB3253" t="s">
        <v>66</v>
      </c>
      <c r="AC3253" t="s">
        <v>52</v>
      </c>
      <c r="AE3253" t="s">
        <v>61</v>
      </c>
      <c r="AF3253" t="s">
        <v>54</v>
      </c>
      <c r="AG3253">
        <v>1</v>
      </c>
    </row>
    <row r="3254" spans="1:34" x14ac:dyDescent="0.3">
      <c r="A3254">
        <v>140244</v>
      </c>
      <c r="B3254">
        <v>2019</v>
      </c>
      <c r="C3254" t="s">
        <v>34</v>
      </c>
      <c r="D3254" t="s">
        <v>55</v>
      </c>
      <c r="E3254" t="s">
        <v>36</v>
      </c>
      <c r="F3254" t="s">
        <v>37</v>
      </c>
      <c r="G3254" t="s">
        <v>70</v>
      </c>
      <c r="H3254" t="s">
        <v>39</v>
      </c>
      <c r="I3254" t="s">
        <v>40</v>
      </c>
      <c r="J3254" t="s">
        <v>41</v>
      </c>
      <c r="K3254">
        <v>336500</v>
      </c>
      <c r="O3254">
        <v>300</v>
      </c>
      <c r="P3254" t="s">
        <v>63</v>
      </c>
      <c r="Q3254" t="s">
        <v>78</v>
      </c>
      <c r="R3254" t="s">
        <v>44</v>
      </c>
      <c r="S3254">
        <v>408000</v>
      </c>
      <c r="T3254" t="s">
        <v>45</v>
      </c>
      <c r="U3254" t="s">
        <v>46</v>
      </c>
      <c r="V3254" t="s">
        <v>47</v>
      </c>
      <c r="W3254" t="s">
        <v>48</v>
      </c>
      <c r="X3254">
        <v>5580</v>
      </c>
      <c r="Y3254" t="s">
        <v>69</v>
      </c>
      <c r="Z3254">
        <v>892</v>
      </c>
      <c r="AA3254" t="s">
        <v>50</v>
      </c>
      <c r="AB3254" t="s">
        <v>66</v>
      </c>
      <c r="AC3254" t="s">
        <v>52</v>
      </c>
      <c r="AD3254">
        <v>82.475490199999996</v>
      </c>
      <c r="AE3254" t="s">
        <v>61</v>
      </c>
      <c r="AF3254" t="s">
        <v>54</v>
      </c>
      <c r="AG3254">
        <v>1</v>
      </c>
      <c r="AH3254">
        <v>39</v>
      </c>
    </row>
    <row r="3255" spans="1:34" x14ac:dyDescent="0.3">
      <c r="A3255">
        <v>140267</v>
      </c>
      <c r="B3255">
        <v>2019</v>
      </c>
      <c r="C3255" t="s">
        <v>34</v>
      </c>
      <c r="D3255" t="s">
        <v>35</v>
      </c>
      <c r="E3255" t="s">
        <v>36</v>
      </c>
      <c r="F3255" t="s">
        <v>73</v>
      </c>
      <c r="G3255" t="s">
        <v>65</v>
      </c>
      <c r="H3255" t="s">
        <v>39</v>
      </c>
      <c r="I3255" t="s">
        <v>40</v>
      </c>
      <c r="J3255" t="s">
        <v>41</v>
      </c>
      <c r="K3255">
        <v>136500</v>
      </c>
      <c r="L3255">
        <v>2.99</v>
      </c>
      <c r="M3255">
        <v>-0.60660000000000003</v>
      </c>
      <c r="N3255">
        <v>1302</v>
      </c>
      <c r="O3255">
        <v>360</v>
      </c>
      <c r="P3255" t="s">
        <v>42</v>
      </c>
      <c r="Q3255" t="s">
        <v>43</v>
      </c>
      <c r="R3255" t="s">
        <v>44</v>
      </c>
      <c r="S3255">
        <v>228000</v>
      </c>
      <c r="T3255" t="s">
        <v>45</v>
      </c>
      <c r="U3255" t="s">
        <v>46</v>
      </c>
      <c r="V3255" t="s">
        <v>47</v>
      </c>
      <c r="W3255" t="s">
        <v>48</v>
      </c>
      <c r="Y3255" t="s">
        <v>49</v>
      </c>
      <c r="Z3255">
        <v>892</v>
      </c>
      <c r="AA3255" t="s">
        <v>49</v>
      </c>
      <c r="AB3255" t="s">
        <v>75</v>
      </c>
      <c r="AC3255" t="s">
        <v>52</v>
      </c>
      <c r="AD3255">
        <v>59.868421050000002</v>
      </c>
      <c r="AE3255" t="s">
        <v>53</v>
      </c>
      <c r="AF3255" t="s">
        <v>54</v>
      </c>
      <c r="AG3255">
        <v>0</v>
      </c>
    </row>
    <row r="3256" spans="1:34" x14ac:dyDescent="0.3">
      <c r="A3256">
        <v>141002</v>
      </c>
      <c r="B3256">
        <v>2019</v>
      </c>
      <c r="C3256" t="s">
        <v>34</v>
      </c>
      <c r="D3256" t="s">
        <v>35</v>
      </c>
      <c r="E3256" t="s">
        <v>36</v>
      </c>
      <c r="F3256" t="s">
        <v>73</v>
      </c>
      <c r="G3256" t="s">
        <v>70</v>
      </c>
      <c r="H3256" t="s">
        <v>39</v>
      </c>
      <c r="I3256" t="s">
        <v>40</v>
      </c>
      <c r="J3256" t="s">
        <v>41</v>
      </c>
      <c r="K3256">
        <v>76500</v>
      </c>
      <c r="O3256">
        <v>360</v>
      </c>
      <c r="P3256" t="s">
        <v>42</v>
      </c>
      <c r="Q3256" t="s">
        <v>78</v>
      </c>
      <c r="R3256" t="s">
        <v>44</v>
      </c>
      <c r="T3256" t="s">
        <v>45</v>
      </c>
      <c r="U3256" t="s">
        <v>46</v>
      </c>
      <c r="V3256" t="s">
        <v>47</v>
      </c>
      <c r="W3256" t="s">
        <v>48</v>
      </c>
      <c r="X3256">
        <v>1200</v>
      </c>
      <c r="Y3256" t="s">
        <v>59</v>
      </c>
      <c r="Z3256">
        <v>892</v>
      </c>
      <c r="AA3256" t="s">
        <v>49</v>
      </c>
      <c r="AB3256" t="s">
        <v>66</v>
      </c>
      <c r="AC3256" t="s">
        <v>52</v>
      </c>
      <c r="AE3256" t="s">
        <v>53</v>
      </c>
      <c r="AF3256" t="s">
        <v>54</v>
      </c>
      <c r="AG3256">
        <v>1</v>
      </c>
    </row>
    <row r="3257" spans="1:34" x14ac:dyDescent="0.3">
      <c r="A3257">
        <v>141266</v>
      </c>
      <c r="B3257">
        <v>2019</v>
      </c>
      <c r="C3257" t="s">
        <v>34</v>
      </c>
      <c r="D3257" t="s">
        <v>35</v>
      </c>
      <c r="E3257" t="s">
        <v>36</v>
      </c>
      <c r="F3257" t="s">
        <v>37</v>
      </c>
      <c r="G3257" t="s">
        <v>65</v>
      </c>
      <c r="H3257" t="s">
        <v>39</v>
      </c>
      <c r="I3257" t="s">
        <v>40</v>
      </c>
      <c r="J3257" t="s">
        <v>41</v>
      </c>
      <c r="K3257">
        <v>266500</v>
      </c>
      <c r="L3257">
        <v>3.99</v>
      </c>
      <c r="M3257">
        <v>0.63600000000000001</v>
      </c>
      <c r="N3257">
        <v>8456.25</v>
      </c>
      <c r="O3257">
        <v>360</v>
      </c>
      <c r="P3257" t="s">
        <v>42</v>
      </c>
      <c r="Q3257" t="s">
        <v>43</v>
      </c>
      <c r="R3257" t="s">
        <v>44</v>
      </c>
      <c r="S3257">
        <v>288000</v>
      </c>
      <c r="T3257" t="s">
        <v>45</v>
      </c>
      <c r="U3257" t="s">
        <v>46</v>
      </c>
      <c r="V3257" t="s">
        <v>47</v>
      </c>
      <c r="W3257" t="s">
        <v>48</v>
      </c>
      <c r="X3257">
        <v>6300</v>
      </c>
      <c r="Y3257" t="s">
        <v>69</v>
      </c>
      <c r="Z3257">
        <v>892</v>
      </c>
      <c r="AA3257" t="s">
        <v>50</v>
      </c>
      <c r="AB3257" t="s">
        <v>66</v>
      </c>
      <c r="AC3257" t="s">
        <v>52</v>
      </c>
      <c r="AD3257">
        <v>92.534722220000006</v>
      </c>
      <c r="AE3257" t="s">
        <v>53</v>
      </c>
      <c r="AF3257" t="s">
        <v>54</v>
      </c>
      <c r="AG3257">
        <v>0</v>
      </c>
      <c r="AH3257">
        <v>42</v>
      </c>
    </row>
    <row r="3258" spans="1:34" x14ac:dyDescent="0.3">
      <c r="A3258">
        <v>141376</v>
      </c>
      <c r="B3258">
        <v>2019</v>
      </c>
      <c r="C3258" t="s">
        <v>34</v>
      </c>
      <c r="D3258" t="s">
        <v>68</v>
      </c>
      <c r="E3258" t="s">
        <v>36</v>
      </c>
      <c r="F3258" t="s">
        <v>37</v>
      </c>
      <c r="G3258" t="s">
        <v>38</v>
      </c>
      <c r="H3258" t="s">
        <v>39</v>
      </c>
      <c r="I3258" t="s">
        <v>40</v>
      </c>
      <c r="J3258" t="s">
        <v>41</v>
      </c>
      <c r="K3258">
        <v>486500</v>
      </c>
      <c r="O3258">
        <v>360</v>
      </c>
      <c r="P3258" t="s">
        <v>42</v>
      </c>
      <c r="Q3258" t="s">
        <v>43</v>
      </c>
      <c r="R3258" t="s">
        <v>58</v>
      </c>
      <c r="S3258">
        <v>528000</v>
      </c>
      <c r="T3258" t="s">
        <v>45</v>
      </c>
      <c r="U3258" t="s">
        <v>46</v>
      </c>
      <c r="V3258" t="s">
        <v>47</v>
      </c>
      <c r="W3258" t="s">
        <v>48</v>
      </c>
      <c r="X3258">
        <v>7860</v>
      </c>
      <c r="Y3258" t="s">
        <v>50</v>
      </c>
      <c r="Z3258">
        <v>892</v>
      </c>
      <c r="AA3258" t="s">
        <v>49</v>
      </c>
      <c r="AB3258" t="s">
        <v>66</v>
      </c>
      <c r="AC3258" t="s">
        <v>67</v>
      </c>
      <c r="AD3258">
        <v>92.140151520000003</v>
      </c>
      <c r="AE3258" t="s">
        <v>53</v>
      </c>
      <c r="AF3258" t="s">
        <v>54</v>
      </c>
      <c r="AG3258">
        <v>1</v>
      </c>
      <c r="AH3258">
        <v>48</v>
      </c>
    </row>
    <row r="3259" spans="1:34" x14ac:dyDescent="0.3">
      <c r="A3259">
        <v>141727</v>
      </c>
      <c r="B3259">
        <v>2019</v>
      </c>
      <c r="C3259" t="s">
        <v>34</v>
      </c>
      <c r="D3259" t="s">
        <v>68</v>
      </c>
      <c r="E3259" t="s">
        <v>36</v>
      </c>
      <c r="F3259" t="s">
        <v>37</v>
      </c>
      <c r="G3259" t="s">
        <v>70</v>
      </c>
      <c r="H3259" t="s">
        <v>39</v>
      </c>
      <c r="I3259" t="s">
        <v>40</v>
      </c>
      <c r="J3259" t="s">
        <v>41</v>
      </c>
      <c r="K3259">
        <v>106500</v>
      </c>
      <c r="O3259">
        <v>360</v>
      </c>
      <c r="P3259" t="s">
        <v>63</v>
      </c>
      <c r="Q3259" t="s">
        <v>43</v>
      </c>
      <c r="R3259" t="s">
        <v>44</v>
      </c>
      <c r="S3259">
        <v>228000</v>
      </c>
      <c r="T3259" t="s">
        <v>45</v>
      </c>
      <c r="U3259" t="s">
        <v>46</v>
      </c>
      <c r="V3259" t="s">
        <v>47</v>
      </c>
      <c r="W3259" t="s">
        <v>48</v>
      </c>
      <c r="X3259">
        <v>1680</v>
      </c>
      <c r="Y3259" t="s">
        <v>49</v>
      </c>
      <c r="Z3259">
        <v>892</v>
      </c>
      <c r="AA3259" t="s">
        <v>49</v>
      </c>
      <c r="AB3259" t="s">
        <v>60</v>
      </c>
      <c r="AC3259" t="s">
        <v>52</v>
      </c>
      <c r="AD3259">
        <v>46.71052632</v>
      </c>
      <c r="AE3259" t="s">
        <v>53</v>
      </c>
      <c r="AF3259" t="s">
        <v>54</v>
      </c>
      <c r="AG3259">
        <v>1</v>
      </c>
      <c r="AH3259">
        <v>34</v>
      </c>
    </row>
    <row r="3260" spans="1:34" x14ac:dyDescent="0.3">
      <c r="A3260">
        <v>141827</v>
      </c>
      <c r="B3260">
        <v>2019</v>
      </c>
      <c r="C3260" t="s">
        <v>80</v>
      </c>
      <c r="D3260" t="s">
        <v>55</v>
      </c>
      <c r="E3260" t="s">
        <v>36</v>
      </c>
      <c r="F3260" t="s">
        <v>37</v>
      </c>
      <c r="G3260" t="s">
        <v>70</v>
      </c>
      <c r="H3260" t="s">
        <v>39</v>
      </c>
      <c r="I3260" t="s">
        <v>40</v>
      </c>
      <c r="J3260" t="s">
        <v>41</v>
      </c>
      <c r="K3260">
        <v>166500</v>
      </c>
      <c r="L3260">
        <v>4.25</v>
      </c>
      <c r="M3260">
        <v>0.79139999999999999</v>
      </c>
      <c r="N3260">
        <v>5943.35</v>
      </c>
      <c r="O3260">
        <v>360</v>
      </c>
      <c r="P3260" t="s">
        <v>42</v>
      </c>
      <c r="Q3260" t="s">
        <v>43</v>
      </c>
      <c r="R3260" t="s">
        <v>44</v>
      </c>
      <c r="S3260">
        <v>218000</v>
      </c>
      <c r="T3260" t="s">
        <v>45</v>
      </c>
      <c r="U3260" t="s">
        <v>46</v>
      </c>
      <c r="V3260" t="s">
        <v>47</v>
      </c>
      <c r="W3260" t="s">
        <v>48</v>
      </c>
      <c r="X3260">
        <v>3060</v>
      </c>
      <c r="Y3260" t="s">
        <v>50</v>
      </c>
      <c r="Z3260">
        <v>892</v>
      </c>
      <c r="AA3260" t="s">
        <v>50</v>
      </c>
      <c r="AB3260" t="s">
        <v>51</v>
      </c>
      <c r="AC3260" t="s">
        <v>52</v>
      </c>
      <c r="AD3260">
        <v>76.376146790000007</v>
      </c>
      <c r="AE3260" t="s">
        <v>61</v>
      </c>
      <c r="AF3260" t="s">
        <v>54</v>
      </c>
      <c r="AG3260">
        <v>0</v>
      </c>
      <c r="AH3260">
        <v>39</v>
      </c>
    </row>
    <row r="3261" spans="1:34" x14ac:dyDescent="0.3">
      <c r="A3261">
        <v>142141</v>
      </c>
      <c r="B3261">
        <v>2019</v>
      </c>
      <c r="C3261" t="s">
        <v>34</v>
      </c>
      <c r="D3261" t="s">
        <v>55</v>
      </c>
      <c r="E3261" t="s">
        <v>62</v>
      </c>
      <c r="F3261" t="s">
        <v>73</v>
      </c>
      <c r="G3261" t="s">
        <v>70</v>
      </c>
      <c r="H3261" t="s">
        <v>39</v>
      </c>
      <c r="I3261" t="s">
        <v>40</v>
      </c>
      <c r="J3261" t="s">
        <v>41</v>
      </c>
      <c r="K3261">
        <v>436500</v>
      </c>
      <c r="L3261">
        <v>3.375</v>
      </c>
      <c r="M3261">
        <v>1.61E-2</v>
      </c>
      <c r="N3261">
        <v>8589.42</v>
      </c>
      <c r="O3261">
        <v>360</v>
      </c>
      <c r="P3261" t="s">
        <v>42</v>
      </c>
      <c r="Q3261" t="s">
        <v>43</v>
      </c>
      <c r="R3261" t="s">
        <v>44</v>
      </c>
      <c r="S3261">
        <v>518000</v>
      </c>
      <c r="T3261" t="s">
        <v>45</v>
      </c>
      <c r="U3261" t="s">
        <v>46</v>
      </c>
      <c r="V3261" t="s">
        <v>47</v>
      </c>
      <c r="W3261" t="s">
        <v>48</v>
      </c>
      <c r="X3261">
        <v>3360</v>
      </c>
      <c r="Y3261" t="s">
        <v>49</v>
      </c>
      <c r="Z3261">
        <v>892</v>
      </c>
      <c r="AA3261" t="s">
        <v>50</v>
      </c>
      <c r="AB3261" t="s">
        <v>75</v>
      </c>
      <c r="AC3261" t="s">
        <v>52</v>
      </c>
      <c r="AD3261">
        <v>84.266409269999997</v>
      </c>
      <c r="AE3261" t="s">
        <v>61</v>
      </c>
      <c r="AF3261" t="s">
        <v>54</v>
      </c>
      <c r="AG3261">
        <v>0</v>
      </c>
      <c r="AH3261">
        <v>51</v>
      </c>
    </row>
    <row r="3262" spans="1:34" x14ac:dyDescent="0.3">
      <c r="A3262">
        <v>142892</v>
      </c>
      <c r="B3262">
        <v>2019</v>
      </c>
      <c r="C3262" t="s">
        <v>34</v>
      </c>
      <c r="D3262" t="s">
        <v>55</v>
      </c>
      <c r="E3262" t="s">
        <v>36</v>
      </c>
      <c r="F3262" t="s">
        <v>37</v>
      </c>
      <c r="G3262" t="s">
        <v>70</v>
      </c>
      <c r="H3262" t="s">
        <v>39</v>
      </c>
      <c r="I3262" t="s">
        <v>40</v>
      </c>
      <c r="J3262" t="s">
        <v>41</v>
      </c>
      <c r="K3262">
        <v>166500</v>
      </c>
      <c r="L3262">
        <v>4.5</v>
      </c>
      <c r="M3262">
        <v>0.47549999999999998</v>
      </c>
      <c r="N3262">
        <v>4677.5</v>
      </c>
      <c r="O3262">
        <v>360</v>
      </c>
      <c r="P3262" t="s">
        <v>42</v>
      </c>
      <c r="Q3262" t="s">
        <v>43</v>
      </c>
      <c r="R3262" t="s">
        <v>44</v>
      </c>
      <c r="S3262">
        <v>318000</v>
      </c>
      <c r="T3262" t="s">
        <v>45</v>
      </c>
      <c r="U3262" t="s">
        <v>46</v>
      </c>
      <c r="V3262" t="s">
        <v>47</v>
      </c>
      <c r="W3262" t="s">
        <v>48</v>
      </c>
      <c r="X3262">
        <v>3000</v>
      </c>
      <c r="Y3262" t="s">
        <v>50</v>
      </c>
      <c r="Z3262">
        <v>892</v>
      </c>
      <c r="AA3262" t="s">
        <v>50</v>
      </c>
      <c r="AB3262" t="s">
        <v>66</v>
      </c>
      <c r="AC3262" t="s">
        <v>52</v>
      </c>
      <c r="AD3262">
        <v>52.358490570000001</v>
      </c>
      <c r="AE3262" t="s">
        <v>61</v>
      </c>
      <c r="AF3262" t="s">
        <v>54</v>
      </c>
      <c r="AG3262">
        <v>0</v>
      </c>
      <c r="AH3262">
        <v>30</v>
      </c>
    </row>
    <row r="3263" spans="1:34" x14ac:dyDescent="0.3">
      <c r="A3263">
        <v>143090</v>
      </c>
      <c r="B3263">
        <v>2019</v>
      </c>
      <c r="C3263" t="s">
        <v>34</v>
      </c>
      <c r="D3263" t="s">
        <v>35</v>
      </c>
      <c r="E3263" t="s">
        <v>36</v>
      </c>
      <c r="F3263" t="s">
        <v>37</v>
      </c>
      <c r="G3263" t="s">
        <v>65</v>
      </c>
      <c r="H3263" t="s">
        <v>39</v>
      </c>
      <c r="I3263" t="s">
        <v>40</v>
      </c>
      <c r="J3263" t="s">
        <v>41</v>
      </c>
      <c r="K3263">
        <v>216500</v>
      </c>
      <c r="L3263">
        <v>4.625</v>
      </c>
      <c r="M3263">
        <v>0.81279999999999997</v>
      </c>
      <c r="N3263">
        <v>6371.13</v>
      </c>
      <c r="O3263">
        <v>360</v>
      </c>
      <c r="P3263" t="s">
        <v>42</v>
      </c>
      <c r="Q3263" t="s">
        <v>43</v>
      </c>
      <c r="R3263" t="s">
        <v>44</v>
      </c>
      <c r="S3263">
        <v>248000</v>
      </c>
      <c r="T3263" t="s">
        <v>45</v>
      </c>
      <c r="U3263" t="s">
        <v>46</v>
      </c>
      <c r="V3263" t="s">
        <v>47</v>
      </c>
      <c r="W3263" t="s">
        <v>48</v>
      </c>
      <c r="X3263">
        <v>6060</v>
      </c>
      <c r="Y3263" t="s">
        <v>69</v>
      </c>
      <c r="Z3263">
        <v>892</v>
      </c>
      <c r="AA3263" t="s">
        <v>49</v>
      </c>
      <c r="AB3263" t="s">
        <v>66</v>
      </c>
      <c r="AC3263" t="s">
        <v>52</v>
      </c>
      <c r="AD3263">
        <v>87.298387099999999</v>
      </c>
      <c r="AE3263" t="s">
        <v>53</v>
      </c>
      <c r="AF3263" t="s">
        <v>54</v>
      </c>
      <c r="AG3263">
        <v>0</v>
      </c>
      <c r="AH3263">
        <v>45</v>
      </c>
    </row>
    <row r="3264" spans="1:34" x14ac:dyDescent="0.3">
      <c r="A3264">
        <v>143563</v>
      </c>
      <c r="B3264">
        <v>2019</v>
      </c>
      <c r="C3264" t="s">
        <v>34</v>
      </c>
      <c r="D3264" t="s">
        <v>55</v>
      </c>
      <c r="E3264" t="s">
        <v>36</v>
      </c>
      <c r="F3264" t="s">
        <v>37</v>
      </c>
      <c r="G3264" t="s">
        <v>70</v>
      </c>
      <c r="H3264" t="s">
        <v>39</v>
      </c>
      <c r="I3264" t="s">
        <v>40</v>
      </c>
      <c r="J3264" t="s">
        <v>41</v>
      </c>
      <c r="K3264">
        <v>206500</v>
      </c>
      <c r="O3264">
        <v>360</v>
      </c>
      <c r="P3264" t="s">
        <v>42</v>
      </c>
      <c r="Q3264" t="s">
        <v>43</v>
      </c>
      <c r="R3264" t="s">
        <v>44</v>
      </c>
      <c r="S3264">
        <v>708000</v>
      </c>
      <c r="T3264" t="s">
        <v>45</v>
      </c>
      <c r="U3264" t="s">
        <v>46</v>
      </c>
      <c r="V3264" t="s">
        <v>47</v>
      </c>
      <c r="W3264" t="s">
        <v>48</v>
      </c>
      <c r="X3264">
        <v>3360</v>
      </c>
      <c r="Y3264" t="s">
        <v>49</v>
      </c>
      <c r="Z3264">
        <v>892</v>
      </c>
      <c r="AA3264" t="s">
        <v>49</v>
      </c>
      <c r="AB3264" t="s">
        <v>77</v>
      </c>
      <c r="AC3264" t="s">
        <v>52</v>
      </c>
      <c r="AD3264">
        <v>29.166666670000001</v>
      </c>
      <c r="AE3264" t="s">
        <v>61</v>
      </c>
      <c r="AF3264" t="s">
        <v>54</v>
      </c>
      <c r="AG3264">
        <v>1</v>
      </c>
      <c r="AH3264">
        <v>36</v>
      </c>
    </row>
    <row r="3265" spans="1:34" x14ac:dyDescent="0.3">
      <c r="A3265">
        <v>143959</v>
      </c>
      <c r="B3265">
        <v>2019</v>
      </c>
      <c r="C3265" t="s">
        <v>34</v>
      </c>
      <c r="D3265" t="s">
        <v>55</v>
      </c>
      <c r="E3265" t="s">
        <v>36</v>
      </c>
      <c r="F3265" t="s">
        <v>37</v>
      </c>
      <c r="G3265" t="s">
        <v>38</v>
      </c>
      <c r="H3265" t="s">
        <v>39</v>
      </c>
      <c r="I3265" t="s">
        <v>40</v>
      </c>
      <c r="J3265" t="s">
        <v>41</v>
      </c>
      <c r="K3265">
        <v>136500</v>
      </c>
      <c r="L3265">
        <v>4.875</v>
      </c>
      <c r="M3265">
        <v>0.75470000000000004</v>
      </c>
      <c r="N3265">
        <v>0</v>
      </c>
      <c r="O3265">
        <v>360</v>
      </c>
      <c r="P3265" t="s">
        <v>42</v>
      </c>
      <c r="Q3265" t="s">
        <v>43</v>
      </c>
      <c r="R3265" t="s">
        <v>44</v>
      </c>
      <c r="S3265">
        <v>138000</v>
      </c>
      <c r="T3265" t="s">
        <v>45</v>
      </c>
      <c r="U3265" t="s">
        <v>46</v>
      </c>
      <c r="V3265" t="s">
        <v>47</v>
      </c>
      <c r="W3265" t="s">
        <v>48</v>
      </c>
      <c r="X3265">
        <v>2640</v>
      </c>
      <c r="Y3265" t="s">
        <v>69</v>
      </c>
      <c r="Z3265">
        <v>892</v>
      </c>
      <c r="AA3265" t="s">
        <v>50</v>
      </c>
      <c r="AB3265" t="s">
        <v>66</v>
      </c>
      <c r="AC3265" t="s">
        <v>52</v>
      </c>
      <c r="AD3265">
        <v>98.913043479999999</v>
      </c>
      <c r="AE3265" t="s">
        <v>61</v>
      </c>
      <c r="AF3265" t="s">
        <v>54</v>
      </c>
      <c r="AG3265">
        <v>0</v>
      </c>
      <c r="AH3265">
        <v>30</v>
      </c>
    </row>
    <row r="3266" spans="1:34" x14ac:dyDescent="0.3">
      <c r="A3266">
        <v>144321</v>
      </c>
      <c r="B3266">
        <v>2019</v>
      </c>
      <c r="C3266" t="s">
        <v>34</v>
      </c>
      <c r="D3266" t="s">
        <v>55</v>
      </c>
      <c r="E3266" t="s">
        <v>62</v>
      </c>
      <c r="F3266" t="s">
        <v>37</v>
      </c>
      <c r="G3266" t="s">
        <v>65</v>
      </c>
      <c r="H3266" t="s">
        <v>39</v>
      </c>
      <c r="I3266" t="s">
        <v>40</v>
      </c>
      <c r="J3266" t="s">
        <v>41</v>
      </c>
      <c r="K3266">
        <v>416500</v>
      </c>
      <c r="L3266">
        <v>4.375</v>
      </c>
      <c r="M3266">
        <v>0.72170000000000001</v>
      </c>
      <c r="N3266">
        <v>4579.3</v>
      </c>
      <c r="O3266">
        <v>324</v>
      </c>
      <c r="P3266" t="s">
        <v>42</v>
      </c>
      <c r="Q3266" t="s">
        <v>43</v>
      </c>
      <c r="R3266" t="s">
        <v>44</v>
      </c>
      <c r="S3266">
        <v>528000</v>
      </c>
      <c r="T3266" t="s">
        <v>45</v>
      </c>
      <c r="U3266" t="s">
        <v>46</v>
      </c>
      <c r="V3266" t="s">
        <v>47</v>
      </c>
      <c r="W3266" t="s">
        <v>48</v>
      </c>
      <c r="X3266">
        <v>5400</v>
      </c>
      <c r="Y3266" t="s">
        <v>50</v>
      </c>
      <c r="Z3266">
        <v>892</v>
      </c>
      <c r="AA3266" t="s">
        <v>50</v>
      </c>
      <c r="AB3266" t="s">
        <v>60</v>
      </c>
      <c r="AC3266" t="s">
        <v>52</v>
      </c>
      <c r="AD3266">
        <v>78.882575759999995</v>
      </c>
      <c r="AE3266" t="s">
        <v>53</v>
      </c>
      <c r="AF3266" t="s">
        <v>54</v>
      </c>
      <c r="AG3266">
        <v>0</v>
      </c>
      <c r="AH3266">
        <v>49</v>
      </c>
    </row>
    <row r="3267" spans="1:34" x14ac:dyDescent="0.3">
      <c r="A3267">
        <v>145456</v>
      </c>
      <c r="B3267">
        <v>2019</v>
      </c>
      <c r="C3267" t="s">
        <v>34</v>
      </c>
      <c r="D3267" t="s">
        <v>68</v>
      </c>
      <c r="E3267" t="s">
        <v>36</v>
      </c>
      <c r="F3267" t="s">
        <v>37</v>
      </c>
      <c r="G3267" t="s">
        <v>65</v>
      </c>
      <c r="H3267" t="s">
        <v>39</v>
      </c>
      <c r="I3267" t="s">
        <v>40</v>
      </c>
      <c r="J3267" t="s">
        <v>41</v>
      </c>
      <c r="K3267">
        <v>916500</v>
      </c>
      <c r="L3267">
        <v>3.5</v>
      </c>
      <c r="M3267">
        <v>-0.1817</v>
      </c>
      <c r="N3267">
        <v>12432.05</v>
      </c>
      <c r="O3267">
        <v>360</v>
      </c>
      <c r="P3267" t="s">
        <v>42</v>
      </c>
      <c r="Q3267" t="s">
        <v>43</v>
      </c>
      <c r="R3267" t="s">
        <v>44</v>
      </c>
      <c r="S3267">
        <v>1158000</v>
      </c>
      <c r="T3267" t="s">
        <v>45</v>
      </c>
      <c r="U3267" t="s">
        <v>46</v>
      </c>
      <c r="V3267" t="s">
        <v>47</v>
      </c>
      <c r="W3267" t="s">
        <v>83</v>
      </c>
      <c r="X3267">
        <v>9900</v>
      </c>
      <c r="Y3267" t="s">
        <v>50</v>
      </c>
      <c r="Z3267">
        <v>892</v>
      </c>
      <c r="AA3267" t="s">
        <v>49</v>
      </c>
      <c r="AB3267" t="s">
        <v>64</v>
      </c>
      <c r="AC3267" t="s">
        <v>67</v>
      </c>
      <c r="AD3267">
        <v>79.145077720000003</v>
      </c>
      <c r="AE3267" t="s">
        <v>53</v>
      </c>
      <c r="AF3267" t="s">
        <v>54</v>
      </c>
      <c r="AG3267">
        <v>0</v>
      </c>
      <c r="AH3267">
        <v>39</v>
      </c>
    </row>
    <row r="3268" spans="1:34" x14ac:dyDescent="0.3">
      <c r="A3268">
        <v>146192</v>
      </c>
      <c r="B3268">
        <v>2019</v>
      </c>
      <c r="C3268" t="s">
        <v>34</v>
      </c>
      <c r="D3268" t="s">
        <v>68</v>
      </c>
      <c r="E3268" t="s">
        <v>36</v>
      </c>
      <c r="F3268" t="s">
        <v>73</v>
      </c>
      <c r="G3268" t="s">
        <v>65</v>
      </c>
      <c r="H3268" t="s">
        <v>39</v>
      </c>
      <c r="I3268" t="s">
        <v>40</v>
      </c>
      <c r="J3268" t="s">
        <v>41</v>
      </c>
      <c r="K3268">
        <v>276500</v>
      </c>
      <c r="L3268">
        <v>3.25</v>
      </c>
      <c r="M3268">
        <v>-0.68479999999999996</v>
      </c>
      <c r="N3268">
        <v>3207.64</v>
      </c>
      <c r="O3268">
        <v>360</v>
      </c>
      <c r="P3268" t="s">
        <v>42</v>
      </c>
      <c r="Q3268" t="s">
        <v>43</v>
      </c>
      <c r="R3268" t="s">
        <v>44</v>
      </c>
      <c r="S3268">
        <v>278000</v>
      </c>
      <c r="T3268" t="s">
        <v>45</v>
      </c>
      <c r="U3268" t="s">
        <v>46</v>
      </c>
      <c r="V3268" t="s">
        <v>47</v>
      </c>
      <c r="W3268" t="s">
        <v>48</v>
      </c>
      <c r="Y3268" t="s">
        <v>49</v>
      </c>
      <c r="Z3268">
        <v>892</v>
      </c>
      <c r="AA3268" t="s">
        <v>49</v>
      </c>
      <c r="AB3268" t="s">
        <v>75</v>
      </c>
      <c r="AC3268" t="s">
        <v>52</v>
      </c>
      <c r="AD3268">
        <v>99.460431650000004</v>
      </c>
      <c r="AE3268" t="s">
        <v>61</v>
      </c>
      <c r="AF3268" t="s">
        <v>54</v>
      </c>
      <c r="AG3268">
        <v>0</v>
      </c>
    </row>
    <row r="3269" spans="1:34" x14ac:dyDescent="0.3">
      <c r="A3269">
        <v>146303</v>
      </c>
      <c r="B3269">
        <v>2019</v>
      </c>
      <c r="C3269" t="s">
        <v>34</v>
      </c>
      <c r="D3269" t="s">
        <v>55</v>
      </c>
      <c r="E3269" t="s">
        <v>36</v>
      </c>
      <c r="F3269" t="s">
        <v>37</v>
      </c>
      <c r="G3269" t="s">
        <v>65</v>
      </c>
      <c r="H3269" t="s">
        <v>39</v>
      </c>
      <c r="I3269" t="s">
        <v>40</v>
      </c>
      <c r="J3269" t="s">
        <v>41</v>
      </c>
      <c r="K3269">
        <v>376500</v>
      </c>
      <c r="L3269">
        <v>3.625</v>
      </c>
      <c r="M3269">
        <v>0.29220000000000002</v>
      </c>
      <c r="N3269">
        <v>2792.9</v>
      </c>
      <c r="O3269">
        <v>360</v>
      </c>
      <c r="P3269" t="s">
        <v>42</v>
      </c>
      <c r="Q3269" t="s">
        <v>43</v>
      </c>
      <c r="R3269" t="s">
        <v>44</v>
      </c>
      <c r="S3269">
        <v>418000</v>
      </c>
      <c r="T3269" t="s">
        <v>45</v>
      </c>
      <c r="U3269" t="s">
        <v>46</v>
      </c>
      <c r="V3269" t="s">
        <v>47</v>
      </c>
      <c r="W3269" t="s">
        <v>48</v>
      </c>
      <c r="X3269">
        <v>4320</v>
      </c>
      <c r="Y3269" t="s">
        <v>50</v>
      </c>
      <c r="Z3269">
        <v>892</v>
      </c>
      <c r="AA3269" t="s">
        <v>50</v>
      </c>
      <c r="AB3269" t="s">
        <v>64</v>
      </c>
      <c r="AC3269" t="s">
        <v>67</v>
      </c>
      <c r="AD3269">
        <v>90.071770330000007</v>
      </c>
      <c r="AE3269" t="s">
        <v>61</v>
      </c>
      <c r="AF3269" t="s">
        <v>54</v>
      </c>
      <c r="AG3269">
        <v>0</v>
      </c>
      <c r="AH3269">
        <v>41</v>
      </c>
    </row>
    <row r="3270" spans="1:34" x14ac:dyDescent="0.3">
      <c r="A3270">
        <v>146305</v>
      </c>
      <c r="B3270">
        <v>2019</v>
      </c>
      <c r="C3270" t="s">
        <v>34</v>
      </c>
      <c r="D3270" t="s">
        <v>68</v>
      </c>
      <c r="E3270" t="s">
        <v>36</v>
      </c>
      <c r="F3270" t="s">
        <v>37</v>
      </c>
      <c r="G3270" t="s">
        <v>70</v>
      </c>
      <c r="H3270" t="s">
        <v>39</v>
      </c>
      <c r="I3270" t="s">
        <v>40</v>
      </c>
      <c r="J3270" t="s">
        <v>41</v>
      </c>
      <c r="K3270">
        <v>376500</v>
      </c>
      <c r="L3270">
        <v>4.75</v>
      </c>
      <c r="M3270">
        <v>0.38400000000000001</v>
      </c>
      <c r="N3270">
        <v>5550</v>
      </c>
      <c r="O3270">
        <v>360</v>
      </c>
      <c r="P3270" t="s">
        <v>42</v>
      </c>
      <c r="Q3270" t="s">
        <v>43</v>
      </c>
      <c r="R3270" t="s">
        <v>44</v>
      </c>
      <c r="S3270">
        <v>558000</v>
      </c>
      <c r="T3270" t="s">
        <v>45</v>
      </c>
      <c r="U3270" t="s">
        <v>46</v>
      </c>
      <c r="V3270" t="s">
        <v>47</v>
      </c>
      <c r="W3270" t="s">
        <v>48</v>
      </c>
      <c r="X3270">
        <v>13920</v>
      </c>
      <c r="Y3270" t="s">
        <v>69</v>
      </c>
      <c r="Z3270">
        <v>892</v>
      </c>
      <c r="AA3270" t="s">
        <v>49</v>
      </c>
      <c r="AB3270" t="s">
        <v>64</v>
      </c>
      <c r="AC3270" t="s">
        <v>52</v>
      </c>
      <c r="AD3270">
        <v>67.473118279999994</v>
      </c>
      <c r="AE3270" t="s">
        <v>53</v>
      </c>
      <c r="AF3270" t="s">
        <v>54</v>
      </c>
      <c r="AG3270">
        <v>0</v>
      </c>
      <c r="AH3270">
        <v>28</v>
      </c>
    </row>
    <row r="3271" spans="1:34" x14ac:dyDescent="0.3">
      <c r="A3271">
        <v>146611</v>
      </c>
      <c r="B3271">
        <v>2019</v>
      </c>
      <c r="C3271" t="s">
        <v>80</v>
      </c>
      <c r="D3271" t="s">
        <v>68</v>
      </c>
      <c r="E3271" t="s">
        <v>36</v>
      </c>
      <c r="F3271" t="s">
        <v>37</v>
      </c>
      <c r="G3271" t="s">
        <v>38</v>
      </c>
      <c r="H3271" t="s">
        <v>39</v>
      </c>
      <c r="I3271" t="s">
        <v>40</v>
      </c>
      <c r="J3271" t="s">
        <v>41</v>
      </c>
      <c r="K3271">
        <v>316500</v>
      </c>
      <c r="L3271">
        <v>4.25</v>
      </c>
      <c r="M3271">
        <v>0.33389999999999997</v>
      </c>
      <c r="N3271">
        <v>1575.34</v>
      </c>
      <c r="O3271">
        <v>360</v>
      </c>
      <c r="P3271" t="s">
        <v>42</v>
      </c>
      <c r="Q3271" t="s">
        <v>43</v>
      </c>
      <c r="R3271" t="s">
        <v>44</v>
      </c>
      <c r="S3271">
        <v>338000</v>
      </c>
      <c r="T3271" t="s">
        <v>45</v>
      </c>
      <c r="U3271" t="s">
        <v>46</v>
      </c>
      <c r="V3271" t="s">
        <v>47</v>
      </c>
      <c r="W3271" t="s">
        <v>48</v>
      </c>
      <c r="X3271">
        <v>8400</v>
      </c>
      <c r="Y3271" t="s">
        <v>69</v>
      </c>
      <c r="Z3271">
        <v>892</v>
      </c>
      <c r="AA3271" t="s">
        <v>49</v>
      </c>
      <c r="AB3271" t="s">
        <v>66</v>
      </c>
      <c r="AC3271" t="s">
        <v>67</v>
      </c>
      <c r="AD3271">
        <v>93.639053250000003</v>
      </c>
      <c r="AE3271" t="s">
        <v>61</v>
      </c>
      <c r="AF3271" t="s">
        <v>54</v>
      </c>
      <c r="AG3271">
        <v>0</v>
      </c>
      <c r="AH3271">
        <v>41</v>
      </c>
    </row>
    <row r="3272" spans="1:34" x14ac:dyDescent="0.3">
      <c r="A3272">
        <v>147058</v>
      </c>
      <c r="B3272">
        <v>2019</v>
      </c>
      <c r="C3272" t="s">
        <v>34</v>
      </c>
      <c r="D3272" t="s">
        <v>71</v>
      </c>
      <c r="E3272" t="s">
        <v>36</v>
      </c>
      <c r="F3272" t="s">
        <v>37</v>
      </c>
      <c r="G3272" t="s">
        <v>70</v>
      </c>
      <c r="H3272" t="s">
        <v>39</v>
      </c>
      <c r="I3272" t="s">
        <v>40</v>
      </c>
      <c r="J3272" t="s">
        <v>41</v>
      </c>
      <c r="K3272">
        <v>456500</v>
      </c>
      <c r="O3272">
        <v>360</v>
      </c>
      <c r="P3272" t="s">
        <v>42</v>
      </c>
      <c r="Q3272" t="s">
        <v>43</v>
      </c>
      <c r="R3272" t="s">
        <v>44</v>
      </c>
      <c r="S3272">
        <v>588000</v>
      </c>
      <c r="T3272" t="s">
        <v>45</v>
      </c>
      <c r="U3272" t="s">
        <v>46</v>
      </c>
      <c r="V3272" t="s">
        <v>47</v>
      </c>
      <c r="W3272" t="s">
        <v>48</v>
      </c>
      <c r="X3272">
        <v>8220</v>
      </c>
      <c r="Y3272" t="s">
        <v>50</v>
      </c>
      <c r="Z3272">
        <v>892</v>
      </c>
      <c r="AA3272" t="s">
        <v>50</v>
      </c>
      <c r="AB3272" t="s">
        <v>60</v>
      </c>
      <c r="AC3272" t="s">
        <v>52</v>
      </c>
      <c r="AD3272">
        <v>77.636054419999994</v>
      </c>
      <c r="AE3272" t="s">
        <v>53</v>
      </c>
      <c r="AF3272" t="s">
        <v>54</v>
      </c>
      <c r="AG3272">
        <v>1</v>
      </c>
      <c r="AH3272">
        <v>38</v>
      </c>
    </row>
    <row r="3273" spans="1:34" x14ac:dyDescent="0.3">
      <c r="A3273">
        <v>147268</v>
      </c>
      <c r="B3273">
        <v>2019</v>
      </c>
      <c r="D3273" t="s">
        <v>68</v>
      </c>
      <c r="E3273" t="s">
        <v>36</v>
      </c>
      <c r="F3273" t="s">
        <v>37</v>
      </c>
      <c r="G3273" t="s">
        <v>70</v>
      </c>
      <c r="H3273" t="s">
        <v>39</v>
      </c>
      <c r="I3273" t="s">
        <v>40</v>
      </c>
      <c r="J3273" t="s">
        <v>41</v>
      </c>
      <c r="K3273">
        <v>266500</v>
      </c>
      <c r="L3273">
        <v>4.25</v>
      </c>
      <c r="M3273">
        <v>0.22289999999999999</v>
      </c>
      <c r="N3273">
        <v>1250</v>
      </c>
      <c r="O3273">
        <v>360</v>
      </c>
      <c r="P3273" t="s">
        <v>42</v>
      </c>
      <c r="Q3273" t="s">
        <v>43</v>
      </c>
      <c r="R3273" t="s">
        <v>44</v>
      </c>
      <c r="S3273">
        <v>348000</v>
      </c>
      <c r="T3273" t="s">
        <v>45</v>
      </c>
      <c r="U3273" t="s">
        <v>46</v>
      </c>
      <c r="V3273" t="s">
        <v>47</v>
      </c>
      <c r="W3273" t="s">
        <v>48</v>
      </c>
      <c r="X3273">
        <v>7020</v>
      </c>
      <c r="Y3273" t="s">
        <v>69</v>
      </c>
      <c r="Z3273">
        <v>892</v>
      </c>
      <c r="AA3273" t="s">
        <v>49</v>
      </c>
      <c r="AB3273" t="s">
        <v>66</v>
      </c>
      <c r="AC3273" t="s">
        <v>52</v>
      </c>
      <c r="AD3273">
        <v>76.580459770000004</v>
      </c>
      <c r="AE3273" t="s">
        <v>61</v>
      </c>
      <c r="AF3273" t="s">
        <v>54</v>
      </c>
      <c r="AG3273">
        <v>0</v>
      </c>
      <c r="AH3273">
        <v>31</v>
      </c>
    </row>
    <row r="3274" spans="1:34" x14ac:dyDescent="0.3">
      <c r="A3274">
        <v>147550</v>
      </c>
      <c r="B3274">
        <v>2019</v>
      </c>
      <c r="C3274" t="s">
        <v>34</v>
      </c>
      <c r="D3274" t="s">
        <v>55</v>
      </c>
      <c r="E3274" t="s">
        <v>62</v>
      </c>
      <c r="F3274" t="s">
        <v>37</v>
      </c>
      <c r="G3274" t="s">
        <v>70</v>
      </c>
      <c r="H3274" t="s">
        <v>39</v>
      </c>
      <c r="I3274" t="s">
        <v>40</v>
      </c>
      <c r="J3274" t="s">
        <v>41</v>
      </c>
      <c r="K3274">
        <v>146500</v>
      </c>
      <c r="L3274">
        <v>4.875</v>
      </c>
      <c r="M3274">
        <v>1.3772</v>
      </c>
      <c r="N3274">
        <v>4050</v>
      </c>
      <c r="O3274">
        <v>360</v>
      </c>
      <c r="P3274" t="s">
        <v>42</v>
      </c>
      <c r="Q3274" t="s">
        <v>43</v>
      </c>
      <c r="R3274" t="s">
        <v>44</v>
      </c>
      <c r="S3274">
        <v>178000</v>
      </c>
      <c r="T3274" t="s">
        <v>45</v>
      </c>
      <c r="U3274" t="s">
        <v>46</v>
      </c>
      <c r="V3274" t="s">
        <v>47</v>
      </c>
      <c r="W3274" t="s">
        <v>48</v>
      </c>
      <c r="X3274">
        <v>4800</v>
      </c>
      <c r="Y3274" t="s">
        <v>69</v>
      </c>
      <c r="Z3274">
        <v>892</v>
      </c>
      <c r="AA3274" t="s">
        <v>50</v>
      </c>
      <c r="AB3274" t="s">
        <v>66</v>
      </c>
      <c r="AC3274" t="s">
        <v>52</v>
      </c>
      <c r="AD3274">
        <v>82.303370790000002</v>
      </c>
      <c r="AE3274" t="s">
        <v>61</v>
      </c>
      <c r="AF3274" t="s">
        <v>54</v>
      </c>
      <c r="AG3274">
        <v>0</v>
      </c>
      <c r="AH3274">
        <v>27</v>
      </c>
    </row>
    <row r="3275" spans="1:34" x14ac:dyDescent="0.3">
      <c r="A3275">
        <v>147940</v>
      </c>
      <c r="B3275">
        <v>2019</v>
      </c>
      <c r="C3275" t="s">
        <v>34</v>
      </c>
      <c r="D3275" t="s">
        <v>71</v>
      </c>
      <c r="E3275" t="s">
        <v>36</v>
      </c>
      <c r="F3275" t="s">
        <v>37</v>
      </c>
      <c r="G3275" t="s">
        <v>65</v>
      </c>
      <c r="H3275" t="s">
        <v>39</v>
      </c>
      <c r="I3275" t="s">
        <v>40</v>
      </c>
      <c r="J3275" t="s">
        <v>41</v>
      </c>
      <c r="K3275">
        <v>86500</v>
      </c>
      <c r="O3275">
        <v>180</v>
      </c>
      <c r="P3275" t="s">
        <v>42</v>
      </c>
      <c r="Q3275" t="s">
        <v>43</v>
      </c>
      <c r="R3275" t="s">
        <v>44</v>
      </c>
      <c r="T3275" t="s">
        <v>45</v>
      </c>
      <c r="U3275" t="s">
        <v>46</v>
      </c>
      <c r="V3275" t="s">
        <v>47</v>
      </c>
      <c r="W3275" t="s">
        <v>48</v>
      </c>
      <c r="X3275">
        <v>3000</v>
      </c>
      <c r="Y3275" t="s">
        <v>59</v>
      </c>
      <c r="Z3275">
        <v>892</v>
      </c>
      <c r="AA3275" t="s">
        <v>49</v>
      </c>
      <c r="AB3275" t="s">
        <v>75</v>
      </c>
      <c r="AC3275" t="s">
        <v>52</v>
      </c>
      <c r="AE3275" t="s">
        <v>88</v>
      </c>
      <c r="AF3275" t="s">
        <v>54</v>
      </c>
      <c r="AG3275">
        <v>1</v>
      </c>
    </row>
    <row r="3276" spans="1:34" x14ac:dyDescent="0.3">
      <c r="A3276">
        <v>149286</v>
      </c>
      <c r="B3276">
        <v>2019</v>
      </c>
      <c r="C3276" t="s">
        <v>34</v>
      </c>
      <c r="D3276" t="s">
        <v>68</v>
      </c>
      <c r="E3276" t="s">
        <v>36</v>
      </c>
      <c r="F3276" t="s">
        <v>37</v>
      </c>
      <c r="G3276" t="s">
        <v>65</v>
      </c>
      <c r="H3276" t="s">
        <v>39</v>
      </c>
      <c r="I3276" t="s">
        <v>40</v>
      </c>
      <c r="J3276" t="s">
        <v>41</v>
      </c>
      <c r="K3276">
        <v>116500</v>
      </c>
      <c r="L3276">
        <v>4.75</v>
      </c>
      <c r="M3276">
        <v>0.93010000000000004</v>
      </c>
      <c r="N3276">
        <v>2926.78</v>
      </c>
      <c r="O3276">
        <v>360</v>
      </c>
      <c r="P3276" t="s">
        <v>42</v>
      </c>
      <c r="Q3276" t="s">
        <v>43</v>
      </c>
      <c r="R3276" t="s">
        <v>44</v>
      </c>
      <c r="S3276">
        <v>178000</v>
      </c>
      <c r="T3276" t="s">
        <v>45</v>
      </c>
      <c r="U3276" t="s">
        <v>46</v>
      </c>
      <c r="V3276" t="s">
        <v>47</v>
      </c>
      <c r="W3276" t="s">
        <v>48</v>
      </c>
      <c r="X3276">
        <v>2820</v>
      </c>
      <c r="Y3276" t="s">
        <v>69</v>
      </c>
      <c r="Z3276">
        <v>892</v>
      </c>
      <c r="AA3276" t="s">
        <v>49</v>
      </c>
      <c r="AB3276" t="s">
        <v>64</v>
      </c>
      <c r="AC3276" t="s">
        <v>52</v>
      </c>
      <c r="AD3276">
        <v>65.449438200000003</v>
      </c>
      <c r="AE3276" t="s">
        <v>61</v>
      </c>
      <c r="AF3276" t="s">
        <v>54</v>
      </c>
      <c r="AG3276">
        <v>0</v>
      </c>
      <c r="AH3276">
        <v>42</v>
      </c>
    </row>
    <row r="3277" spans="1:34" x14ac:dyDescent="0.3">
      <c r="A3277">
        <v>149942</v>
      </c>
      <c r="B3277">
        <v>2019</v>
      </c>
      <c r="C3277" t="s">
        <v>34</v>
      </c>
      <c r="D3277" t="s">
        <v>71</v>
      </c>
      <c r="E3277" t="s">
        <v>36</v>
      </c>
      <c r="F3277" t="s">
        <v>56</v>
      </c>
      <c r="G3277" t="s">
        <v>65</v>
      </c>
      <c r="H3277" t="s">
        <v>39</v>
      </c>
      <c r="I3277" t="s">
        <v>40</v>
      </c>
      <c r="J3277" t="s">
        <v>57</v>
      </c>
      <c r="K3277">
        <v>56500</v>
      </c>
      <c r="O3277">
        <v>360</v>
      </c>
      <c r="P3277" t="s">
        <v>42</v>
      </c>
      <c r="Q3277" t="s">
        <v>43</v>
      </c>
      <c r="R3277" t="s">
        <v>58</v>
      </c>
      <c r="S3277">
        <v>58000</v>
      </c>
      <c r="T3277" t="s">
        <v>45</v>
      </c>
      <c r="U3277" t="s">
        <v>46</v>
      </c>
      <c r="V3277" t="s">
        <v>47</v>
      </c>
      <c r="W3277" t="s">
        <v>48</v>
      </c>
      <c r="X3277">
        <v>2160</v>
      </c>
      <c r="Y3277" t="s">
        <v>50</v>
      </c>
      <c r="Z3277">
        <v>892</v>
      </c>
      <c r="AA3277" t="s">
        <v>50</v>
      </c>
      <c r="AB3277" t="s">
        <v>64</v>
      </c>
      <c r="AC3277" t="s">
        <v>52</v>
      </c>
      <c r="AD3277">
        <v>97.413793100000007</v>
      </c>
      <c r="AE3277" t="s">
        <v>72</v>
      </c>
      <c r="AF3277" t="s">
        <v>54</v>
      </c>
      <c r="AG3277">
        <v>1</v>
      </c>
      <c r="AH3277">
        <v>42</v>
      </c>
    </row>
    <row r="3278" spans="1:34" x14ac:dyDescent="0.3">
      <c r="A3278">
        <v>150708</v>
      </c>
      <c r="B3278">
        <v>2019</v>
      </c>
      <c r="C3278" t="s">
        <v>34</v>
      </c>
      <c r="D3278" t="s">
        <v>35</v>
      </c>
      <c r="E3278" t="s">
        <v>36</v>
      </c>
      <c r="F3278" t="s">
        <v>37</v>
      </c>
      <c r="G3278" t="s">
        <v>70</v>
      </c>
      <c r="H3278" t="s">
        <v>39</v>
      </c>
      <c r="I3278" t="s">
        <v>40</v>
      </c>
      <c r="J3278" t="s">
        <v>41</v>
      </c>
      <c r="K3278">
        <v>306500</v>
      </c>
      <c r="L3278">
        <v>3.375</v>
      </c>
      <c r="M3278">
        <v>-0.28070000000000001</v>
      </c>
      <c r="N3278">
        <v>4164.6000000000004</v>
      </c>
      <c r="O3278">
        <v>300</v>
      </c>
      <c r="P3278" t="s">
        <v>42</v>
      </c>
      <c r="Q3278" t="s">
        <v>43</v>
      </c>
      <c r="R3278" t="s">
        <v>44</v>
      </c>
      <c r="S3278">
        <v>408000</v>
      </c>
      <c r="T3278" t="s">
        <v>45</v>
      </c>
      <c r="U3278" t="s">
        <v>46</v>
      </c>
      <c r="V3278" t="s">
        <v>47</v>
      </c>
      <c r="W3278" t="s">
        <v>48</v>
      </c>
      <c r="X3278">
        <v>5340</v>
      </c>
      <c r="Y3278" t="s">
        <v>69</v>
      </c>
      <c r="Z3278">
        <v>892</v>
      </c>
      <c r="AA3278" t="s">
        <v>50</v>
      </c>
      <c r="AB3278" t="s">
        <v>51</v>
      </c>
      <c r="AC3278" t="s">
        <v>67</v>
      </c>
      <c r="AD3278">
        <v>75.122549019999994</v>
      </c>
      <c r="AE3278" t="s">
        <v>53</v>
      </c>
      <c r="AF3278" t="s">
        <v>54</v>
      </c>
      <c r="AG3278">
        <v>0</v>
      </c>
      <c r="AH3278">
        <v>38</v>
      </c>
    </row>
    <row r="3279" spans="1:34" x14ac:dyDescent="0.3">
      <c r="A3279">
        <v>150893</v>
      </c>
      <c r="B3279">
        <v>2019</v>
      </c>
      <c r="C3279" t="s">
        <v>34</v>
      </c>
      <c r="D3279" t="s">
        <v>68</v>
      </c>
      <c r="E3279" t="s">
        <v>36</v>
      </c>
      <c r="F3279" t="s">
        <v>37</v>
      </c>
      <c r="G3279" t="s">
        <v>65</v>
      </c>
      <c r="H3279" t="s">
        <v>39</v>
      </c>
      <c r="I3279" t="s">
        <v>40</v>
      </c>
      <c r="J3279" t="s">
        <v>41</v>
      </c>
      <c r="K3279">
        <v>686500</v>
      </c>
      <c r="L3279">
        <v>3.75</v>
      </c>
      <c r="M3279">
        <v>-2.5700000000000001E-2</v>
      </c>
      <c r="N3279">
        <v>135.4</v>
      </c>
      <c r="O3279">
        <v>360</v>
      </c>
      <c r="P3279" t="s">
        <v>42</v>
      </c>
      <c r="Q3279" t="s">
        <v>43</v>
      </c>
      <c r="R3279" t="s">
        <v>44</v>
      </c>
      <c r="S3279">
        <v>1318000</v>
      </c>
      <c r="T3279" t="s">
        <v>45</v>
      </c>
      <c r="U3279" t="s">
        <v>46</v>
      </c>
      <c r="V3279" t="s">
        <v>47</v>
      </c>
      <c r="W3279" t="s">
        <v>48</v>
      </c>
      <c r="X3279">
        <v>8820</v>
      </c>
      <c r="Y3279" t="s">
        <v>69</v>
      </c>
      <c r="Z3279">
        <v>892</v>
      </c>
      <c r="AA3279" t="s">
        <v>49</v>
      </c>
      <c r="AB3279" t="s">
        <v>51</v>
      </c>
      <c r="AC3279" t="s">
        <v>67</v>
      </c>
      <c r="AD3279">
        <v>52.086494690000002</v>
      </c>
      <c r="AE3279" t="s">
        <v>61</v>
      </c>
      <c r="AF3279" t="s">
        <v>54</v>
      </c>
      <c r="AG3279">
        <v>0</v>
      </c>
      <c r="AH3279">
        <v>41</v>
      </c>
    </row>
    <row r="3280" spans="1:34" x14ac:dyDescent="0.3">
      <c r="A3280">
        <v>151180</v>
      </c>
      <c r="B3280">
        <v>2019</v>
      </c>
      <c r="C3280" t="s">
        <v>34</v>
      </c>
      <c r="D3280" t="s">
        <v>71</v>
      </c>
      <c r="E3280" t="s">
        <v>36</v>
      </c>
      <c r="F3280" t="s">
        <v>37</v>
      </c>
      <c r="G3280" t="s">
        <v>65</v>
      </c>
      <c r="H3280" t="s">
        <v>39</v>
      </c>
      <c r="I3280" t="s">
        <v>40</v>
      </c>
      <c r="J3280" t="s">
        <v>41</v>
      </c>
      <c r="K3280">
        <v>106500</v>
      </c>
      <c r="O3280">
        <v>360</v>
      </c>
      <c r="P3280" t="s">
        <v>42</v>
      </c>
      <c r="Q3280" t="s">
        <v>43</v>
      </c>
      <c r="R3280" t="s">
        <v>44</v>
      </c>
      <c r="S3280">
        <v>408000</v>
      </c>
      <c r="T3280" t="s">
        <v>45</v>
      </c>
      <c r="U3280" t="s">
        <v>46</v>
      </c>
      <c r="V3280" t="s">
        <v>47</v>
      </c>
      <c r="W3280" t="s">
        <v>48</v>
      </c>
      <c r="X3280">
        <v>2760</v>
      </c>
      <c r="Y3280" t="s">
        <v>49</v>
      </c>
      <c r="Z3280">
        <v>892</v>
      </c>
      <c r="AA3280" t="s">
        <v>50</v>
      </c>
      <c r="AB3280" t="s">
        <v>60</v>
      </c>
      <c r="AC3280" t="s">
        <v>52</v>
      </c>
      <c r="AD3280">
        <v>26.102941179999998</v>
      </c>
      <c r="AE3280" t="s">
        <v>53</v>
      </c>
      <c r="AF3280" t="s">
        <v>54</v>
      </c>
      <c r="AG3280">
        <v>1</v>
      </c>
      <c r="AH3280">
        <v>36</v>
      </c>
    </row>
    <row r="3281" spans="1:34" x14ac:dyDescent="0.3">
      <c r="A3281">
        <v>151509</v>
      </c>
      <c r="B3281">
        <v>2019</v>
      </c>
      <c r="C3281" t="s">
        <v>34</v>
      </c>
      <c r="D3281" t="s">
        <v>35</v>
      </c>
      <c r="E3281" t="s">
        <v>36</v>
      </c>
      <c r="F3281" t="s">
        <v>56</v>
      </c>
      <c r="G3281" t="s">
        <v>38</v>
      </c>
      <c r="H3281" t="s">
        <v>39</v>
      </c>
      <c r="I3281" t="s">
        <v>40</v>
      </c>
      <c r="J3281" t="s">
        <v>57</v>
      </c>
      <c r="K3281">
        <v>96500</v>
      </c>
      <c r="L3281">
        <v>4.875</v>
      </c>
      <c r="M3281">
        <v>1.5656000000000001</v>
      </c>
      <c r="N3281">
        <v>1471.35</v>
      </c>
      <c r="O3281">
        <v>360</v>
      </c>
      <c r="P3281" t="s">
        <v>42</v>
      </c>
      <c r="Q3281" t="s">
        <v>43</v>
      </c>
      <c r="R3281" t="s">
        <v>44</v>
      </c>
      <c r="S3281">
        <v>98000</v>
      </c>
      <c r="T3281" t="s">
        <v>45</v>
      </c>
      <c r="U3281" t="s">
        <v>46</v>
      </c>
      <c r="V3281" t="s">
        <v>47</v>
      </c>
      <c r="W3281" t="s">
        <v>48</v>
      </c>
      <c r="X3281">
        <v>2760</v>
      </c>
      <c r="Y3281" t="s">
        <v>50</v>
      </c>
      <c r="Z3281">
        <v>892</v>
      </c>
      <c r="AA3281" t="s">
        <v>50</v>
      </c>
      <c r="AB3281" t="s">
        <v>60</v>
      </c>
      <c r="AC3281" t="s">
        <v>52</v>
      </c>
      <c r="AD3281">
        <v>98.469387760000004</v>
      </c>
      <c r="AE3281" t="s">
        <v>53</v>
      </c>
      <c r="AF3281" t="s">
        <v>54</v>
      </c>
      <c r="AG3281">
        <v>0</v>
      </c>
      <c r="AH3281">
        <v>39</v>
      </c>
    </row>
    <row r="3282" spans="1:34" x14ac:dyDescent="0.3">
      <c r="A3282">
        <v>151529</v>
      </c>
      <c r="B3282">
        <v>2019</v>
      </c>
      <c r="C3282" t="s">
        <v>34</v>
      </c>
      <c r="D3282" t="s">
        <v>71</v>
      </c>
      <c r="E3282" t="s">
        <v>36</v>
      </c>
      <c r="F3282" t="s">
        <v>37</v>
      </c>
      <c r="G3282" t="s">
        <v>70</v>
      </c>
      <c r="H3282" t="s">
        <v>39</v>
      </c>
      <c r="I3282" t="s">
        <v>40</v>
      </c>
      <c r="J3282" t="s">
        <v>41</v>
      </c>
      <c r="K3282">
        <v>316500</v>
      </c>
      <c r="L3282">
        <v>3.625</v>
      </c>
      <c r="M3282">
        <v>0.1116</v>
      </c>
      <c r="N3282">
        <v>1363.25</v>
      </c>
      <c r="O3282">
        <v>360</v>
      </c>
      <c r="P3282" t="s">
        <v>42</v>
      </c>
      <c r="Q3282" t="s">
        <v>43</v>
      </c>
      <c r="R3282" t="s">
        <v>44</v>
      </c>
      <c r="S3282">
        <v>458000</v>
      </c>
      <c r="T3282" t="s">
        <v>45</v>
      </c>
      <c r="U3282" t="s">
        <v>46</v>
      </c>
      <c r="V3282" t="s">
        <v>47</v>
      </c>
      <c r="W3282" t="s">
        <v>48</v>
      </c>
      <c r="X3282">
        <v>3720</v>
      </c>
      <c r="Y3282" t="s">
        <v>49</v>
      </c>
      <c r="Z3282">
        <v>892</v>
      </c>
      <c r="AA3282" t="s">
        <v>50</v>
      </c>
      <c r="AB3282" t="s">
        <v>77</v>
      </c>
      <c r="AC3282" t="s">
        <v>67</v>
      </c>
      <c r="AD3282">
        <v>69.104803489999995</v>
      </c>
      <c r="AE3282" t="s">
        <v>61</v>
      </c>
      <c r="AF3282" t="s">
        <v>54</v>
      </c>
      <c r="AG3282">
        <v>0</v>
      </c>
      <c r="AH3282">
        <v>47</v>
      </c>
    </row>
    <row r="3283" spans="1:34" x14ac:dyDescent="0.3">
      <c r="A3283">
        <v>151536</v>
      </c>
      <c r="B3283">
        <v>2019</v>
      </c>
      <c r="C3283" t="s">
        <v>34</v>
      </c>
      <c r="D3283" t="s">
        <v>55</v>
      </c>
      <c r="E3283" t="s">
        <v>36</v>
      </c>
      <c r="F3283" t="s">
        <v>37</v>
      </c>
      <c r="G3283" t="s">
        <v>38</v>
      </c>
      <c r="H3283" t="s">
        <v>39</v>
      </c>
      <c r="I3283" t="s">
        <v>40</v>
      </c>
      <c r="J3283" t="s">
        <v>41</v>
      </c>
      <c r="K3283">
        <v>576500</v>
      </c>
      <c r="O3283">
        <v>360</v>
      </c>
      <c r="P3283" t="s">
        <v>42</v>
      </c>
      <c r="Q3283" t="s">
        <v>78</v>
      </c>
      <c r="R3283" t="s">
        <v>44</v>
      </c>
      <c r="T3283" t="s">
        <v>45</v>
      </c>
      <c r="U3283" t="s">
        <v>46</v>
      </c>
      <c r="V3283" t="s">
        <v>47</v>
      </c>
      <c r="W3283" t="s">
        <v>48</v>
      </c>
      <c r="X3283">
        <v>6960</v>
      </c>
      <c r="Y3283" t="s">
        <v>59</v>
      </c>
      <c r="Z3283">
        <v>892</v>
      </c>
      <c r="AA3283" t="s">
        <v>49</v>
      </c>
      <c r="AB3283" t="s">
        <v>64</v>
      </c>
      <c r="AC3283" t="s">
        <v>67</v>
      </c>
      <c r="AE3283" t="s">
        <v>61</v>
      </c>
      <c r="AF3283" t="s">
        <v>54</v>
      </c>
      <c r="AG3283">
        <v>1</v>
      </c>
    </row>
    <row r="3284" spans="1:34" x14ac:dyDescent="0.3">
      <c r="A3284">
        <v>152074</v>
      </c>
      <c r="B3284">
        <v>2019</v>
      </c>
      <c r="C3284" t="s">
        <v>34</v>
      </c>
      <c r="D3284" t="s">
        <v>68</v>
      </c>
      <c r="E3284" t="s">
        <v>36</v>
      </c>
      <c r="F3284" t="s">
        <v>37</v>
      </c>
      <c r="G3284" t="s">
        <v>38</v>
      </c>
      <c r="H3284" t="s">
        <v>39</v>
      </c>
      <c r="I3284" t="s">
        <v>40</v>
      </c>
      <c r="J3284" t="s">
        <v>41</v>
      </c>
      <c r="K3284">
        <v>236500</v>
      </c>
      <c r="L3284">
        <v>3.625</v>
      </c>
      <c r="M3284">
        <v>9.5699999999999993E-2</v>
      </c>
      <c r="N3284">
        <v>4611.4399999999996</v>
      </c>
      <c r="O3284">
        <v>360</v>
      </c>
      <c r="P3284" t="s">
        <v>63</v>
      </c>
      <c r="Q3284" t="s">
        <v>78</v>
      </c>
      <c r="R3284" t="s">
        <v>44</v>
      </c>
      <c r="S3284">
        <v>298000</v>
      </c>
      <c r="T3284" t="s">
        <v>45</v>
      </c>
      <c r="U3284" t="s">
        <v>76</v>
      </c>
      <c r="V3284" t="s">
        <v>47</v>
      </c>
      <c r="W3284" t="s">
        <v>48</v>
      </c>
      <c r="X3284">
        <v>11040</v>
      </c>
      <c r="Y3284" t="s">
        <v>50</v>
      </c>
      <c r="Z3284">
        <v>892</v>
      </c>
      <c r="AA3284" t="s">
        <v>49</v>
      </c>
      <c r="AB3284" t="s">
        <v>77</v>
      </c>
      <c r="AC3284" t="s">
        <v>67</v>
      </c>
      <c r="AD3284">
        <v>79.362416109999998</v>
      </c>
      <c r="AE3284" t="s">
        <v>61</v>
      </c>
      <c r="AF3284" t="s">
        <v>54</v>
      </c>
      <c r="AG3284">
        <v>0</v>
      </c>
      <c r="AH3284">
        <v>9</v>
      </c>
    </row>
    <row r="3285" spans="1:34" x14ac:dyDescent="0.3">
      <c r="A3285">
        <v>152353</v>
      </c>
      <c r="B3285">
        <v>2019</v>
      </c>
      <c r="C3285" t="s">
        <v>34</v>
      </c>
      <c r="D3285" t="s">
        <v>35</v>
      </c>
      <c r="E3285" t="s">
        <v>62</v>
      </c>
      <c r="F3285" t="s">
        <v>73</v>
      </c>
      <c r="G3285" t="s">
        <v>70</v>
      </c>
      <c r="H3285" t="s">
        <v>39</v>
      </c>
      <c r="I3285" t="s">
        <v>40</v>
      </c>
      <c r="J3285" t="s">
        <v>41</v>
      </c>
      <c r="K3285">
        <v>106500</v>
      </c>
      <c r="L3285">
        <v>3.25</v>
      </c>
      <c r="M3285">
        <v>1.3299999999999999E-2</v>
      </c>
      <c r="N3285">
        <v>4840.66</v>
      </c>
      <c r="O3285">
        <v>360</v>
      </c>
      <c r="P3285" t="s">
        <v>42</v>
      </c>
      <c r="Q3285" t="s">
        <v>43</v>
      </c>
      <c r="R3285" t="s">
        <v>44</v>
      </c>
      <c r="S3285">
        <v>378000</v>
      </c>
      <c r="T3285" t="s">
        <v>45</v>
      </c>
      <c r="U3285" t="s">
        <v>46</v>
      </c>
      <c r="V3285" t="s">
        <v>47</v>
      </c>
      <c r="W3285" t="s">
        <v>48</v>
      </c>
      <c r="X3285">
        <v>2040</v>
      </c>
      <c r="Y3285" t="s">
        <v>69</v>
      </c>
      <c r="Z3285">
        <v>892</v>
      </c>
      <c r="AA3285" t="s">
        <v>50</v>
      </c>
      <c r="AB3285" t="s">
        <v>75</v>
      </c>
      <c r="AC3285" t="s">
        <v>52</v>
      </c>
      <c r="AD3285">
        <v>28.174603170000001</v>
      </c>
      <c r="AE3285" t="s">
        <v>53</v>
      </c>
      <c r="AF3285" t="s">
        <v>54</v>
      </c>
      <c r="AG3285">
        <v>0</v>
      </c>
      <c r="AH3285">
        <v>39</v>
      </c>
    </row>
    <row r="3286" spans="1:34" x14ac:dyDescent="0.3">
      <c r="A3286">
        <v>153423</v>
      </c>
      <c r="B3286">
        <v>2019</v>
      </c>
      <c r="C3286" t="s">
        <v>34</v>
      </c>
      <c r="D3286" t="s">
        <v>68</v>
      </c>
      <c r="E3286" t="s">
        <v>36</v>
      </c>
      <c r="F3286" t="s">
        <v>37</v>
      </c>
      <c r="G3286" t="s">
        <v>70</v>
      </c>
      <c r="H3286" t="s">
        <v>39</v>
      </c>
      <c r="I3286" t="s">
        <v>40</v>
      </c>
      <c r="J3286" t="s">
        <v>41</v>
      </c>
      <c r="K3286">
        <v>366500</v>
      </c>
      <c r="L3286">
        <v>3.5</v>
      </c>
      <c r="M3286">
        <v>0.63419999999999999</v>
      </c>
      <c r="N3286">
        <v>6332</v>
      </c>
      <c r="O3286">
        <v>180</v>
      </c>
      <c r="P3286" t="s">
        <v>42</v>
      </c>
      <c r="Q3286" t="s">
        <v>43</v>
      </c>
      <c r="R3286" t="s">
        <v>44</v>
      </c>
      <c r="S3286">
        <v>468000</v>
      </c>
      <c r="T3286" t="s">
        <v>45</v>
      </c>
      <c r="U3286" t="s">
        <v>46</v>
      </c>
      <c r="V3286" t="s">
        <v>47</v>
      </c>
      <c r="W3286" t="s">
        <v>48</v>
      </c>
      <c r="X3286">
        <v>4920</v>
      </c>
      <c r="Y3286" t="s">
        <v>50</v>
      </c>
      <c r="Z3286">
        <v>892</v>
      </c>
      <c r="AA3286" t="s">
        <v>49</v>
      </c>
      <c r="AB3286" t="s">
        <v>66</v>
      </c>
      <c r="AC3286" t="s">
        <v>52</v>
      </c>
      <c r="AD3286">
        <v>78.311965810000004</v>
      </c>
      <c r="AE3286" t="s">
        <v>53</v>
      </c>
      <c r="AF3286" t="s">
        <v>54</v>
      </c>
      <c r="AG3286">
        <v>0</v>
      </c>
      <c r="AH3286">
        <v>44</v>
      </c>
    </row>
    <row r="3287" spans="1:34" x14ac:dyDescent="0.3">
      <c r="A3287">
        <v>153548</v>
      </c>
      <c r="B3287">
        <v>2019</v>
      </c>
      <c r="C3287" t="s">
        <v>34</v>
      </c>
      <c r="D3287" t="s">
        <v>68</v>
      </c>
      <c r="E3287" t="s">
        <v>36</v>
      </c>
      <c r="F3287" t="s">
        <v>37</v>
      </c>
      <c r="G3287" t="s">
        <v>38</v>
      </c>
      <c r="H3287" t="s">
        <v>39</v>
      </c>
      <c r="I3287" t="s">
        <v>40</v>
      </c>
      <c r="J3287" t="s">
        <v>41</v>
      </c>
      <c r="K3287">
        <v>386500</v>
      </c>
      <c r="L3287">
        <v>3.75</v>
      </c>
      <c r="M3287">
        <v>-6.1000000000000004E-3</v>
      </c>
      <c r="N3287">
        <v>795</v>
      </c>
      <c r="O3287">
        <v>180</v>
      </c>
      <c r="P3287" t="s">
        <v>42</v>
      </c>
      <c r="Q3287" t="s">
        <v>43</v>
      </c>
      <c r="R3287" t="s">
        <v>44</v>
      </c>
      <c r="S3287">
        <v>448000</v>
      </c>
      <c r="T3287" t="s">
        <v>45</v>
      </c>
      <c r="U3287" t="s">
        <v>46</v>
      </c>
      <c r="V3287" t="s">
        <v>47</v>
      </c>
      <c r="W3287" t="s">
        <v>48</v>
      </c>
      <c r="X3287">
        <v>9060</v>
      </c>
      <c r="Y3287" t="s">
        <v>50</v>
      </c>
      <c r="Z3287">
        <v>892</v>
      </c>
      <c r="AA3287" t="s">
        <v>49</v>
      </c>
      <c r="AB3287" t="s">
        <v>77</v>
      </c>
      <c r="AC3287" t="s">
        <v>52</v>
      </c>
      <c r="AD3287">
        <v>86.272321430000005</v>
      </c>
      <c r="AE3287" t="s">
        <v>61</v>
      </c>
      <c r="AF3287" t="s">
        <v>54</v>
      </c>
      <c r="AG3287">
        <v>0</v>
      </c>
      <c r="AH3287">
        <v>31</v>
      </c>
    </row>
    <row r="3288" spans="1:34" x14ac:dyDescent="0.3">
      <c r="A3288">
        <v>153646</v>
      </c>
      <c r="B3288">
        <v>2019</v>
      </c>
      <c r="C3288" t="s">
        <v>34</v>
      </c>
      <c r="D3288" t="s">
        <v>68</v>
      </c>
      <c r="E3288" t="s">
        <v>36</v>
      </c>
      <c r="F3288" t="s">
        <v>37</v>
      </c>
      <c r="G3288" t="s">
        <v>70</v>
      </c>
      <c r="H3288" t="s">
        <v>39</v>
      </c>
      <c r="I3288" t="s">
        <v>40</v>
      </c>
      <c r="J3288" t="s">
        <v>41</v>
      </c>
      <c r="K3288">
        <v>356500</v>
      </c>
      <c r="O3288">
        <v>360</v>
      </c>
      <c r="P3288" t="s">
        <v>42</v>
      </c>
      <c r="Q3288" t="s">
        <v>43</v>
      </c>
      <c r="R3288" t="s">
        <v>44</v>
      </c>
      <c r="T3288" t="s">
        <v>45</v>
      </c>
      <c r="U3288" t="s">
        <v>46</v>
      </c>
      <c r="V3288" t="s">
        <v>47</v>
      </c>
      <c r="W3288" t="s">
        <v>48</v>
      </c>
      <c r="X3288">
        <v>5340</v>
      </c>
      <c r="Y3288" t="s">
        <v>59</v>
      </c>
      <c r="Z3288">
        <v>892</v>
      </c>
      <c r="AA3288" t="s">
        <v>49</v>
      </c>
      <c r="AB3288" t="s">
        <v>60</v>
      </c>
      <c r="AC3288" t="s">
        <v>52</v>
      </c>
      <c r="AE3288" t="s">
        <v>61</v>
      </c>
      <c r="AF3288" t="s">
        <v>54</v>
      </c>
      <c r="AG3288">
        <v>1</v>
      </c>
    </row>
    <row r="3289" spans="1:34" x14ac:dyDescent="0.3">
      <c r="A3289">
        <v>153872</v>
      </c>
      <c r="B3289">
        <v>2019</v>
      </c>
      <c r="C3289" t="s">
        <v>34</v>
      </c>
      <c r="D3289" t="s">
        <v>71</v>
      </c>
      <c r="E3289" t="s">
        <v>36</v>
      </c>
      <c r="F3289" t="s">
        <v>56</v>
      </c>
      <c r="G3289" t="s">
        <v>70</v>
      </c>
      <c r="H3289" t="s">
        <v>74</v>
      </c>
      <c r="I3289" t="s">
        <v>40</v>
      </c>
      <c r="J3289" t="s">
        <v>57</v>
      </c>
      <c r="K3289">
        <v>136500</v>
      </c>
      <c r="L3289">
        <v>4.25</v>
      </c>
      <c r="M3289">
        <v>1.0665</v>
      </c>
      <c r="N3289">
        <v>3616.66</v>
      </c>
      <c r="O3289">
        <v>360</v>
      </c>
      <c r="P3289" t="s">
        <v>42</v>
      </c>
      <c r="Q3289" t="s">
        <v>43</v>
      </c>
      <c r="R3289" t="s">
        <v>44</v>
      </c>
      <c r="S3289">
        <v>228000</v>
      </c>
      <c r="T3289" t="s">
        <v>45</v>
      </c>
      <c r="U3289" t="s">
        <v>46</v>
      </c>
      <c r="V3289" t="s">
        <v>47</v>
      </c>
      <c r="W3289" t="s">
        <v>48</v>
      </c>
      <c r="X3289">
        <v>1980</v>
      </c>
      <c r="Y3289" t="s">
        <v>69</v>
      </c>
      <c r="Z3289">
        <v>892</v>
      </c>
      <c r="AA3289" t="s">
        <v>50</v>
      </c>
      <c r="AB3289" t="s">
        <v>64</v>
      </c>
      <c r="AC3289" t="s">
        <v>52</v>
      </c>
      <c r="AD3289">
        <v>59.868421050000002</v>
      </c>
      <c r="AE3289" t="s">
        <v>61</v>
      </c>
      <c r="AF3289" t="s">
        <v>54</v>
      </c>
      <c r="AG3289">
        <v>0</v>
      </c>
      <c r="AH3289">
        <v>59</v>
      </c>
    </row>
    <row r="3290" spans="1:34" x14ac:dyDescent="0.3">
      <c r="A3290">
        <v>155192</v>
      </c>
      <c r="B3290">
        <v>2019</v>
      </c>
      <c r="C3290" t="s">
        <v>34</v>
      </c>
      <c r="D3290" t="s">
        <v>55</v>
      </c>
      <c r="E3290" t="s">
        <v>62</v>
      </c>
      <c r="F3290" t="s">
        <v>37</v>
      </c>
      <c r="G3290" t="s">
        <v>65</v>
      </c>
      <c r="H3290" t="s">
        <v>39</v>
      </c>
      <c r="I3290" t="s">
        <v>40</v>
      </c>
      <c r="J3290" t="s">
        <v>41</v>
      </c>
      <c r="K3290">
        <v>186500</v>
      </c>
      <c r="O3290">
        <v>240</v>
      </c>
      <c r="P3290" t="s">
        <v>42</v>
      </c>
      <c r="Q3290" t="s">
        <v>43</v>
      </c>
      <c r="R3290" t="s">
        <v>44</v>
      </c>
      <c r="S3290">
        <v>228000</v>
      </c>
      <c r="T3290" t="s">
        <v>45</v>
      </c>
      <c r="U3290" t="s">
        <v>46</v>
      </c>
      <c r="V3290" t="s">
        <v>47</v>
      </c>
      <c r="W3290" t="s">
        <v>48</v>
      </c>
      <c r="X3290">
        <v>3600</v>
      </c>
      <c r="Y3290" t="s">
        <v>69</v>
      </c>
      <c r="Z3290">
        <v>892</v>
      </c>
      <c r="AA3290" t="s">
        <v>50</v>
      </c>
      <c r="AB3290" t="s">
        <v>51</v>
      </c>
      <c r="AC3290" t="s">
        <v>52</v>
      </c>
      <c r="AD3290">
        <v>81.798245609999995</v>
      </c>
      <c r="AE3290" t="s">
        <v>53</v>
      </c>
      <c r="AF3290" t="s">
        <v>54</v>
      </c>
      <c r="AG3290">
        <v>1</v>
      </c>
      <c r="AH3290">
        <v>38</v>
      </c>
    </row>
    <row r="3291" spans="1:34" x14ac:dyDescent="0.3">
      <c r="A3291">
        <v>156145</v>
      </c>
      <c r="B3291">
        <v>2019</v>
      </c>
      <c r="C3291" t="s">
        <v>34</v>
      </c>
      <c r="D3291" t="s">
        <v>68</v>
      </c>
      <c r="E3291" t="s">
        <v>36</v>
      </c>
      <c r="F3291" t="s">
        <v>37</v>
      </c>
      <c r="G3291" t="s">
        <v>65</v>
      </c>
      <c r="H3291" t="s">
        <v>39</v>
      </c>
      <c r="I3291" t="s">
        <v>40</v>
      </c>
      <c r="J3291" t="s">
        <v>41</v>
      </c>
      <c r="K3291">
        <v>386500</v>
      </c>
      <c r="L3291">
        <v>3.875</v>
      </c>
      <c r="M3291">
        <v>0.27250000000000002</v>
      </c>
      <c r="N3291">
        <v>0</v>
      </c>
      <c r="O3291">
        <v>360</v>
      </c>
      <c r="P3291" t="s">
        <v>42</v>
      </c>
      <c r="Q3291" t="s">
        <v>43</v>
      </c>
      <c r="R3291" t="s">
        <v>44</v>
      </c>
      <c r="S3291">
        <v>448000</v>
      </c>
      <c r="T3291" t="s">
        <v>45</v>
      </c>
      <c r="U3291" t="s">
        <v>46</v>
      </c>
      <c r="V3291" t="s">
        <v>47</v>
      </c>
      <c r="W3291" t="s">
        <v>48</v>
      </c>
      <c r="X3291">
        <v>6360</v>
      </c>
      <c r="Y3291" t="s">
        <v>49</v>
      </c>
      <c r="Z3291">
        <v>892</v>
      </c>
      <c r="AA3291" t="s">
        <v>49</v>
      </c>
      <c r="AB3291" t="s">
        <v>51</v>
      </c>
      <c r="AC3291" t="s">
        <v>67</v>
      </c>
      <c r="AD3291">
        <v>86.272321430000005</v>
      </c>
      <c r="AE3291" t="s">
        <v>61</v>
      </c>
      <c r="AF3291" t="s">
        <v>54</v>
      </c>
      <c r="AG3291">
        <v>0</v>
      </c>
      <c r="AH3291">
        <v>37</v>
      </c>
    </row>
    <row r="3292" spans="1:34" x14ac:dyDescent="0.3">
      <c r="A3292">
        <v>156300</v>
      </c>
      <c r="B3292">
        <v>2019</v>
      </c>
      <c r="C3292" t="s">
        <v>34</v>
      </c>
      <c r="D3292" t="s">
        <v>35</v>
      </c>
      <c r="E3292" t="s">
        <v>62</v>
      </c>
      <c r="F3292" t="s">
        <v>37</v>
      </c>
      <c r="G3292" t="s">
        <v>38</v>
      </c>
      <c r="H3292" t="s">
        <v>39</v>
      </c>
      <c r="I3292" t="s">
        <v>40</v>
      </c>
      <c r="J3292" t="s">
        <v>41</v>
      </c>
      <c r="K3292">
        <v>336500</v>
      </c>
      <c r="L3292">
        <v>3.75</v>
      </c>
      <c r="M3292">
        <v>1.2200000000000001E-2</v>
      </c>
      <c r="N3292">
        <v>3092.5</v>
      </c>
      <c r="O3292">
        <v>360</v>
      </c>
      <c r="P3292" t="s">
        <v>42</v>
      </c>
      <c r="Q3292" t="s">
        <v>43</v>
      </c>
      <c r="R3292" t="s">
        <v>44</v>
      </c>
      <c r="S3292">
        <v>468000</v>
      </c>
      <c r="T3292" t="s">
        <v>45</v>
      </c>
      <c r="U3292" t="s">
        <v>46</v>
      </c>
      <c r="V3292" t="s">
        <v>47</v>
      </c>
      <c r="W3292" t="s">
        <v>48</v>
      </c>
      <c r="X3292">
        <v>9240</v>
      </c>
      <c r="Y3292" t="s">
        <v>69</v>
      </c>
      <c r="Z3292">
        <v>892</v>
      </c>
      <c r="AA3292" t="s">
        <v>50</v>
      </c>
      <c r="AB3292" t="s">
        <v>66</v>
      </c>
      <c r="AC3292" t="s">
        <v>52</v>
      </c>
      <c r="AD3292">
        <v>71.901709400000001</v>
      </c>
      <c r="AE3292" t="s">
        <v>53</v>
      </c>
      <c r="AF3292" t="s">
        <v>54</v>
      </c>
      <c r="AG3292">
        <v>0</v>
      </c>
      <c r="AH3292">
        <v>13</v>
      </c>
    </row>
    <row r="3293" spans="1:34" x14ac:dyDescent="0.3">
      <c r="A3293">
        <v>156330</v>
      </c>
      <c r="B3293">
        <v>2019</v>
      </c>
      <c r="C3293" t="s">
        <v>34</v>
      </c>
      <c r="D3293" t="s">
        <v>68</v>
      </c>
      <c r="E3293" t="s">
        <v>36</v>
      </c>
      <c r="F3293" t="s">
        <v>37</v>
      </c>
      <c r="G3293" t="s">
        <v>65</v>
      </c>
      <c r="H3293" t="s">
        <v>39</v>
      </c>
      <c r="I3293" t="s">
        <v>40</v>
      </c>
      <c r="J3293" t="s">
        <v>41</v>
      </c>
      <c r="K3293">
        <v>246500</v>
      </c>
      <c r="L3293">
        <v>3.875</v>
      </c>
      <c r="M3293">
        <v>0.84650000000000003</v>
      </c>
      <c r="N3293">
        <v>3051.5</v>
      </c>
      <c r="O3293">
        <v>240</v>
      </c>
      <c r="P3293" t="s">
        <v>42</v>
      </c>
      <c r="Q3293" t="s">
        <v>43</v>
      </c>
      <c r="R3293" t="s">
        <v>44</v>
      </c>
      <c r="S3293">
        <v>408000</v>
      </c>
      <c r="T3293" t="s">
        <v>45</v>
      </c>
      <c r="U3293" t="s">
        <v>46</v>
      </c>
      <c r="V3293" t="s">
        <v>47</v>
      </c>
      <c r="W3293" t="s">
        <v>48</v>
      </c>
      <c r="X3293">
        <v>4860</v>
      </c>
      <c r="Y3293" t="s">
        <v>69</v>
      </c>
      <c r="Z3293">
        <v>892</v>
      </c>
      <c r="AA3293" t="s">
        <v>49</v>
      </c>
      <c r="AB3293" t="s">
        <v>66</v>
      </c>
      <c r="AC3293" t="s">
        <v>52</v>
      </c>
      <c r="AD3293">
        <v>60.416666669999998</v>
      </c>
      <c r="AE3293" t="s">
        <v>61</v>
      </c>
      <c r="AF3293" t="s">
        <v>54</v>
      </c>
      <c r="AG3293">
        <v>0</v>
      </c>
      <c r="AH3293">
        <v>39</v>
      </c>
    </row>
    <row r="3294" spans="1:34" x14ac:dyDescent="0.3">
      <c r="A3294">
        <v>156468</v>
      </c>
      <c r="B3294">
        <v>2019</v>
      </c>
      <c r="C3294" t="s">
        <v>34</v>
      </c>
      <c r="D3294" t="s">
        <v>68</v>
      </c>
      <c r="E3294" t="s">
        <v>36</v>
      </c>
      <c r="F3294" t="s">
        <v>37</v>
      </c>
      <c r="G3294" t="s">
        <v>65</v>
      </c>
      <c r="H3294" t="s">
        <v>39</v>
      </c>
      <c r="I3294" t="s">
        <v>40</v>
      </c>
      <c r="J3294" t="s">
        <v>41</v>
      </c>
      <c r="K3294">
        <v>276500</v>
      </c>
      <c r="O3294">
        <v>324</v>
      </c>
      <c r="P3294" t="s">
        <v>42</v>
      </c>
      <c r="Q3294" t="s">
        <v>43</v>
      </c>
      <c r="R3294" t="s">
        <v>44</v>
      </c>
      <c r="S3294">
        <v>338000</v>
      </c>
      <c r="T3294" t="s">
        <v>45</v>
      </c>
      <c r="U3294" t="s">
        <v>46</v>
      </c>
      <c r="V3294" t="s">
        <v>47</v>
      </c>
      <c r="W3294" t="s">
        <v>48</v>
      </c>
      <c r="X3294">
        <v>10200</v>
      </c>
      <c r="Y3294" t="s">
        <v>49</v>
      </c>
      <c r="Z3294">
        <v>892</v>
      </c>
      <c r="AA3294" t="s">
        <v>49</v>
      </c>
      <c r="AB3294" t="s">
        <v>60</v>
      </c>
      <c r="AC3294" t="s">
        <v>52</v>
      </c>
      <c r="AD3294">
        <v>81.804733729999995</v>
      </c>
      <c r="AE3294" t="s">
        <v>53</v>
      </c>
      <c r="AF3294" t="s">
        <v>54</v>
      </c>
      <c r="AG3294">
        <v>1</v>
      </c>
      <c r="AH3294">
        <v>33</v>
      </c>
    </row>
    <row r="3295" spans="1:34" x14ac:dyDescent="0.3">
      <c r="A3295">
        <v>156697</v>
      </c>
      <c r="B3295">
        <v>2019</v>
      </c>
      <c r="C3295" t="s">
        <v>34</v>
      </c>
      <c r="D3295" t="s">
        <v>68</v>
      </c>
      <c r="E3295" t="s">
        <v>36</v>
      </c>
      <c r="F3295" t="s">
        <v>37</v>
      </c>
      <c r="G3295" t="s">
        <v>70</v>
      </c>
      <c r="H3295" t="s">
        <v>39</v>
      </c>
      <c r="I3295" t="s">
        <v>40</v>
      </c>
      <c r="J3295" t="s">
        <v>41</v>
      </c>
      <c r="K3295">
        <v>206500</v>
      </c>
      <c r="O3295">
        <v>180</v>
      </c>
      <c r="P3295" t="s">
        <v>42</v>
      </c>
      <c r="Q3295" t="s">
        <v>43</v>
      </c>
      <c r="R3295" t="s">
        <v>44</v>
      </c>
      <c r="T3295" t="s">
        <v>45</v>
      </c>
      <c r="U3295" t="s">
        <v>46</v>
      </c>
      <c r="V3295" t="s">
        <v>47</v>
      </c>
      <c r="W3295" t="s">
        <v>48</v>
      </c>
      <c r="X3295">
        <v>9660</v>
      </c>
      <c r="Y3295" t="s">
        <v>59</v>
      </c>
      <c r="Z3295">
        <v>892</v>
      </c>
      <c r="AA3295" t="s">
        <v>49</v>
      </c>
      <c r="AB3295" t="s">
        <v>60</v>
      </c>
      <c r="AC3295" t="s">
        <v>67</v>
      </c>
      <c r="AE3295" t="s">
        <v>61</v>
      </c>
      <c r="AF3295" t="s">
        <v>54</v>
      </c>
      <c r="AG3295">
        <v>1</v>
      </c>
    </row>
    <row r="3296" spans="1:34" x14ac:dyDescent="0.3">
      <c r="A3296">
        <v>158028</v>
      </c>
      <c r="B3296">
        <v>2019</v>
      </c>
      <c r="C3296" t="s">
        <v>34</v>
      </c>
      <c r="D3296" t="s">
        <v>68</v>
      </c>
      <c r="E3296" t="s">
        <v>36</v>
      </c>
      <c r="F3296" t="s">
        <v>37</v>
      </c>
      <c r="G3296" t="s">
        <v>38</v>
      </c>
      <c r="H3296" t="s">
        <v>39</v>
      </c>
      <c r="I3296" t="s">
        <v>40</v>
      </c>
      <c r="J3296" t="s">
        <v>41</v>
      </c>
      <c r="K3296">
        <v>616500</v>
      </c>
      <c r="L3296">
        <v>5.5</v>
      </c>
      <c r="M3296">
        <v>0.67649999999999999</v>
      </c>
      <c r="N3296">
        <v>0</v>
      </c>
      <c r="O3296">
        <v>360</v>
      </c>
      <c r="P3296" t="s">
        <v>42</v>
      </c>
      <c r="Q3296" t="s">
        <v>43</v>
      </c>
      <c r="R3296" t="s">
        <v>44</v>
      </c>
      <c r="S3296">
        <v>688000</v>
      </c>
      <c r="T3296" t="s">
        <v>45</v>
      </c>
      <c r="U3296" t="s">
        <v>46</v>
      </c>
      <c r="V3296" t="s">
        <v>47</v>
      </c>
      <c r="W3296" t="s">
        <v>48</v>
      </c>
      <c r="X3296">
        <v>7080</v>
      </c>
      <c r="Y3296" t="s">
        <v>50</v>
      </c>
      <c r="Z3296">
        <v>892</v>
      </c>
      <c r="AA3296" t="s">
        <v>49</v>
      </c>
      <c r="AB3296" t="s">
        <v>64</v>
      </c>
      <c r="AC3296" t="s">
        <v>67</v>
      </c>
      <c r="AD3296">
        <v>89.607558139999995</v>
      </c>
      <c r="AE3296" t="s">
        <v>61</v>
      </c>
      <c r="AF3296" t="s">
        <v>54</v>
      </c>
      <c r="AG3296">
        <v>0</v>
      </c>
      <c r="AH3296">
        <v>46</v>
      </c>
    </row>
    <row r="3297" spans="1:34" x14ac:dyDescent="0.3">
      <c r="A3297">
        <v>158785</v>
      </c>
      <c r="B3297">
        <v>2019</v>
      </c>
      <c r="C3297" t="s">
        <v>34</v>
      </c>
      <c r="D3297" t="s">
        <v>55</v>
      </c>
      <c r="E3297" t="s">
        <v>36</v>
      </c>
      <c r="F3297" t="s">
        <v>37</v>
      </c>
      <c r="G3297" t="s">
        <v>65</v>
      </c>
      <c r="H3297" t="s">
        <v>39</v>
      </c>
      <c r="I3297" t="s">
        <v>40</v>
      </c>
      <c r="J3297" t="s">
        <v>41</v>
      </c>
      <c r="K3297">
        <v>326500</v>
      </c>
      <c r="L3297">
        <v>3.99</v>
      </c>
      <c r="M3297">
        <v>0.28289999999999998</v>
      </c>
      <c r="N3297">
        <v>0</v>
      </c>
      <c r="O3297">
        <v>360</v>
      </c>
      <c r="P3297" t="s">
        <v>42</v>
      </c>
      <c r="Q3297" t="s">
        <v>43</v>
      </c>
      <c r="R3297" t="s">
        <v>44</v>
      </c>
      <c r="S3297">
        <v>368000</v>
      </c>
      <c r="T3297" t="s">
        <v>45</v>
      </c>
      <c r="U3297" t="s">
        <v>46</v>
      </c>
      <c r="V3297" t="s">
        <v>47</v>
      </c>
      <c r="W3297" t="s">
        <v>48</v>
      </c>
      <c r="X3297">
        <v>5580</v>
      </c>
      <c r="Y3297" t="s">
        <v>69</v>
      </c>
      <c r="Z3297">
        <v>892</v>
      </c>
      <c r="AA3297" t="s">
        <v>50</v>
      </c>
      <c r="AB3297" t="s">
        <v>60</v>
      </c>
      <c r="AC3297" t="s">
        <v>67</v>
      </c>
      <c r="AD3297">
        <v>88.722826089999998</v>
      </c>
      <c r="AE3297" t="s">
        <v>53</v>
      </c>
      <c r="AF3297" t="s">
        <v>54</v>
      </c>
      <c r="AG3297">
        <v>0</v>
      </c>
      <c r="AH3297">
        <v>41</v>
      </c>
    </row>
    <row r="3298" spans="1:34" x14ac:dyDescent="0.3">
      <c r="A3298">
        <v>158853</v>
      </c>
      <c r="B3298">
        <v>2019</v>
      </c>
      <c r="C3298" t="s">
        <v>80</v>
      </c>
      <c r="D3298" t="s">
        <v>55</v>
      </c>
      <c r="E3298" t="s">
        <v>62</v>
      </c>
      <c r="F3298" t="s">
        <v>37</v>
      </c>
      <c r="G3298" t="s">
        <v>38</v>
      </c>
      <c r="H3298" t="s">
        <v>39</v>
      </c>
      <c r="I3298" t="s">
        <v>40</v>
      </c>
      <c r="J3298" t="s">
        <v>41</v>
      </c>
      <c r="K3298">
        <v>566500</v>
      </c>
      <c r="L3298">
        <v>4.875</v>
      </c>
      <c r="M3298">
        <v>0.77869999999999995</v>
      </c>
      <c r="N3298">
        <v>0</v>
      </c>
      <c r="O3298">
        <v>360</v>
      </c>
      <c r="P3298" t="s">
        <v>42</v>
      </c>
      <c r="Q3298" t="s">
        <v>43</v>
      </c>
      <c r="R3298" t="s">
        <v>44</v>
      </c>
      <c r="S3298">
        <v>708000</v>
      </c>
      <c r="T3298" t="s">
        <v>45</v>
      </c>
      <c r="U3298" t="s">
        <v>46</v>
      </c>
      <c r="V3298" t="s">
        <v>47</v>
      </c>
      <c r="W3298" t="s">
        <v>48</v>
      </c>
      <c r="X3298">
        <v>7260</v>
      </c>
      <c r="Y3298" t="s">
        <v>49</v>
      </c>
      <c r="Z3298">
        <v>892</v>
      </c>
      <c r="AA3298" t="s">
        <v>50</v>
      </c>
      <c r="AB3298" t="s">
        <v>75</v>
      </c>
      <c r="AC3298" t="s">
        <v>67</v>
      </c>
      <c r="AD3298">
        <v>80.014124289999998</v>
      </c>
      <c r="AE3298" t="s">
        <v>61</v>
      </c>
      <c r="AF3298" t="s">
        <v>54</v>
      </c>
      <c r="AG3298">
        <v>0</v>
      </c>
      <c r="AH3298">
        <v>37</v>
      </c>
    </row>
    <row r="3299" spans="1:34" x14ac:dyDescent="0.3">
      <c r="A3299">
        <v>159973</v>
      </c>
      <c r="B3299">
        <v>2019</v>
      </c>
      <c r="C3299" t="s">
        <v>34</v>
      </c>
      <c r="D3299" t="s">
        <v>71</v>
      </c>
      <c r="E3299" t="s">
        <v>62</v>
      </c>
      <c r="F3299" t="s">
        <v>37</v>
      </c>
      <c r="G3299" t="s">
        <v>38</v>
      </c>
      <c r="H3299" t="s">
        <v>39</v>
      </c>
      <c r="I3299" t="s">
        <v>40</v>
      </c>
      <c r="J3299" t="s">
        <v>41</v>
      </c>
      <c r="K3299">
        <v>226500</v>
      </c>
      <c r="O3299">
        <v>360</v>
      </c>
      <c r="P3299" t="s">
        <v>42</v>
      </c>
      <c r="Q3299" t="s">
        <v>43</v>
      </c>
      <c r="R3299" t="s">
        <v>44</v>
      </c>
      <c r="T3299" t="s">
        <v>45</v>
      </c>
      <c r="U3299" t="s">
        <v>79</v>
      </c>
      <c r="V3299" t="s">
        <v>47</v>
      </c>
      <c r="W3299" t="s">
        <v>48</v>
      </c>
      <c r="X3299">
        <v>1500</v>
      </c>
      <c r="Y3299" t="s">
        <v>59</v>
      </c>
      <c r="Z3299">
        <v>892</v>
      </c>
      <c r="AA3299" t="s">
        <v>49</v>
      </c>
      <c r="AB3299" t="s">
        <v>75</v>
      </c>
      <c r="AC3299" t="s">
        <v>52</v>
      </c>
      <c r="AE3299" t="s">
        <v>61</v>
      </c>
      <c r="AF3299" t="s">
        <v>54</v>
      </c>
      <c r="AG3299">
        <v>1</v>
      </c>
    </row>
    <row r="3300" spans="1:34" x14ac:dyDescent="0.3">
      <c r="A3300">
        <v>160182</v>
      </c>
      <c r="B3300">
        <v>2019</v>
      </c>
      <c r="C3300" t="s">
        <v>34</v>
      </c>
      <c r="D3300" t="s">
        <v>55</v>
      </c>
      <c r="E3300" t="s">
        <v>36</v>
      </c>
      <c r="F3300" t="s">
        <v>37</v>
      </c>
      <c r="G3300" t="s">
        <v>70</v>
      </c>
      <c r="H3300" t="s">
        <v>39</v>
      </c>
      <c r="I3300" t="s">
        <v>40</v>
      </c>
      <c r="J3300" t="s">
        <v>41</v>
      </c>
      <c r="K3300">
        <v>166500</v>
      </c>
      <c r="L3300">
        <v>3.99</v>
      </c>
      <c r="M3300">
        <v>0.58950000000000002</v>
      </c>
      <c r="N3300">
        <v>5005.25</v>
      </c>
      <c r="O3300">
        <v>360</v>
      </c>
      <c r="P3300" t="s">
        <v>42</v>
      </c>
      <c r="Q3300" t="s">
        <v>43</v>
      </c>
      <c r="R3300" t="s">
        <v>44</v>
      </c>
      <c r="S3300">
        <v>358000</v>
      </c>
      <c r="T3300" t="s">
        <v>45</v>
      </c>
      <c r="U3300" t="s">
        <v>46</v>
      </c>
      <c r="V3300" t="s">
        <v>47</v>
      </c>
      <c r="W3300" t="s">
        <v>48</v>
      </c>
      <c r="X3300">
        <v>3000</v>
      </c>
      <c r="Y3300" t="s">
        <v>49</v>
      </c>
      <c r="Z3300">
        <v>892</v>
      </c>
      <c r="AA3300" t="s">
        <v>50</v>
      </c>
      <c r="AB3300" t="s">
        <v>64</v>
      </c>
      <c r="AC3300" t="s">
        <v>52</v>
      </c>
      <c r="AD3300">
        <v>46.508379890000001</v>
      </c>
      <c r="AE3300" t="s">
        <v>53</v>
      </c>
      <c r="AF3300" t="s">
        <v>54</v>
      </c>
      <c r="AG3300">
        <v>0</v>
      </c>
      <c r="AH3300">
        <v>41</v>
      </c>
    </row>
    <row r="3301" spans="1:34" x14ac:dyDescent="0.3">
      <c r="A3301">
        <v>160572</v>
      </c>
      <c r="B3301">
        <v>2019</v>
      </c>
      <c r="C3301" t="s">
        <v>34</v>
      </c>
      <c r="D3301" t="s">
        <v>35</v>
      </c>
      <c r="E3301" t="s">
        <v>36</v>
      </c>
      <c r="F3301" t="s">
        <v>37</v>
      </c>
      <c r="G3301" t="s">
        <v>65</v>
      </c>
      <c r="H3301" t="s">
        <v>39</v>
      </c>
      <c r="I3301" t="s">
        <v>40</v>
      </c>
      <c r="J3301" t="s">
        <v>41</v>
      </c>
      <c r="K3301">
        <v>286500</v>
      </c>
      <c r="L3301">
        <v>3.375</v>
      </c>
      <c r="M3301">
        <v>-8.9899999999999994E-2</v>
      </c>
      <c r="N3301">
        <v>6876.6</v>
      </c>
      <c r="O3301">
        <v>300</v>
      </c>
      <c r="P3301" t="s">
        <v>42</v>
      </c>
      <c r="Q3301" t="s">
        <v>43</v>
      </c>
      <c r="R3301" t="s">
        <v>44</v>
      </c>
      <c r="S3301">
        <v>508000</v>
      </c>
      <c r="T3301" t="s">
        <v>45</v>
      </c>
      <c r="U3301" t="s">
        <v>46</v>
      </c>
      <c r="V3301" t="s">
        <v>47</v>
      </c>
      <c r="W3301" t="s">
        <v>48</v>
      </c>
      <c r="X3301">
        <v>9360</v>
      </c>
      <c r="Y3301" t="s">
        <v>49</v>
      </c>
      <c r="Z3301">
        <v>892</v>
      </c>
      <c r="AA3301" t="s">
        <v>50</v>
      </c>
      <c r="AB3301" t="s">
        <v>64</v>
      </c>
      <c r="AC3301" t="s">
        <v>52</v>
      </c>
      <c r="AD3301">
        <v>56.397637799999998</v>
      </c>
      <c r="AE3301" t="s">
        <v>53</v>
      </c>
      <c r="AF3301" t="s">
        <v>54</v>
      </c>
      <c r="AG3301">
        <v>0</v>
      </c>
      <c r="AH3301">
        <v>31</v>
      </c>
    </row>
    <row r="3302" spans="1:34" x14ac:dyDescent="0.3">
      <c r="A3302">
        <v>160654</v>
      </c>
      <c r="B3302">
        <v>2019</v>
      </c>
      <c r="C3302" t="s">
        <v>34</v>
      </c>
      <c r="D3302" t="s">
        <v>55</v>
      </c>
      <c r="E3302" t="s">
        <v>36</v>
      </c>
      <c r="F3302" t="s">
        <v>37</v>
      </c>
      <c r="G3302" t="s">
        <v>70</v>
      </c>
      <c r="H3302" t="s">
        <v>39</v>
      </c>
      <c r="I3302" t="s">
        <v>40</v>
      </c>
      <c r="J3302" t="s">
        <v>41</v>
      </c>
      <c r="K3302">
        <v>96500</v>
      </c>
      <c r="O3302">
        <v>360</v>
      </c>
      <c r="P3302" t="s">
        <v>42</v>
      </c>
      <c r="Q3302" t="s">
        <v>43</v>
      </c>
      <c r="R3302" t="s">
        <v>44</v>
      </c>
      <c r="S3302">
        <v>128000</v>
      </c>
      <c r="T3302" t="s">
        <v>45</v>
      </c>
      <c r="U3302" t="s">
        <v>46</v>
      </c>
      <c r="V3302" t="s">
        <v>47</v>
      </c>
      <c r="W3302" t="s">
        <v>48</v>
      </c>
      <c r="X3302">
        <v>1980</v>
      </c>
      <c r="Y3302" t="s">
        <v>50</v>
      </c>
      <c r="Z3302">
        <v>892</v>
      </c>
      <c r="AA3302" t="s">
        <v>50</v>
      </c>
      <c r="AB3302" t="s">
        <v>64</v>
      </c>
      <c r="AC3302" t="s">
        <v>52</v>
      </c>
      <c r="AD3302">
        <v>75.390625</v>
      </c>
      <c r="AE3302" t="s">
        <v>61</v>
      </c>
      <c r="AF3302" t="s">
        <v>54</v>
      </c>
      <c r="AG3302">
        <v>1</v>
      </c>
      <c r="AH3302">
        <v>33</v>
      </c>
    </row>
    <row r="3303" spans="1:34" x14ac:dyDescent="0.3">
      <c r="A3303">
        <v>160934</v>
      </c>
      <c r="B3303">
        <v>2019</v>
      </c>
      <c r="C3303" t="s">
        <v>34</v>
      </c>
      <c r="D3303" t="s">
        <v>68</v>
      </c>
      <c r="E3303" t="s">
        <v>62</v>
      </c>
      <c r="F3303" t="s">
        <v>37</v>
      </c>
      <c r="G3303" t="s">
        <v>38</v>
      </c>
      <c r="H3303" t="s">
        <v>39</v>
      </c>
      <c r="I3303" t="s">
        <v>40</v>
      </c>
      <c r="J3303" t="s">
        <v>41</v>
      </c>
      <c r="K3303">
        <v>416500</v>
      </c>
      <c r="L3303">
        <v>3.75</v>
      </c>
      <c r="M3303">
        <v>4.5999999999999999E-2</v>
      </c>
      <c r="N3303">
        <v>1250</v>
      </c>
      <c r="O3303">
        <v>360</v>
      </c>
      <c r="P3303" t="s">
        <v>42</v>
      </c>
      <c r="Q3303" t="s">
        <v>43</v>
      </c>
      <c r="R3303" t="s">
        <v>44</v>
      </c>
      <c r="S3303">
        <v>718000</v>
      </c>
      <c r="T3303" t="s">
        <v>45</v>
      </c>
      <c r="U3303" t="s">
        <v>46</v>
      </c>
      <c r="V3303" t="s">
        <v>47</v>
      </c>
      <c r="W3303" t="s">
        <v>48</v>
      </c>
      <c r="X3303">
        <v>10320</v>
      </c>
      <c r="Y3303" t="s">
        <v>49</v>
      </c>
      <c r="Z3303">
        <v>892</v>
      </c>
      <c r="AA3303" t="s">
        <v>49</v>
      </c>
      <c r="AB3303" t="s">
        <v>60</v>
      </c>
      <c r="AC3303" t="s">
        <v>52</v>
      </c>
      <c r="AD3303">
        <v>58.008356550000002</v>
      </c>
      <c r="AE3303" t="s">
        <v>61</v>
      </c>
      <c r="AF3303" t="s">
        <v>54</v>
      </c>
      <c r="AG3303">
        <v>0</v>
      </c>
      <c r="AH3303">
        <v>44</v>
      </c>
    </row>
    <row r="3304" spans="1:34" x14ac:dyDescent="0.3">
      <c r="A3304">
        <v>161133</v>
      </c>
      <c r="B3304">
        <v>2019</v>
      </c>
      <c r="C3304" t="s">
        <v>34</v>
      </c>
      <c r="D3304" t="s">
        <v>68</v>
      </c>
      <c r="E3304" t="s">
        <v>36</v>
      </c>
      <c r="F3304" t="s">
        <v>37</v>
      </c>
      <c r="G3304" t="s">
        <v>65</v>
      </c>
      <c r="H3304" t="s">
        <v>39</v>
      </c>
      <c r="I3304" t="s">
        <v>40</v>
      </c>
      <c r="J3304" t="s">
        <v>41</v>
      </c>
      <c r="K3304">
        <v>616500</v>
      </c>
      <c r="L3304">
        <v>4.625</v>
      </c>
      <c r="M3304">
        <v>0.11</v>
      </c>
      <c r="N3304">
        <v>1860</v>
      </c>
      <c r="O3304">
        <v>360</v>
      </c>
      <c r="Q3304" t="s">
        <v>43</v>
      </c>
      <c r="R3304" t="s">
        <v>44</v>
      </c>
      <c r="S3304">
        <v>828000</v>
      </c>
      <c r="T3304" t="s">
        <v>45</v>
      </c>
      <c r="U3304" t="s">
        <v>46</v>
      </c>
      <c r="V3304" t="s">
        <v>47</v>
      </c>
      <c r="W3304" t="s">
        <v>48</v>
      </c>
      <c r="X3304">
        <v>6540</v>
      </c>
      <c r="Y3304" t="s">
        <v>50</v>
      </c>
      <c r="Z3304">
        <v>892</v>
      </c>
      <c r="AA3304" t="s">
        <v>49</v>
      </c>
      <c r="AB3304" t="s">
        <v>64</v>
      </c>
      <c r="AC3304" t="s">
        <v>67</v>
      </c>
      <c r="AD3304">
        <v>74.456521739999999</v>
      </c>
      <c r="AE3304" t="s">
        <v>53</v>
      </c>
      <c r="AF3304" t="s">
        <v>54</v>
      </c>
      <c r="AG3304">
        <v>0</v>
      </c>
      <c r="AH3304">
        <v>43</v>
      </c>
    </row>
    <row r="3305" spans="1:34" x14ac:dyDescent="0.3">
      <c r="A3305">
        <v>161400</v>
      </c>
      <c r="B3305">
        <v>2019</v>
      </c>
      <c r="C3305" t="s">
        <v>80</v>
      </c>
      <c r="D3305" t="s">
        <v>55</v>
      </c>
      <c r="E3305" t="s">
        <v>62</v>
      </c>
      <c r="F3305" t="s">
        <v>37</v>
      </c>
      <c r="G3305" t="s">
        <v>38</v>
      </c>
      <c r="H3305" t="s">
        <v>39</v>
      </c>
      <c r="I3305" t="s">
        <v>40</v>
      </c>
      <c r="J3305" t="s">
        <v>41</v>
      </c>
      <c r="K3305">
        <v>306500</v>
      </c>
      <c r="L3305">
        <v>4.375</v>
      </c>
      <c r="M3305">
        <v>0.57640000000000002</v>
      </c>
      <c r="N3305">
        <v>0</v>
      </c>
      <c r="O3305">
        <v>360</v>
      </c>
      <c r="P3305" t="s">
        <v>42</v>
      </c>
      <c r="Q3305" t="s">
        <v>43</v>
      </c>
      <c r="R3305" t="s">
        <v>44</v>
      </c>
      <c r="S3305">
        <v>328000</v>
      </c>
      <c r="T3305" t="s">
        <v>45</v>
      </c>
      <c r="U3305" t="s">
        <v>46</v>
      </c>
      <c r="V3305" t="s">
        <v>47</v>
      </c>
      <c r="W3305" t="s">
        <v>48</v>
      </c>
      <c r="X3305">
        <v>5640</v>
      </c>
      <c r="Y3305" t="s">
        <v>49</v>
      </c>
      <c r="Z3305">
        <v>892</v>
      </c>
      <c r="AA3305" t="s">
        <v>50</v>
      </c>
      <c r="AB3305" t="s">
        <v>64</v>
      </c>
      <c r="AC3305" t="s">
        <v>52</v>
      </c>
      <c r="AD3305">
        <v>93.445121950000001</v>
      </c>
      <c r="AE3305" t="s">
        <v>53</v>
      </c>
      <c r="AF3305" t="s">
        <v>54</v>
      </c>
      <c r="AG3305">
        <v>0</v>
      </c>
      <c r="AH3305">
        <v>42</v>
      </c>
    </row>
    <row r="3306" spans="1:34" x14ac:dyDescent="0.3">
      <c r="A3306">
        <v>161826</v>
      </c>
      <c r="B3306">
        <v>2019</v>
      </c>
      <c r="C3306" t="s">
        <v>80</v>
      </c>
      <c r="D3306" t="s">
        <v>71</v>
      </c>
      <c r="E3306" t="s">
        <v>36</v>
      </c>
      <c r="F3306" t="s">
        <v>37</v>
      </c>
      <c r="G3306" t="s">
        <v>65</v>
      </c>
      <c r="H3306" t="s">
        <v>39</v>
      </c>
      <c r="I3306" t="s">
        <v>40</v>
      </c>
      <c r="J3306" t="s">
        <v>41</v>
      </c>
      <c r="K3306">
        <v>156500</v>
      </c>
      <c r="O3306">
        <v>180</v>
      </c>
      <c r="P3306" t="s">
        <v>42</v>
      </c>
      <c r="Q3306" t="s">
        <v>43</v>
      </c>
      <c r="R3306" t="s">
        <v>44</v>
      </c>
      <c r="S3306">
        <v>208000</v>
      </c>
      <c r="T3306" t="s">
        <v>45</v>
      </c>
      <c r="U3306" t="s">
        <v>46</v>
      </c>
      <c r="V3306" t="s">
        <v>47</v>
      </c>
      <c r="W3306" t="s">
        <v>48</v>
      </c>
      <c r="X3306">
        <v>9720</v>
      </c>
      <c r="Y3306" t="s">
        <v>50</v>
      </c>
      <c r="Z3306">
        <v>892</v>
      </c>
      <c r="AA3306" t="s">
        <v>50</v>
      </c>
      <c r="AB3306" t="s">
        <v>64</v>
      </c>
      <c r="AC3306" t="s">
        <v>52</v>
      </c>
      <c r="AD3306">
        <v>75.24038462</v>
      </c>
      <c r="AE3306" t="s">
        <v>72</v>
      </c>
      <c r="AF3306" t="s">
        <v>54</v>
      </c>
      <c r="AG3306">
        <v>1</v>
      </c>
      <c r="AH3306">
        <v>25</v>
      </c>
    </row>
    <row r="3307" spans="1:34" x14ac:dyDescent="0.3">
      <c r="A3307">
        <v>161871</v>
      </c>
      <c r="B3307">
        <v>2019</v>
      </c>
      <c r="C3307" t="s">
        <v>34</v>
      </c>
      <c r="D3307" t="s">
        <v>55</v>
      </c>
      <c r="E3307" t="s">
        <v>36</v>
      </c>
      <c r="F3307" t="s">
        <v>37</v>
      </c>
      <c r="G3307" t="s">
        <v>70</v>
      </c>
      <c r="H3307" t="s">
        <v>39</v>
      </c>
      <c r="I3307" t="s">
        <v>40</v>
      </c>
      <c r="J3307" t="s">
        <v>41</v>
      </c>
      <c r="K3307">
        <v>226500</v>
      </c>
      <c r="L3307">
        <v>3.5</v>
      </c>
      <c r="M3307">
        <v>-4.4499999999999998E-2</v>
      </c>
      <c r="N3307">
        <v>850.76</v>
      </c>
      <c r="O3307">
        <v>360</v>
      </c>
      <c r="P3307" t="s">
        <v>42</v>
      </c>
      <c r="Q3307" t="s">
        <v>43</v>
      </c>
      <c r="R3307" t="s">
        <v>44</v>
      </c>
      <c r="S3307">
        <v>498000</v>
      </c>
      <c r="T3307" t="s">
        <v>45</v>
      </c>
      <c r="U3307" t="s">
        <v>46</v>
      </c>
      <c r="V3307" t="s">
        <v>47</v>
      </c>
      <c r="W3307" t="s">
        <v>48</v>
      </c>
      <c r="X3307">
        <v>5760</v>
      </c>
      <c r="Y3307" t="s">
        <v>69</v>
      </c>
      <c r="Z3307">
        <v>892</v>
      </c>
      <c r="AA3307" t="s">
        <v>50</v>
      </c>
      <c r="AB3307" t="s">
        <v>66</v>
      </c>
      <c r="AC3307" t="s">
        <v>67</v>
      </c>
      <c r="AD3307">
        <v>45.481927710000001</v>
      </c>
      <c r="AE3307" t="s">
        <v>61</v>
      </c>
      <c r="AF3307" t="s">
        <v>54</v>
      </c>
      <c r="AG3307">
        <v>0</v>
      </c>
      <c r="AH3307">
        <v>30</v>
      </c>
    </row>
    <row r="3308" spans="1:34" x14ac:dyDescent="0.3">
      <c r="A3308">
        <v>162347</v>
      </c>
      <c r="B3308">
        <v>2019</v>
      </c>
      <c r="C3308" t="s">
        <v>34</v>
      </c>
      <c r="D3308" t="s">
        <v>35</v>
      </c>
      <c r="E3308" t="s">
        <v>36</v>
      </c>
      <c r="F3308" t="s">
        <v>37</v>
      </c>
      <c r="G3308" t="s">
        <v>70</v>
      </c>
      <c r="H3308" t="s">
        <v>39</v>
      </c>
      <c r="I3308" t="s">
        <v>40</v>
      </c>
      <c r="J3308" t="s">
        <v>41</v>
      </c>
      <c r="K3308">
        <v>226500</v>
      </c>
      <c r="L3308">
        <v>3.99</v>
      </c>
      <c r="M3308">
        <v>0.3372</v>
      </c>
      <c r="N3308">
        <v>3450</v>
      </c>
      <c r="O3308">
        <v>360</v>
      </c>
      <c r="P3308" t="s">
        <v>42</v>
      </c>
      <c r="Q3308" t="s">
        <v>43</v>
      </c>
      <c r="R3308" t="s">
        <v>44</v>
      </c>
      <c r="S3308">
        <v>358000</v>
      </c>
      <c r="T3308" t="s">
        <v>45</v>
      </c>
      <c r="U3308" t="s">
        <v>46</v>
      </c>
      <c r="V3308" t="s">
        <v>47</v>
      </c>
      <c r="W3308" t="s">
        <v>48</v>
      </c>
      <c r="X3308">
        <v>2280</v>
      </c>
      <c r="Y3308" t="s">
        <v>50</v>
      </c>
      <c r="Z3308">
        <v>892</v>
      </c>
      <c r="AA3308" t="s">
        <v>50</v>
      </c>
      <c r="AB3308" t="s">
        <v>75</v>
      </c>
      <c r="AC3308" t="s">
        <v>52</v>
      </c>
      <c r="AD3308">
        <v>63.268156419999997</v>
      </c>
      <c r="AE3308" t="s">
        <v>53</v>
      </c>
      <c r="AF3308" t="s">
        <v>54</v>
      </c>
      <c r="AG3308">
        <v>0</v>
      </c>
      <c r="AH3308">
        <v>37</v>
      </c>
    </row>
    <row r="3309" spans="1:34" x14ac:dyDescent="0.3">
      <c r="A3309">
        <v>162660</v>
      </c>
      <c r="B3309">
        <v>2019</v>
      </c>
      <c r="C3309" t="s">
        <v>34</v>
      </c>
      <c r="D3309" t="s">
        <v>55</v>
      </c>
      <c r="E3309" t="s">
        <v>36</v>
      </c>
      <c r="F3309" t="s">
        <v>73</v>
      </c>
      <c r="G3309" t="s">
        <v>70</v>
      </c>
      <c r="H3309" t="s">
        <v>39</v>
      </c>
      <c r="I3309" t="s">
        <v>40</v>
      </c>
      <c r="J3309" t="s">
        <v>41</v>
      </c>
      <c r="K3309">
        <v>96500</v>
      </c>
      <c r="L3309">
        <v>3.99</v>
      </c>
      <c r="M3309">
        <v>0.71970000000000001</v>
      </c>
      <c r="N3309">
        <v>1904.51</v>
      </c>
      <c r="O3309">
        <v>360</v>
      </c>
      <c r="P3309" t="s">
        <v>42</v>
      </c>
      <c r="Q3309" t="s">
        <v>43</v>
      </c>
      <c r="R3309" t="s">
        <v>44</v>
      </c>
      <c r="S3309">
        <v>118000</v>
      </c>
      <c r="T3309" t="s">
        <v>45</v>
      </c>
      <c r="U3309" t="s">
        <v>46</v>
      </c>
      <c r="V3309" t="s">
        <v>47</v>
      </c>
      <c r="W3309" t="s">
        <v>48</v>
      </c>
      <c r="X3309">
        <v>1380</v>
      </c>
      <c r="Y3309" t="s">
        <v>69</v>
      </c>
      <c r="Z3309">
        <v>892</v>
      </c>
      <c r="AA3309" t="s">
        <v>50</v>
      </c>
      <c r="AB3309" t="s">
        <v>75</v>
      </c>
      <c r="AC3309" t="s">
        <v>52</v>
      </c>
      <c r="AD3309">
        <v>81.779661020000006</v>
      </c>
      <c r="AE3309" t="s">
        <v>72</v>
      </c>
      <c r="AF3309" t="s">
        <v>54</v>
      </c>
      <c r="AG3309">
        <v>0</v>
      </c>
      <c r="AH3309">
        <v>42</v>
      </c>
    </row>
    <row r="3310" spans="1:34" x14ac:dyDescent="0.3">
      <c r="A3310">
        <v>162831</v>
      </c>
      <c r="B3310">
        <v>2019</v>
      </c>
      <c r="C3310" t="s">
        <v>34</v>
      </c>
      <c r="D3310" t="s">
        <v>55</v>
      </c>
      <c r="E3310" t="s">
        <v>62</v>
      </c>
      <c r="F3310" t="s">
        <v>37</v>
      </c>
      <c r="G3310" t="s">
        <v>70</v>
      </c>
      <c r="H3310" t="s">
        <v>39</v>
      </c>
      <c r="I3310" t="s">
        <v>40</v>
      </c>
      <c r="J3310" t="s">
        <v>41</v>
      </c>
      <c r="K3310">
        <v>186500</v>
      </c>
      <c r="L3310">
        <v>4.375</v>
      </c>
      <c r="M3310">
        <v>0.80179999999999996</v>
      </c>
      <c r="N3310">
        <v>4895.9799999999996</v>
      </c>
      <c r="O3310">
        <v>360</v>
      </c>
      <c r="P3310" t="s">
        <v>42</v>
      </c>
      <c r="Q3310" t="s">
        <v>43</v>
      </c>
      <c r="R3310" t="s">
        <v>44</v>
      </c>
      <c r="S3310">
        <v>278000</v>
      </c>
      <c r="T3310" t="s">
        <v>45</v>
      </c>
      <c r="U3310" t="s">
        <v>46</v>
      </c>
      <c r="V3310" t="s">
        <v>47</v>
      </c>
      <c r="W3310" t="s">
        <v>48</v>
      </c>
      <c r="X3310">
        <v>2280</v>
      </c>
      <c r="Y3310" t="s">
        <v>50</v>
      </c>
      <c r="Z3310">
        <v>892</v>
      </c>
      <c r="AA3310" t="s">
        <v>50</v>
      </c>
      <c r="AB3310" t="s">
        <v>60</v>
      </c>
      <c r="AC3310" t="s">
        <v>52</v>
      </c>
      <c r="AD3310">
        <v>67.086330939999996</v>
      </c>
      <c r="AE3310" t="s">
        <v>53</v>
      </c>
      <c r="AF3310" t="s">
        <v>54</v>
      </c>
      <c r="AG3310">
        <v>0</v>
      </c>
      <c r="AH3310">
        <v>38</v>
      </c>
    </row>
    <row r="3311" spans="1:34" x14ac:dyDescent="0.3">
      <c r="A3311">
        <v>163309</v>
      </c>
      <c r="B3311">
        <v>2019</v>
      </c>
      <c r="C3311" t="s">
        <v>34</v>
      </c>
      <c r="D3311" t="s">
        <v>71</v>
      </c>
      <c r="E3311" t="s">
        <v>36</v>
      </c>
      <c r="F3311" t="s">
        <v>37</v>
      </c>
      <c r="G3311" t="s">
        <v>70</v>
      </c>
      <c r="H3311" t="s">
        <v>39</v>
      </c>
      <c r="I3311" t="s">
        <v>40</v>
      </c>
      <c r="J3311" t="s">
        <v>41</v>
      </c>
      <c r="K3311">
        <v>156500</v>
      </c>
      <c r="L3311">
        <v>4.5</v>
      </c>
      <c r="M3311">
        <v>1.3017000000000001</v>
      </c>
      <c r="N3311">
        <v>4938</v>
      </c>
      <c r="O3311">
        <v>360</v>
      </c>
      <c r="P3311" t="s">
        <v>42</v>
      </c>
      <c r="Q3311" t="s">
        <v>43</v>
      </c>
      <c r="R3311" t="s">
        <v>44</v>
      </c>
      <c r="S3311">
        <v>198000</v>
      </c>
      <c r="T3311" t="s">
        <v>45</v>
      </c>
      <c r="U3311" t="s">
        <v>46</v>
      </c>
      <c r="V3311" t="s">
        <v>47</v>
      </c>
      <c r="W3311" t="s">
        <v>48</v>
      </c>
      <c r="X3311">
        <v>5340</v>
      </c>
      <c r="Y3311" t="s">
        <v>50</v>
      </c>
      <c r="Z3311">
        <v>892</v>
      </c>
      <c r="AA3311" t="s">
        <v>50</v>
      </c>
      <c r="AB3311" t="s">
        <v>60</v>
      </c>
      <c r="AC3311" t="s">
        <v>52</v>
      </c>
      <c r="AD3311">
        <v>79.040404039999999</v>
      </c>
      <c r="AE3311" t="s">
        <v>61</v>
      </c>
      <c r="AF3311" t="s">
        <v>54</v>
      </c>
      <c r="AG3311">
        <v>0</v>
      </c>
      <c r="AH3311">
        <v>25</v>
      </c>
    </row>
    <row r="3312" spans="1:34" x14ac:dyDescent="0.3">
      <c r="A3312">
        <v>163389</v>
      </c>
      <c r="B3312">
        <v>2019</v>
      </c>
      <c r="C3312" t="s">
        <v>34</v>
      </c>
      <c r="D3312" t="s">
        <v>35</v>
      </c>
      <c r="E3312" t="s">
        <v>36</v>
      </c>
      <c r="F3312" t="s">
        <v>37</v>
      </c>
      <c r="G3312" t="s">
        <v>38</v>
      </c>
      <c r="H3312" t="s">
        <v>39</v>
      </c>
      <c r="I3312" t="s">
        <v>40</v>
      </c>
      <c r="J3312" t="s">
        <v>41</v>
      </c>
      <c r="K3312">
        <v>96500</v>
      </c>
      <c r="L3312">
        <v>4.625</v>
      </c>
      <c r="M3312">
        <v>1.2776000000000001</v>
      </c>
      <c r="N3312">
        <v>3646.84</v>
      </c>
      <c r="O3312">
        <v>360</v>
      </c>
      <c r="P3312" t="s">
        <v>42</v>
      </c>
      <c r="Q3312" t="s">
        <v>43</v>
      </c>
      <c r="R3312" t="s">
        <v>44</v>
      </c>
      <c r="S3312">
        <v>128000</v>
      </c>
      <c r="T3312" t="s">
        <v>45</v>
      </c>
      <c r="U3312" t="s">
        <v>79</v>
      </c>
      <c r="V3312" t="s">
        <v>47</v>
      </c>
      <c r="W3312" t="s">
        <v>48</v>
      </c>
      <c r="X3312">
        <v>11400</v>
      </c>
      <c r="Y3312" t="s">
        <v>49</v>
      </c>
      <c r="Z3312">
        <v>892</v>
      </c>
      <c r="AA3312" t="s">
        <v>50</v>
      </c>
      <c r="AB3312" t="s">
        <v>60</v>
      </c>
      <c r="AC3312" t="s">
        <v>67</v>
      </c>
      <c r="AD3312">
        <v>75.390625</v>
      </c>
      <c r="AE3312" t="s">
        <v>53</v>
      </c>
      <c r="AF3312" t="s">
        <v>54</v>
      </c>
      <c r="AG3312">
        <v>0</v>
      </c>
      <c r="AH3312">
        <v>30</v>
      </c>
    </row>
    <row r="3313" spans="1:34" x14ac:dyDescent="0.3">
      <c r="A3313">
        <v>165211</v>
      </c>
      <c r="B3313">
        <v>2019</v>
      </c>
      <c r="C3313" t="s">
        <v>34</v>
      </c>
      <c r="D3313" t="s">
        <v>55</v>
      </c>
      <c r="E3313" t="s">
        <v>36</v>
      </c>
      <c r="F3313" t="s">
        <v>37</v>
      </c>
      <c r="G3313" t="s">
        <v>70</v>
      </c>
      <c r="H3313" t="s">
        <v>39</v>
      </c>
      <c r="I3313" t="s">
        <v>40</v>
      </c>
      <c r="J3313" t="s">
        <v>41</v>
      </c>
      <c r="K3313">
        <v>326500</v>
      </c>
      <c r="L3313">
        <v>4.75</v>
      </c>
      <c r="M3313">
        <v>1.4241999999999999</v>
      </c>
      <c r="N3313">
        <v>10580</v>
      </c>
      <c r="O3313">
        <v>360</v>
      </c>
      <c r="P3313" t="s">
        <v>42</v>
      </c>
      <c r="Q3313" t="s">
        <v>43</v>
      </c>
      <c r="R3313" t="s">
        <v>44</v>
      </c>
      <c r="S3313">
        <v>468000</v>
      </c>
      <c r="T3313" t="s">
        <v>45</v>
      </c>
      <c r="U3313" t="s">
        <v>46</v>
      </c>
      <c r="V3313" t="s">
        <v>47</v>
      </c>
      <c r="W3313" t="s">
        <v>48</v>
      </c>
      <c r="X3313">
        <v>5400</v>
      </c>
      <c r="Y3313" t="s">
        <v>69</v>
      </c>
      <c r="Z3313">
        <v>892</v>
      </c>
      <c r="AA3313" t="s">
        <v>50</v>
      </c>
      <c r="AB3313" t="s">
        <v>60</v>
      </c>
      <c r="AC3313" t="s">
        <v>52</v>
      </c>
      <c r="AD3313">
        <v>69.764957260000003</v>
      </c>
      <c r="AE3313" t="s">
        <v>61</v>
      </c>
      <c r="AF3313" t="s">
        <v>54</v>
      </c>
      <c r="AG3313">
        <v>0</v>
      </c>
      <c r="AH3313">
        <v>20</v>
      </c>
    </row>
    <row r="3314" spans="1:34" x14ac:dyDescent="0.3">
      <c r="A3314">
        <v>165778</v>
      </c>
      <c r="B3314">
        <v>2019</v>
      </c>
      <c r="C3314" t="s">
        <v>34</v>
      </c>
      <c r="D3314" t="s">
        <v>68</v>
      </c>
      <c r="E3314" t="s">
        <v>36</v>
      </c>
      <c r="F3314" t="s">
        <v>37</v>
      </c>
      <c r="G3314" t="s">
        <v>38</v>
      </c>
      <c r="H3314" t="s">
        <v>39</v>
      </c>
      <c r="I3314" t="s">
        <v>40</v>
      </c>
      <c r="J3314" t="s">
        <v>41</v>
      </c>
      <c r="K3314">
        <v>236500</v>
      </c>
      <c r="L3314">
        <v>3.375</v>
      </c>
      <c r="M3314">
        <v>-0.17299999999999999</v>
      </c>
      <c r="N3314">
        <v>349.88</v>
      </c>
      <c r="O3314">
        <v>360</v>
      </c>
      <c r="P3314" t="s">
        <v>42</v>
      </c>
      <c r="Q3314" t="s">
        <v>43</v>
      </c>
      <c r="R3314" t="s">
        <v>44</v>
      </c>
      <c r="S3314">
        <v>298000</v>
      </c>
      <c r="T3314" t="s">
        <v>45</v>
      </c>
      <c r="U3314" t="s">
        <v>76</v>
      </c>
      <c r="V3314" t="s">
        <v>47</v>
      </c>
      <c r="W3314" t="s">
        <v>48</v>
      </c>
      <c r="X3314">
        <v>17760</v>
      </c>
      <c r="Y3314" t="s">
        <v>49</v>
      </c>
      <c r="Z3314">
        <v>892</v>
      </c>
      <c r="AA3314" t="s">
        <v>49</v>
      </c>
      <c r="AB3314" t="s">
        <v>66</v>
      </c>
      <c r="AC3314" t="s">
        <v>67</v>
      </c>
      <c r="AD3314">
        <v>79.362416109999998</v>
      </c>
      <c r="AE3314" t="s">
        <v>72</v>
      </c>
      <c r="AF3314" t="s">
        <v>54</v>
      </c>
      <c r="AG3314">
        <v>0</v>
      </c>
      <c r="AH3314">
        <v>9</v>
      </c>
    </row>
    <row r="3315" spans="1:34" x14ac:dyDescent="0.3">
      <c r="A3315">
        <v>166221</v>
      </c>
      <c r="B3315">
        <v>2019</v>
      </c>
      <c r="C3315" t="s">
        <v>34</v>
      </c>
      <c r="D3315" t="s">
        <v>35</v>
      </c>
      <c r="E3315" t="s">
        <v>36</v>
      </c>
      <c r="F3315" t="s">
        <v>73</v>
      </c>
      <c r="G3315" t="s">
        <v>70</v>
      </c>
      <c r="H3315" t="s">
        <v>39</v>
      </c>
      <c r="I3315" t="s">
        <v>40</v>
      </c>
      <c r="J3315" t="s">
        <v>41</v>
      </c>
      <c r="K3315">
        <v>136500</v>
      </c>
      <c r="O3315">
        <v>360</v>
      </c>
      <c r="P3315" t="s">
        <v>42</v>
      </c>
      <c r="Q3315" t="s">
        <v>43</v>
      </c>
      <c r="R3315" t="s">
        <v>44</v>
      </c>
      <c r="S3315">
        <v>148000</v>
      </c>
      <c r="T3315" t="s">
        <v>45</v>
      </c>
      <c r="U3315" t="s">
        <v>46</v>
      </c>
      <c r="V3315" t="s">
        <v>47</v>
      </c>
      <c r="W3315" t="s">
        <v>48</v>
      </c>
      <c r="X3315">
        <v>2160</v>
      </c>
      <c r="Y3315" t="s">
        <v>69</v>
      </c>
      <c r="Z3315">
        <v>892</v>
      </c>
      <c r="AA3315" t="s">
        <v>50</v>
      </c>
      <c r="AB3315" t="s">
        <v>60</v>
      </c>
      <c r="AC3315" t="s">
        <v>52</v>
      </c>
      <c r="AD3315">
        <v>92.229729730000003</v>
      </c>
      <c r="AE3315" t="s">
        <v>53</v>
      </c>
      <c r="AF3315" t="s">
        <v>54</v>
      </c>
      <c r="AG3315">
        <v>1</v>
      </c>
      <c r="AH3315">
        <v>23</v>
      </c>
    </row>
    <row r="3316" spans="1:34" x14ac:dyDescent="0.3">
      <c r="A3316">
        <v>166952</v>
      </c>
      <c r="B3316">
        <v>2019</v>
      </c>
      <c r="C3316" t="s">
        <v>34</v>
      </c>
      <c r="D3316" t="s">
        <v>68</v>
      </c>
      <c r="E3316" t="s">
        <v>36</v>
      </c>
      <c r="F3316" t="s">
        <v>37</v>
      </c>
      <c r="G3316" t="s">
        <v>38</v>
      </c>
      <c r="H3316" t="s">
        <v>39</v>
      </c>
      <c r="I3316" t="s">
        <v>40</v>
      </c>
      <c r="J3316" t="s">
        <v>41</v>
      </c>
      <c r="K3316">
        <v>206500</v>
      </c>
      <c r="L3316">
        <v>4.875</v>
      </c>
      <c r="M3316">
        <v>1.42</v>
      </c>
      <c r="N3316">
        <v>4470.6400000000003</v>
      </c>
      <c r="O3316">
        <v>360</v>
      </c>
      <c r="P3316" t="s">
        <v>63</v>
      </c>
      <c r="Q3316" t="s">
        <v>43</v>
      </c>
      <c r="R3316" t="s">
        <v>44</v>
      </c>
      <c r="S3316">
        <v>228000</v>
      </c>
      <c r="T3316" t="s">
        <v>45</v>
      </c>
      <c r="U3316" t="s">
        <v>46</v>
      </c>
      <c r="V3316" t="s">
        <v>47</v>
      </c>
      <c r="W3316" t="s">
        <v>48</v>
      </c>
      <c r="X3316">
        <v>4440</v>
      </c>
      <c r="Y3316" t="s">
        <v>50</v>
      </c>
      <c r="Z3316">
        <v>892</v>
      </c>
      <c r="AA3316" t="s">
        <v>49</v>
      </c>
      <c r="AB3316" t="s">
        <v>60</v>
      </c>
      <c r="AC3316" t="s">
        <v>67</v>
      </c>
      <c r="AD3316">
        <v>90.57017544</v>
      </c>
      <c r="AE3316" t="s">
        <v>72</v>
      </c>
      <c r="AF3316" t="s">
        <v>54</v>
      </c>
      <c r="AG3316">
        <v>0</v>
      </c>
      <c r="AH3316">
        <v>41</v>
      </c>
    </row>
    <row r="3317" spans="1:34" x14ac:dyDescent="0.3">
      <c r="A3317">
        <v>167001</v>
      </c>
      <c r="B3317">
        <v>2019</v>
      </c>
      <c r="C3317" t="s">
        <v>34</v>
      </c>
      <c r="D3317" t="s">
        <v>35</v>
      </c>
      <c r="E3317" t="s">
        <v>36</v>
      </c>
      <c r="F3317" t="s">
        <v>37</v>
      </c>
      <c r="G3317" t="s">
        <v>65</v>
      </c>
      <c r="H3317" t="s">
        <v>39</v>
      </c>
      <c r="I3317" t="s">
        <v>40</v>
      </c>
      <c r="J3317" t="s">
        <v>41</v>
      </c>
      <c r="K3317">
        <v>226500</v>
      </c>
      <c r="O3317">
        <v>360</v>
      </c>
      <c r="P3317" t="s">
        <v>42</v>
      </c>
      <c r="Q3317" t="s">
        <v>43</v>
      </c>
      <c r="R3317" t="s">
        <v>44</v>
      </c>
      <c r="S3317">
        <v>258000</v>
      </c>
      <c r="T3317" t="s">
        <v>45</v>
      </c>
      <c r="U3317" t="s">
        <v>46</v>
      </c>
      <c r="V3317" t="s">
        <v>47</v>
      </c>
      <c r="W3317" t="s">
        <v>48</v>
      </c>
      <c r="X3317">
        <v>1380</v>
      </c>
      <c r="Y3317" t="s">
        <v>50</v>
      </c>
      <c r="Z3317">
        <v>892</v>
      </c>
      <c r="AA3317" t="s">
        <v>50</v>
      </c>
      <c r="AB3317" t="s">
        <v>66</v>
      </c>
      <c r="AC3317" t="s">
        <v>52</v>
      </c>
      <c r="AD3317">
        <v>87.79069767</v>
      </c>
      <c r="AE3317" t="s">
        <v>53</v>
      </c>
      <c r="AF3317" t="s">
        <v>54</v>
      </c>
      <c r="AG3317">
        <v>1</v>
      </c>
      <c r="AH3317">
        <v>35</v>
      </c>
    </row>
    <row r="3318" spans="1:34" x14ac:dyDescent="0.3">
      <c r="A3318">
        <v>167479</v>
      </c>
      <c r="B3318">
        <v>2019</v>
      </c>
      <c r="C3318" t="s">
        <v>34</v>
      </c>
      <c r="D3318" t="s">
        <v>68</v>
      </c>
      <c r="E3318" t="s">
        <v>62</v>
      </c>
      <c r="F3318" t="s">
        <v>56</v>
      </c>
      <c r="G3318" t="s">
        <v>70</v>
      </c>
      <c r="H3318" t="s">
        <v>39</v>
      </c>
      <c r="I3318" t="s">
        <v>40</v>
      </c>
      <c r="J3318" t="s">
        <v>57</v>
      </c>
      <c r="K3318">
        <v>126500</v>
      </c>
      <c r="L3318">
        <v>4.125</v>
      </c>
      <c r="M3318">
        <v>0.68289999999999995</v>
      </c>
      <c r="N3318">
        <v>2496.25</v>
      </c>
      <c r="O3318">
        <v>360</v>
      </c>
      <c r="P3318" t="s">
        <v>42</v>
      </c>
      <c r="Q3318" t="s">
        <v>43</v>
      </c>
      <c r="R3318" t="s">
        <v>44</v>
      </c>
      <c r="S3318">
        <v>148000</v>
      </c>
      <c r="T3318" t="s">
        <v>45</v>
      </c>
      <c r="U3318" t="s">
        <v>46</v>
      </c>
      <c r="V3318" t="s">
        <v>47</v>
      </c>
      <c r="W3318" t="s">
        <v>48</v>
      </c>
      <c r="X3318">
        <v>2760</v>
      </c>
      <c r="Y3318" t="s">
        <v>69</v>
      </c>
      <c r="Z3318">
        <v>892</v>
      </c>
      <c r="AA3318" t="s">
        <v>49</v>
      </c>
      <c r="AB3318" t="s">
        <v>77</v>
      </c>
      <c r="AC3318" t="s">
        <v>52</v>
      </c>
      <c r="AD3318">
        <v>85.472972970000001</v>
      </c>
      <c r="AE3318" t="s">
        <v>61</v>
      </c>
      <c r="AF3318" t="s">
        <v>54</v>
      </c>
      <c r="AG3318">
        <v>0</v>
      </c>
      <c r="AH3318">
        <v>40</v>
      </c>
    </row>
    <row r="3319" spans="1:34" x14ac:dyDescent="0.3">
      <c r="A3319">
        <v>167485</v>
      </c>
      <c r="B3319">
        <v>2019</v>
      </c>
      <c r="C3319" t="s">
        <v>34</v>
      </c>
      <c r="D3319" t="s">
        <v>35</v>
      </c>
      <c r="E3319" t="s">
        <v>36</v>
      </c>
      <c r="F3319" t="s">
        <v>37</v>
      </c>
      <c r="G3319" t="s">
        <v>70</v>
      </c>
      <c r="H3319" t="s">
        <v>39</v>
      </c>
      <c r="I3319" t="s">
        <v>40</v>
      </c>
      <c r="J3319" t="s">
        <v>41</v>
      </c>
      <c r="K3319">
        <v>426500</v>
      </c>
      <c r="L3319">
        <v>3.99</v>
      </c>
      <c r="M3319">
        <v>0.42799999999999999</v>
      </c>
      <c r="N3319">
        <v>6500</v>
      </c>
      <c r="O3319">
        <v>360</v>
      </c>
      <c r="P3319" t="s">
        <v>42</v>
      </c>
      <c r="Q3319" t="s">
        <v>43</v>
      </c>
      <c r="R3319" t="s">
        <v>44</v>
      </c>
      <c r="S3319">
        <v>908000</v>
      </c>
      <c r="T3319" t="s">
        <v>45</v>
      </c>
      <c r="U3319" t="s">
        <v>46</v>
      </c>
      <c r="V3319" t="s">
        <v>47</v>
      </c>
      <c r="W3319" t="s">
        <v>48</v>
      </c>
      <c r="X3319">
        <v>5400</v>
      </c>
      <c r="Y3319" t="s">
        <v>50</v>
      </c>
      <c r="Z3319">
        <v>892</v>
      </c>
      <c r="AA3319" t="s">
        <v>50</v>
      </c>
      <c r="AB3319" t="s">
        <v>75</v>
      </c>
      <c r="AC3319" t="s">
        <v>52</v>
      </c>
      <c r="AD3319">
        <v>46.971365640000002</v>
      </c>
      <c r="AE3319" t="s">
        <v>53</v>
      </c>
      <c r="AF3319" t="s">
        <v>54</v>
      </c>
      <c r="AG3319">
        <v>0</v>
      </c>
      <c r="AH3319">
        <v>37</v>
      </c>
    </row>
    <row r="3320" spans="1:34" x14ac:dyDescent="0.3">
      <c r="A3320">
        <v>167830</v>
      </c>
      <c r="B3320">
        <v>2019</v>
      </c>
      <c r="C3320" t="s">
        <v>34</v>
      </c>
      <c r="D3320" t="s">
        <v>55</v>
      </c>
      <c r="E3320" t="s">
        <v>36</v>
      </c>
      <c r="F3320" t="s">
        <v>37</v>
      </c>
      <c r="G3320" t="s">
        <v>65</v>
      </c>
      <c r="H3320" t="s">
        <v>39</v>
      </c>
      <c r="I3320" t="s">
        <v>40</v>
      </c>
      <c r="J3320" t="s">
        <v>41</v>
      </c>
      <c r="K3320">
        <v>486500</v>
      </c>
      <c r="L3320">
        <v>3.625</v>
      </c>
      <c r="M3320">
        <v>-5.5199999999999999E-2</v>
      </c>
      <c r="N3320">
        <v>0</v>
      </c>
      <c r="O3320">
        <v>360</v>
      </c>
      <c r="P3320" t="s">
        <v>42</v>
      </c>
      <c r="Q3320" t="s">
        <v>43</v>
      </c>
      <c r="R3320" t="s">
        <v>44</v>
      </c>
      <c r="S3320">
        <v>618000</v>
      </c>
      <c r="T3320" t="s">
        <v>45</v>
      </c>
      <c r="U3320" t="s">
        <v>46</v>
      </c>
      <c r="V3320" t="s">
        <v>47</v>
      </c>
      <c r="W3320" t="s">
        <v>48</v>
      </c>
      <c r="X3320">
        <v>7200</v>
      </c>
      <c r="Y3320" t="s">
        <v>50</v>
      </c>
      <c r="Z3320">
        <v>892</v>
      </c>
      <c r="AA3320" t="s">
        <v>50</v>
      </c>
      <c r="AB3320" t="s">
        <v>66</v>
      </c>
      <c r="AC3320" t="s">
        <v>67</v>
      </c>
      <c r="AD3320">
        <v>78.721682849999993</v>
      </c>
      <c r="AE3320" t="s">
        <v>61</v>
      </c>
      <c r="AF3320" t="s">
        <v>54</v>
      </c>
      <c r="AG3320">
        <v>0</v>
      </c>
      <c r="AH3320">
        <v>33</v>
      </c>
    </row>
    <row r="3321" spans="1:34" x14ac:dyDescent="0.3">
      <c r="A3321">
        <v>168013</v>
      </c>
      <c r="B3321">
        <v>2019</v>
      </c>
      <c r="C3321" t="s">
        <v>80</v>
      </c>
      <c r="D3321" t="s">
        <v>71</v>
      </c>
      <c r="E3321" t="s">
        <v>62</v>
      </c>
      <c r="F3321" t="s">
        <v>37</v>
      </c>
      <c r="G3321" t="s">
        <v>70</v>
      </c>
      <c r="H3321" t="s">
        <v>39</v>
      </c>
      <c r="I3321" t="s">
        <v>40</v>
      </c>
      <c r="J3321" t="s">
        <v>41</v>
      </c>
      <c r="K3321">
        <v>276500</v>
      </c>
      <c r="L3321">
        <v>4.375</v>
      </c>
      <c r="M3321">
        <v>0.35510000000000003</v>
      </c>
      <c r="N3321">
        <v>4152</v>
      </c>
      <c r="O3321">
        <v>360</v>
      </c>
      <c r="P3321" t="s">
        <v>42</v>
      </c>
      <c r="Q3321" t="s">
        <v>43</v>
      </c>
      <c r="R3321" t="s">
        <v>44</v>
      </c>
      <c r="S3321">
        <v>348000</v>
      </c>
      <c r="T3321" t="s">
        <v>45</v>
      </c>
      <c r="U3321" t="s">
        <v>46</v>
      </c>
      <c r="V3321" t="s">
        <v>47</v>
      </c>
      <c r="W3321" t="s">
        <v>48</v>
      </c>
      <c r="X3321">
        <v>3120</v>
      </c>
      <c r="Y3321" t="s">
        <v>49</v>
      </c>
      <c r="Z3321">
        <v>892</v>
      </c>
      <c r="AA3321" t="s">
        <v>50</v>
      </c>
      <c r="AB3321" t="s">
        <v>66</v>
      </c>
      <c r="AC3321" t="s">
        <v>52</v>
      </c>
      <c r="AD3321">
        <v>79.454022989999999</v>
      </c>
      <c r="AE3321" t="s">
        <v>61</v>
      </c>
      <c r="AF3321" t="s">
        <v>54</v>
      </c>
      <c r="AG3321">
        <v>0</v>
      </c>
      <c r="AH3321">
        <v>45</v>
      </c>
    </row>
    <row r="3322" spans="1:34" x14ac:dyDescent="0.3">
      <c r="A3322">
        <v>168044</v>
      </c>
      <c r="B3322">
        <v>2019</v>
      </c>
      <c r="C3322" t="s">
        <v>34</v>
      </c>
      <c r="D3322" t="s">
        <v>71</v>
      </c>
      <c r="E3322" t="s">
        <v>36</v>
      </c>
      <c r="F3322" t="s">
        <v>73</v>
      </c>
      <c r="G3322" t="s">
        <v>38</v>
      </c>
      <c r="H3322" t="s">
        <v>39</v>
      </c>
      <c r="I3322" t="s">
        <v>40</v>
      </c>
      <c r="J3322" t="s">
        <v>41</v>
      </c>
      <c r="K3322">
        <v>326500</v>
      </c>
      <c r="L3322">
        <v>4.99</v>
      </c>
      <c r="M3322">
        <v>0.43509999999999999</v>
      </c>
      <c r="N3322">
        <v>0</v>
      </c>
      <c r="O3322">
        <v>360</v>
      </c>
      <c r="P3322" t="s">
        <v>42</v>
      </c>
      <c r="Q3322" t="s">
        <v>43</v>
      </c>
      <c r="R3322" t="s">
        <v>44</v>
      </c>
      <c r="S3322">
        <v>318000</v>
      </c>
      <c r="T3322" t="s">
        <v>45</v>
      </c>
      <c r="U3322" t="s">
        <v>46</v>
      </c>
      <c r="V3322" t="s">
        <v>47</v>
      </c>
      <c r="W3322" t="s">
        <v>48</v>
      </c>
      <c r="X3322">
        <v>6660</v>
      </c>
      <c r="Y3322" t="s">
        <v>49</v>
      </c>
      <c r="Z3322">
        <v>892</v>
      </c>
      <c r="AA3322" t="s">
        <v>50</v>
      </c>
      <c r="AB3322" t="s">
        <v>66</v>
      </c>
      <c r="AC3322" t="s">
        <v>52</v>
      </c>
      <c r="AD3322">
        <v>102.672956</v>
      </c>
      <c r="AE3322" t="s">
        <v>61</v>
      </c>
      <c r="AF3322" t="s">
        <v>54</v>
      </c>
      <c r="AG3322">
        <v>0</v>
      </c>
      <c r="AH3322">
        <v>38</v>
      </c>
    </row>
    <row r="3323" spans="1:34" x14ac:dyDescent="0.3">
      <c r="A3323">
        <v>168293</v>
      </c>
      <c r="B3323">
        <v>2019</v>
      </c>
      <c r="C3323" t="s">
        <v>34</v>
      </c>
      <c r="D3323" t="s">
        <v>55</v>
      </c>
      <c r="E3323" t="s">
        <v>36</v>
      </c>
      <c r="F3323" t="s">
        <v>37</v>
      </c>
      <c r="G3323" t="s">
        <v>65</v>
      </c>
      <c r="H3323" t="s">
        <v>39</v>
      </c>
      <c r="I3323" t="s">
        <v>40</v>
      </c>
      <c r="J3323" t="s">
        <v>41</v>
      </c>
      <c r="K3323">
        <v>556500</v>
      </c>
      <c r="L3323">
        <v>3.625</v>
      </c>
      <c r="M3323">
        <v>-4.53E-2</v>
      </c>
      <c r="N3323">
        <v>8943.1299999999992</v>
      </c>
      <c r="O3323">
        <v>360</v>
      </c>
      <c r="P3323" t="s">
        <v>42</v>
      </c>
      <c r="Q3323" t="s">
        <v>43</v>
      </c>
      <c r="R3323" t="s">
        <v>44</v>
      </c>
      <c r="S3323">
        <v>988000</v>
      </c>
      <c r="T3323" t="s">
        <v>45</v>
      </c>
      <c r="U3323" t="s">
        <v>46</v>
      </c>
      <c r="V3323" t="s">
        <v>47</v>
      </c>
      <c r="W3323" t="s">
        <v>48</v>
      </c>
      <c r="X3323">
        <v>7500</v>
      </c>
      <c r="Y3323" t="s">
        <v>50</v>
      </c>
      <c r="Z3323">
        <v>892</v>
      </c>
      <c r="AA3323" t="s">
        <v>50</v>
      </c>
      <c r="AB3323" t="s">
        <v>60</v>
      </c>
      <c r="AC3323" t="s">
        <v>52</v>
      </c>
      <c r="AD3323">
        <v>56.325910929999999</v>
      </c>
      <c r="AE3323" t="s">
        <v>53</v>
      </c>
      <c r="AF3323" t="s">
        <v>54</v>
      </c>
      <c r="AG3323">
        <v>0</v>
      </c>
      <c r="AH3323">
        <v>37</v>
      </c>
    </row>
    <row r="3324" spans="1:34" x14ac:dyDescent="0.3">
      <c r="A3324">
        <v>168549</v>
      </c>
      <c r="B3324">
        <v>2019</v>
      </c>
      <c r="C3324" t="s">
        <v>34</v>
      </c>
      <c r="D3324" t="s">
        <v>68</v>
      </c>
      <c r="E3324" t="s">
        <v>36</v>
      </c>
      <c r="F3324" t="s">
        <v>37</v>
      </c>
      <c r="G3324" t="s">
        <v>70</v>
      </c>
      <c r="H3324" t="s">
        <v>39</v>
      </c>
      <c r="I3324" t="s">
        <v>40</v>
      </c>
      <c r="J3324" t="s">
        <v>41</v>
      </c>
      <c r="K3324">
        <v>346500</v>
      </c>
      <c r="L3324">
        <v>3.875</v>
      </c>
      <c r="M3324">
        <v>0.1542</v>
      </c>
      <c r="N3324">
        <v>1070.77</v>
      </c>
      <c r="O3324">
        <v>360</v>
      </c>
      <c r="P3324" t="s">
        <v>42</v>
      </c>
      <c r="Q3324" t="s">
        <v>43</v>
      </c>
      <c r="R3324" t="s">
        <v>44</v>
      </c>
      <c r="S3324">
        <v>618000</v>
      </c>
      <c r="T3324" t="s">
        <v>45</v>
      </c>
      <c r="U3324" t="s">
        <v>46</v>
      </c>
      <c r="V3324" t="s">
        <v>47</v>
      </c>
      <c r="W3324" t="s">
        <v>48</v>
      </c>
      <c r="X3324">
        <v>10020</v>
      </c>
      <c r="Y3324" t="s">
        <v>50</v>
      </c>
      <c r="Z3324">
        <v>892</v>
      </c>
      <c r="AA3324" t="s">
        <v>49</v>
      </c>
      <c r="AB3324" t="s">
        <v>66</v>
      </c>
      <c r="AC3324" t="s">
        <v>67</v>
      </c>
      <c r="AD3324">
        <v>56.067961169999997</v>
      </c>
      <c r="AE3324" t="s">
        <v>61</v>
      </c>
      <c r="AF3324" t="s">
        <v>54</v>
      </c>
      <c r="AG3324">
        <v>0</v>
      </c>
      <c r="AH3324">
        <v>26</v>
      </c>
    </row>
    <row r="3325" spans="1:34" x14ac:dyDescent="0.3">
      <c r="A3325">
        <v>168729</v>
      </c>
      <c r="B3325">
        <v>2019</v>
      </c>
      <c r="C3325" t="s">
        <v>34</v>
      </c>
      <c r="D3325" t="s">
        <v>68</v>
      </c>
      <c r="E3325" t="s">
        <v>62</v>
      </c>
      <c r="F3325" t="s">
        <v>37</v>
      </c>
      <c r="G3325" t="s">
        <v>38</v>
      </c>
      <c r="H3325" t="s">
        <v>39</v>
      </c>
      <c r="I3325" t="s">
        <v>40</v>
      </c>
      <c r="J3325" t="s">
        <v>41</v>
      </c>
      <c r="K3325">
        <v>256500</v>
      </c>
      <c r="L3325">
        <v>4.75</v>
      </c>
      <c r="M3325">
        <v>0.5948</v>
      </c>
      <c r="N3325">
        <v>5728.64</v>
      </c>
      <c r="O3325">
        <v>360</v>
      </c>
      <c r="P3325" t="s">
        <v>42</v>
      </c>
      <c r="Q3325" t="s">
        <v>43</v>
      </c>
      <c r="R3325" t="s">
        <v>44</v>
      </c>
      <c r="S3325">
        <v>328000</v>
      </c>
      <c r="T3325" t="s">
        <v>45</v>
      </c>
      <c r="U3325" t="s">
        <v>79</v>
      </c>
      <c r="V3325" t="s">
        <v>47</v>
      </c>
      <c r="W3325" t="s">
        <v>48</v>
      </c>
      <c r="X3325">
        <v>23940</v>
      </c>
      <c r="Y3325" t="s">
        <v>49</v>
      </c>
      <c r="Z3325">
        <v>892</v>
      </c>
      <c r="AA3325" t="s">
        <v>49</v>
      </c>
      <c r="AB3325" t="s">
        <v>66</v>
      </c>
      <c r="AC3325" t="s">
        <v>67</v>
      </c>
      <c r="AD3325">
        <v>78.201219510000001</v>
      </c>
      <c r="AE3325" t="s">
        <v>61</v>
      </c>
      <c r="AF3325" t="s">
        <v>54</v>
      </c>
      <c r="AG3325">
        <v>0</v>
      </c>
      <c r="AH3325">
        <v>31</v>
      </c>
    </row>
    <row r="3326" spans="1:34" x14ac:dyDescent="0.3">
      <c r="A3326">
        <v>168809</v>
      </c>
      <c r="B3326">
        <v>2019</v>
      </c>
      <c r="C3326" t="s">
        <v>34</v>
      </c>
      <c r="D3326" t="s">
        <v>55</v>
      </c>
      <c r="E3326" t="s">
        <v>36</v>
      </c>
      <c r="F3326" t="s">
        <v>56</v>
      </c>
      <c r="G3326" t="s">
        <v>70</v>
      </c>
      <c r="H3326" t="s">
        <v>39</v>
      </c>
      <c r="I3326" t="s">
        <v>40</v>
      </c>
      <c r="J3326" t="s">
        <v>57</v>
      </c>
      <c r="K3326">
        <v>496500</v>
      </c>
      <c r="O3326">
        <v>360</v>
      </c>
      <c r="P3326" t="s">
        <v>42</v>
      </c>
      <c r="Q3326" t="s">
        <v>43</v>
      </c>
      <c r="R3326" t="s">
        <v>44</v>
      </c>
      <c r="S3326">
        <v>508000</v>
      </c>
      <c r="T3326" t="s">
        <v>45</v>
      </c>
      <c r="U3326" t="s">
        <v>46</v>
      </c>
      <c r="V3326" t="s">
        <v>47</v>
      </c>
      <c r="W3326" t="s">
        <v>48</v>
      </c>
      <c r="X3326">
        <v>2520</v>
      </c>
      <c r="Y3326" t="s">
        <v>69</v>
      </c>
      <c r="Z3326">
        <v>892</v>
      </c>
      <c r="AA3326" t="s">
        <v>50</v>
      </c>
      <c r="AB3326" t="s">
        <v>66</v>
      </c>
      <c r="AC3326" t="s">
        <v>67</v>
      </c>
      <c r="AD3326">
        <v>97.736220470000006</v>
      </c>
      <c r="AE3326" t="s">
        <v>61</v>
      </c>
      <c r="AF3326" t="s">
        <v>54</v>
      </c>
      <c r="AG3326">
        <v>1</v>
      </c>
      <c r="AH3326">
        <v>40</v>
      </c>
    </row>
    <row r="3327" spans="1:34" x14ac:dyDescent="0.3">
      <c r="A3327">
        <v>168981</v>
      </c>
      <c r="B3327">
        <v>2019</v>
      </c>
      <c r="C3327" t="s">
        <v>34</v>
      </c>
      <c r="D3327" t="s">
        <v>35</v>
      </c>
      <c r="E3327" t="s">
        <v>36</v>
      </c>
      <c r="F3327" t="s">
        <v>56</v>
      </c>
      <c r="G3327" t="s">
        <v>38</v>
      </c>
      <c r="H3327" t="s">
        <v>39</v>
      </c>
      <c r="I3327" t="s">
        <v>40</v>
      </c>
      <c r="J3327" t="s">
        <v>57</v>
      </c>
      <c r="K3327">
        <v>246500</v>
      </c>
      <c r="O3327">
        <v>360</v>
      </c>
      <c r="P3327" t="s">
        <v>42</v>
      </c>
      <c r="Q3327" t="s">
        <v>43</v>
      </c>
      <c r="R3327" t="s">
        <v>44</v>
      </c>
      <c r="S3327">
        <v>258000</v>
      </c>
      <c r="T3327" t="s">
        <v>45</v>
      </c>
      <c r="U3327" t="s">
        <v>46</v>
      </c>
      <c r="V3327" t="s">
        <v>47</v>
      </c>
      <c r="W3327" t="s">
        <v>48</v>
      </c>
      <c r="X3327">
        <v>3420</v>
      </c>
      <c r="Y3327" t="s">
        <v>69</v>
      </c>
      <c r="Z3327">
        <v>892</v>
      </c>
      <c r="AA3327" t="s">
        <v>50</v>
      </c>
      <c r="AB3327" t="s">
        <v>64</v>
      </c>
      <c r="AC3327" t="s">
        <v>52</v>
      </c>
      <c r="AD3327">
        <v>95.542635660000002</v>
      </c>
      <c r="AE3327" t="s">
        <v>53</v>
      </c>
      <c r="AF3327" t="s">
        <v>54</v>
      </c>
      <c r="AG3327">
        <v>1</v>
      </c>
      <c r="AH3327">
        <v>47</v>
      </c>
    </row>
    <row r="3328" spans="1:34" x14ac:dyDescent="0.3">
      <c r="A3328">
        <v>169106</v>
      </c>
      <c r="B3328">
        <v>2019</v>
      </c>
      <c r="C3328" t="s">
        <v>34</v>
      </c>
      <c r="D3328" t="s">
        <v>71</v>
      </c>
      <c r="E3328" t="s">
        <v>36</v>
      </c>
      <c r="F3328" t="s">
        <v>37</v>
      </c>
      <c r="G3328" t="s">
        <v>70</v>
      </c>
      <c r="H3328" t="s">
        <v>39</v>
      </c>
      <c r="I3328" t="s">
        <v>40</v>
      </c>
      <c r="J3328" t="s">
        <v>41</v>
      </c>
      <c r="K3328">
        <v>146500</v>
      </c>
      <c r="L3328">
        <v>4.875</v>
      </c>
      <c r="M3328">
        <v>0.69010000000000005</v>
      </c>
      <c r="N3328">
        <v>3812.5</v>
      </c>
      <c r="O3328">
        <v>360</v>
      </c>
      <c r="P3328" t="s">
        <v>42</v>
      </c>
      <c r="Q3328" t="s">
        <v>43</v>
      </c>
      <c r="R3328" t="s">
        <v>44</v>
      </c>
      <c r="S3328">
        <v>258000</v>
      </c>
      <c r="T3328" t="s">
        <v>45</v>
      </c>
      <c r="U3328" t="s">
        <v>46</v>
      </c>
      <c r="V3328" t="s">
        <v>47</v>
      </c>
      <c r="W3328" t="s">
        <v>48</v>
      </c>
      <c r="X3328">
        <v>1440</v>
      </c>
      <c r="Y3328" t="s">
        <v>50</v>
      </c>
      <c r="Z3328">
        <v>892</v>
      </c>
      <c r="AA3328" t="s">
        <v>50</v>
      </c>
      <c r="AB3328" t="s">
        <v>75</v>
      </c>
      <c r="AC3328" t="s">
        <v>52</v>
      </c>
      <c r="AD3328">
        <v>56.782945740000002</v>
      </c>
      <c r="AE3328" t="s">
        <v>72</v>
      </c>
      <c r="AF3328" t="s">
        <v>54</v>
      </c>
      <c r="AG3328">
        <v>0</v>
      </c>
      <c r="AH3328">
        <v>45</v>
      </c>
    </row>
    <row r="3329" spans="1:34" x14ac:dyDescent="0.3">
      <c r="A3329">
        <v>169290</v>
      </c>
      <c r="B3329">
        <v>2019</v>
      </c>
      <c r="C3329" t="s">
        <v>34</v>
      </c>
      <c r="D3329" t="s">
        <v>68</v>
      </c>
      <c r="E3329" t="s">
        <v>36</v>
      </c>
      <c r="F3329" t="s">
        <v>37</v>
      </c>
      <c r="G3329" t="s">
        <v>70</v>
      </c>
      <c r="H3329" t="s">
        <v>39</v>
      </c>
      <c r="I3329" t="s">
        <v>40</v>
      </c>
      <c r="J3329" t="s">
        <v>41</v>
      </c>
      <c r="K3329">
        <v>166500</v>
      </c>
      <c r="O3329">
        <v>360</v>
      </c>
      <c r="P3329" t="s">
        <v>42</v>
      </c>
      <c r="Q3329" t="s">
        <v>43</v>
      </c>
      <c r="R3329" t="s">
        <v>44</v>
      </c>
      <c r="T3329" t="s">
        <v>45</v>
      </c>
      <c r="U3329" t="s">
        <v>46</v>
      </c>
      <c r="V3329" t="s">
        <v>47</v>
      </c>
      <c r="W3329" t="s">
        <v>48</v>
      </c>
      <c r="X3329">
        <v>3600</v>
      </c>
      <c r="Y3329" t="s">
        <v>59</v>
      </c>
      <c r="Z3329">
        <v>892</v>
      </c>
      <c r="AA3329" t="s">
        <v>49</v>
      </c>
      <c r="AB3329" t="s">
        <v>77</v>
      </c>
      <c r="AC3329" t="s">
        <v>52</v>
      </c>
      <c r="AE3329" t="s">
        <v>61</v>
      </c>
      <c r="AF3329" t="s">
        <v>54</v>
      </c>
      <c r="AG3329">
        <v>1</v>
      </c>
    </row>
    <row r="3330" spans="1:34" x14ac:dyDescent="0.3">
      <c r="A3330">
        <v>169747</v>
      </c>
      <c r="B3330">
        <v>2019</v>
      </c>
      <c r="C3330" t="s">
        <v>34</v>
      </c>
      <c r="D3330" t="s">
        <v>71</v>
      </c>
      <c r="E3330" t="s">
        <v>62</v>
      </c>
      <c r="F3330" t="s">
        <v>37</v>
      </c>
      <c r="G3330" t="s">
        <v>70</v>
      </c>
      <c r="H3330" t="s">
        <v>39</v>
      </c>
      <c r="I3330" t="s">
        <v>40</v>
      </c>
      <c r="J3330" t="s">
        <v>41</v>
      </c>
      <c r="K3330">
        <v>156500</v>
      </c>
      <c r="L3330">
        <v>4.5599999999999996</v>
      </c>
      <c r="M3330">
        <v>0.77290000000000003</v>
      </c>
      <c r="N3330">
        <v>4454.38</v>
      </c>
      <c r="O3330">
        <v>360</v>
      </c>
      <c r="P3330" t="s">
        <v>42</v>
      </c>
      <c r="Q3330" t="s">
        <v>43</v>
      </c>
      <c r="R3330" t="s">
        <v>44</v>
      </c>
      <c r="S3330">
        <v>238000</v>
      </c>
      <c r="T3330" t="s">
        <v>45</v>
      </c>
      <c r="U3330" t="s">
        <v>46</v>
      </c>
      <c r="V3330" t="s">
        <v>47</v>
      </c>
      <c r="W3330" t="s">
        <v>48</v>
      </c>
      <c r="X3330">
        <v>2580</v>
      </c>
      <c r="Y3330" t="s">
        <v>50</v>
      </c>
      <c r="Z3330">
        <v>892</v>
      </c>
      <c r="AA3330" t="s">
        <v>50</v>
      </c>
      <c r="AB3330" t="s">
        <v>77</v>
      </c>
      <c r="AC3330" t="s">
        <v>52</v>
      </c>
      <c r="AD3330">
        <v>65.756302520000006</v>
      </c>
      <c r="AE3330" t="s">
        <v>61</v>
      </c>
      <c r="AF3330" t="s">
        <v>54</v>
      </c>
      <c r="AG3330">
        <v>0</v>
      </c>
      <c r="AH3330">
        <v>38</v>
      </c>
    </row>
    <row r="3331" spans="1:34" x14ac:dyDescent="0.3">
      <c r="A3331">
        <v>169930</v>
      </c>
      <c r="B3331">
        <v>2019</v>
      </c>
      <c r="C3331" t="s">
        <v>34</v>
      </c>
      <c r="D3331" t="s">
        <v>68</v>
      </c>
      <c r="E3331" t="s">
        <v>36</v>
      </c>
      <c r="F3331" t="s">
        <v>37</v>
      </c>
      <c r="G3331" t="s">
        <v>70</v>
      </c>
      <c r="H3331" t="s">
        <v>74</v>
      </c>
      <c r="I3331" t="s">
        <v>40</v>
      </c>
      <c r="J3331" t="s">
        <v>41</v>
      </c>
      <c r="K3331">
        <v>606500</v>
      </c>
      <c r="L3331">
        <v>4.5</v>
      </c>
      <c r="M3331">
        <v>5.5800000000000002E-2</v>
      </c>
      <c r="N3331">
        <v>0</v>
      </c>
      <c r="O3331">
        <v>360</v>
      </c>
      <c r="P3331" t="s">
        <v>42</v>
      </c>
      <c r="Q3331" t="s">
        <v>43</v>
      </c>
      <c r="R3331" t="s">
        <v>44</v>
      </c>
      <c r="S3331">
        <v>1118000</v>
      </c>
      <c r="T3331" t="s">
        <v>45</v>
      </c>
      <c r="U3331" t="s">
        <v>46</v>
      </c>
      <c r="V3331" t="s">
        <v>47</v>
      </c>
      <c r="W3331" t="s">
        <v>48</v>
      </c>
      <c r="X3331">
        <v>7740</v>
      </c>
      <c r="Y3331" t="s">
        <v>50</v>
      </c>
      <c r="Z3331">
        <v>892</v>
      </c>
      <c r="AA3331" t="s">
        <v>49</v>
      </c>
      <c r="AB3331" t="s">
        <v>60</v>
      </c>
      <c r="AC3331" t="s">
        <v>67</v>
      </c>
      <c r="AD3331">
        <v>54.248658319999997</v>
      </c>
      <c r="AE3331" t="s">
        <v>53</v>
      </c>
      <c r="AF3331" t="s">
        <v>54</v>
      </c>
      <c r="AG3331">
        <v>0</v>
      </c>
      <c r="AH3331">
        <v>48</v>
      </c>
    </row>
    <row r="3332" spans="1:34" x14ac:dyDescent="0.3">
      <c r="A3332">
        <v>170822</v>
      </c>
      <c r="B3332">
        <v>2019</v>
      </c>
      <c r="C3332" t="s">
        <v>34</v>
      </c>
      <c r="D3332" t="s">
        <v>71</v>
      </c>
      <c r="E3332" t="s">
        <v>36</v>
      </c>
      <c r="F3332" t="s">
        <v>37</v>
      </c>
      <c r="G3332" t="s">
        <v>70</v>
      </c>
      <c r="H3332" t="s">
        <v>39</v>
      </c>
      <c r="I3332" t="s">
        <v>40</v>
      </c>
      <c r="J3332" t="s">
        <v>41</v>
      </c>
      <c r="K3332">
        <v>306500</v>
      </c>
      <c r="L3332">
        <v>4.25</v>
      </c>
      <c r="M3332">
        <v>0.1701</v>
      </c>
      <c r="N3332">
        <v>550</v>
      </c>
      <c r="O3332">
        <v>360</v>
      </c>
      <c r="P3332" t="s">
        <v>42</v>
      </c>
      <c r="Q3332" t="s">
        <v>43</v>
      </c>
      <c r="R3332" t="s">
        <v>44</v>
      </c>
      <c r="S3332">
        <v>458000</v>
      </c>
      <c r="T3332" t="s">
        <v>45</v>
      </c>
      <c r="U3332" t="s">
        <v>46</v>
      </c>
      <c r="V3332" t="s">
        <v>47</v>
      </c>
      <c r="W3332" t="s">
        <v>48</v>
      </c>
      <c r="X3332">
        <v>2700</v>
      </c>
      <c r="Y3332" t="s">
        <v>49</v>
      </c>
      <c r="Z3332">
        <v>892</v>
      </c>
      <c r="AA3332" t="s">
        <v>50</v>
      </c>
      <c r="AB3332" t="s">
        <v>64</v>
      </c>
      <c r="AC3332" t="s">
        <v>67</v>
      </c>
      <c r="AD3332">
        <v>66.921397380000002</v>
      </c>
      <c r="AE3332" t="s">
        <v>61</v>
      </c>
      <c r="AF3332" t="s">
        <v>54</v>
      </c>
      <c r="AG3332">
        <v>0</v>
      </c>
      <c r="AH3332">
        <v>49</v>
      </c>
    </row>
    <row r="3333" spans="1:34" x14ac:dyDescent="0.3">
      <c r="A3333">
        <v>170842</v>
      </c>
      <c r="B3333">
        <v>2019</v>
      </c>
      <c r="C3333" t="s">
        <v>34</v>
      </c>
      <c r="D3333" t="s">
        <v>68</v>
      </c>
      <c r="E3333" t="s">
        <v>36</v>
      </c>
      <c r="F3333" t="s">
        <v>37</v>
      </c>
      <c r="G3333" t="s">
        <v>70</v>
      </c>
      <c r="H3333" t="s">
        <v>39</v>
      </c>
      <c r="I3333" t="s">
        <v>40</v>
      </c>
      <c r="J3333" t="s">
        <v>41</v>
      </c>
      <c r="K3333">
        <v>426500</v>
      </c>
      <c r="L3333">
        <v>4.625</v>
      </c>
      <c r="M3333">
        <v>0.69489999999999996</v>
      </c>
      <c r="N3333">
        <v>0</v>
      </c>
      <c r="O3333">
        <v>240</v>
      </c>
      <c r="P3333" t="s">
        <v>63</v>
      </c>
      <c r="Q3333" t="s">
        <v>43</v>
      </c>
      <c r="R3333" t="s">
        <v>44</v>
      </c>
      <c r="S3333">
        <v>568000</v>
      </c>
      <c r="T3333" t="s">
        <v>45</v>
      </c>
      <c r="U3333" t="s">
        <v>46</v>
      </c>
      <c r="V3333" t="s">
        <v>47</v>
      </c>
      <c r="W3333" t="s">
        <v>48</v>
      </c>
      <c r="X3333">
        <v>13440</v>
      </c>
      <c r="Y3333" t="s">
        <v>69</v>
      </c>
      <c r="Z3333">
        <v>892</v>
      </c>
      <c r="AA3333" t="s">
        <v>49</v>
      </c>
      <c r="AB3333" t="s">
        <v>66</v>
      </c>
      <c r="AC3333" t="s">
        <v>67</v>
      </c>
      <c r="AD3333">
        <v>75.088028170000001</v>
      </c>
      <c r="AE3333" t="s">
        <v>61</v>
      </c>
      <c r="AF3333" t="s">
        <v>54</v>
      </c>
      <c r="AG3333">
        <v>0</v>
      </c>
      <c r="AH3333">
        <v>38</v>
      </c>
    </row>
    <row r="3334" spans="1:34" x14ac:dyDescent="0.3">
      <c r="A3334">
        <v>171357</v>
      </c>
      <c r="B3334">
        <v>2019</v>
      </c>
      <c r="C3334" t="s">
        <v>34</v>
      </c>
      <c r="D3334" t="s">
        <v>68</v>
      </c>
      <c r="E3334" t="s">
        <v>62</v>
      </c>
      <c r="F3334" t="s">
        <v>37</v>
      </c>
      <c r="G3334" t="s">
        <v>65</v>
      </c>
      <c r="H3334" t="s">
        <v>39</v>
      </c>
      <c r="I3334" t="s">
        <v>40</v>
      </c>
      <c r="J3334" t="s">
        <v>41</v>
      </c>
      <c r="K3334">
        <v>296500</v>
      </c>
      <c r="L3334">
        <v>3.875</v>
      </c>
      <c r="M3334">
        <v>0.25629999999999997</v>
      </c>
      <c r="N3334">
        <v>663.2</v>
      </c>
      <c r="O3334">
        <v>360</v>
      </c>
      <c r="P3334" t="s">
        <v>42</v>
      </c>
      <c r="Q3334" t="s">
        <v>43</v>
      </c>
      <c r="R3334" t="s">
        <v>44</v>
      </c>
      <c r="S3334">
        <v>328000</v>
      </c>
      <c r="T3334" t="s">
        <v>45</v>
      </c>
      <c r="U3334" t="s">
        <v>46</v>
      </c>
      <c r="V3334" t="s">
        <v>47</v>
      </c>
      <c r="W3334" t="s">
        <v>48</v>
      </c>
      <c r="X3334">
        <v>7800</v>
      </c>
      <c r="Y3334" t="s">
        <v>69</v>
      </c>
      <c r="Z3334">
        <v>892</v>
      </c>
      <c r="AA3334" t="s">
        <v>49</v>
      </c>
      <c r="AB3334" t="s">
        <v>51</v>
      </c>
      <c r="AC3334" t="s">
        <v>67</v>
      </c>
      <c r="AD3334">
        <v>90.396341460000002</v>
      </c>
      <c r="AE3334" t="s">
        <v>61</v>
      </c>
      <c r="AF3334" t="s">
        <v>54</v>
      </c>
      <c r="AG3334">
        <v>0</v>
      </c>
      <c r="AH3334">
        <v>35</v>
      </c>
    </row>
    <row r="3335" spans="1:34" x14ac:dyDescent="0.3">
      <c r="A3335">
        <v>171637</v>
      </c>
      <c r="B3335">
        <v>2019</v>
      </c>
      <c r="C3335" t="s">
        <v>34</v>
      </c>
      <c r="D3335" t="s">
        <v>71</v>
      </c>
      <c r="E3335" t="s">
        <v>36</v>
      </c>
      <c r="F3335" t="s">
        <v>37</v>
      </c>
      <c r="G3335" t="s">
        <v>65</v>
      </c>
      <c r="H3335" t="s">
        <v>39</v>
      </c>
      <c r="I3335" t="s">
        <v>40</v>
      </c>
      <c r="J3335" t="s">
        <v>41</v>
      </c>
      <c r="K3335">
        <v>186500</v>
      </c>
      <c r="L3335">
        <v>3.99</v>
      </c>
      <c r="M3335">
        <v>0.73519999999999996</v>
      </c>
      <c r="N3335">
        <v>7036.06</v>
      </c>
      <c r="O3335">
        <v>324</v>
      </c>
      <c r="P3335" t="s">
        <v>42</v>
      </c>
      <c r="Q3335" t="s">
        <v>43</v>
      </c>
      <c r="R3335" t="s">
        <v>44</v>
      </c>
      <c r="S3335">
        <v>288000</v>
      </c>
      <c r="T3335" t="s">
        <v>45</v>
      </c>
      <c r="U3335" t="s">
        <v>79</v>
      </c>
      <c r="V3335" t="s">
        <v>47</v>
      </c>
      <c r="W3335" t="s">
        <v>48</v>
      </c>
      <c r="X3335">
        <v>3180</v>
      </c>
      <c r="Y3335" t="s">
        <v>49</v>
      </c>
      <c r="Z3335">
        <v>892</v>
      </c>
      <c r="AA3335" t="s">
        <v>50</v>
      </c>
      <c r="AB3335" t="s">
        <v>75</v>
      </c>
      <c r="AC3335" t="s">
        <v>52</v>
      </c>
      <c r="AD3335">
        <v>64.756944439999998</v>
      </c>
      <c r="AE3335" t="s">
        <v>61</v>
      </c>
      <c r="AF3335" t="s">
        <v>54</v>
      </c>
      <c r="AG3335">
        <v>0</v>
      </c>
      <c r="AH3335">
        <v>47</v>
      </c>
    </row>
    <row r="3336" spans="1:34" x14ac:dyDescent="0.3">
      <c r="A3336">
        <v>172412</v>
      </c>
      <c r="B3336">
        <v>2019</v>
      </c>
      <c r="C3336" t="s">
        <v>80</v>
      </c>
      <c r="D3336" t="s">
        <v>55</v>
      </c>
      <c r="E3336" t="s">
        <v>62</v>
      </c>
      <c r="F3336" t="s">
        <v>37</v>
      </c>
      <c r="G3336" t="s">
        <v>65</v>
      </c>
      <c r="H3336" t="s">
        <v>39</v>
      </c>
      <c r="I3336" t="s">
        <v>40</v>
      </c>
      <c r="J3336" t="s">
        <v>41</v>
      </c>
      <c r="K3336">
        <v>206500</v>
      </c>
      <c r="L3336">
        <v>4.25</v>
      </c>
      <c r="M3336">
        <v>0.38390000000000002</v>
      </c>
      <c r="N3336">
        <v>4571.6099999999997</v>
      </c>
      <c r="O3336">
        <v>300</v>
      </c>
      <c r="P3336" t="s">
        <v>42</v>
      </c>
      <c r="Q3336" t="s">
        <v>43</v>
      </c>
      <c r="R3336" t="s">
        <v>44</v>
      </c>
      <c r="S3336">
        <v>348000</v>
      </c>
      <c r="T3336" t="s">
        <v>45</v>
      </c>
      <c r="U3336" t="s">
        <v>46</v>
      </c>
      <c r="V3336" t="s">
        <v>47</v>
      </c>
      <c r="W3336" t="s">
        <v>48</v>
      </c>
      <c r="X3336">
        <v>7980</v>
      </c>
      <c r="Y3336" t="s">
        <v>50</v>
      </c>
      <c r="Z3336">
        <v>892</v>
      </c>
      <c r="AA3336" t="s">
        <v>50</v>
      </c>
      <c r="AB3336" t="s">
        <v>64</v>
      </c>
      <c r="AC3336" t="s">
        <v>52</v>
      </c>
      <c r="AD3336">
        <v>59.339080459999998</v>
      </c>
      <c r="AE3336" t="s">
        <v>53</v>
      </c>
      <c r="AF3336" t="s">
        <v>54</v>
      </c>
      <c r="AG3336">
        <v>0</v>
      </c>
      <c r="AH3336">
        <v>29</v>
      </c>
    </row>
    <row r="3337" spans="1:34" x14ac:dyDescent="0.3">
      <c r="A3337">
        <v>26196</v>
      </c>
      <c r="B3337">
        <v>2019</v>
      </c>
      <c r="C3337" t="s">
        <v>34</v>
      </c>
      <c r="D3337" t="s">
        <v>71</v>
      </c>
      <c r="E3337" t="s">
        <v>62</v>
      </c>
      <c r="F3337" t="s">
        <v>37</v>
      </c>
      <c r="G3337" t="s">
        <v>70</v>
      </c>
      <c r="H3337" t="s">
        <v>39</v>
      </c>
      <c r="I3337" t="s">
        <v>40</v>
      </c>
      <c r="J3337" t="s">
        <v>41</v>
      </c>
      <c r="K3337">
        <v>206500</v>
      </c>
      <c r="O3337">
        <v>360</v>
      </c>
      <c r="P3337" t="s">
        <v>42</v>
      </c>
      <c r="Q3337" t="s">
        <v>43</v>
      </c>
      <c r="R3337" t="s">
        <v>44</v>
      </c>
      <c r="S3337">
        <v>318000</v>
      </c>
      <c r="T3337" t="s">
        <v>45</v>
      </c>
      <c r="U3337" t="s">
        <v>79</v>
      </c>
      <c r="V3337" t="s">
        <v>47</v>
      </c>
      <c r="W3337" t="s">
        <v>48</v>
      </c>
      <c r="X3337">
        <v>6000</v>
      </c>
      <c r="Y3337" t="s">
        <v>69</v>
      </c>
      <c r="Z3337">
        <v>891</v>
      </c>
      <c r="AA3337" t="s">
        <v>50</v>
      </c>
      <c r="AB3337" t="s">
        <v>75</v>
      </c>
      <c r="AC3337" t="s">
        <v>52</v>
      </c>
      <c r="AD3337">
        <v>64.937106920000005</v>
      </c>
      <c r="AE3337" t="s">
        <v>61</v>
      </c>
      <c r="AF3337" t="s">
        <v>54</v>
      </c>
      <c r="AG3337">
        <v>1</v>
      </c>
      <c r="AH3337">
        <v>30</v>
      </c>
    </row>
    <row r="3338" spans="1:34" x14ac:dyDescent="0.3">
      <c r="A3338">
        <v>26468</v>
      </c>
      <c r="B3338">
        <v>2019</v>
      </c>
      <c r="C3338" t="s">
        <v>34</v>
      </c>
      <c r="D3338" t="s">
        <v>68</v>
      </c>
      <c r="E3338" t="s">
        <v>36</v>
      </c>
      <c r="F3338" t="s">
        <v>37</v>
      </c>
      <c r="G3338" t="s">
        <v>38</v>
      </c>
      <c r="H3338" t="s">
        <v>39</v>
      </c>
      <c r="I3338" t="s">
        <v>40</v>
      </c>
      <c r="J3338" t="s">
        <v>41</v>
      </c>
      <c r="K3338">
        <v>726500</v>
      </c>
      <c r="L3338">
        <v>4.18</v>
      </c>
      <c r="M3338">
        <v>0.15770000000000001</v>
      </c>
      <c r="N3338">
        <v>2607.65</v>
      </c>
      <c r="O3338">
        <v>360</v>
      </c>
      <c r="P3338" t="s">
        <v>42</v>
      </c>
      <c r="Q3338" t="s">
        <v>43</v>
      </c>
      <c r="R3338" t="s">
        <v>44</v>
      </c>
      <c r="S3338">
        <v>828000</v>
      </c>
      <c r="T3338" t="s">
        <v>45</v>
      </c>
      <c r="U3338" t="s">
        <v>46</v>
      </c>
      <c r="V3338" t="s">
        <v>47</v>
      </c>
      <c r="W3338" t="s">
        <v>48</v>
      </c>
      <c r="X3338">
        <v>12900</v>
      </c>
      <c r="Y3338" t="s">
        <v>49</v>
      </c>
      <c r="Z3338">
        <v>891</v>
      </c>
      <c r="AA3338" t="s">
        <v>49</v>
      </c>
      <c r="AB3338" t="s">
        <v>51</v>
      </c>
      <c r="AC3338" t="s">
        <v>67</v>
      </c>
      <c r="AD3338">
        <v>87.741545889999998</v>
      </c>
      <c r="AE3338" t="s">
        <v>53</v>
      </c>
      <c r="AF3338" t="s">
        <v>54</v>
      </c>
      <c r="AG3338">
        <v>0</v>
      </c>
      <c r="AH3338">
        <v>36</v>
      </c>
    </row>
    <row r="3339" spans="1:34" x14ac:dyDescent="0.3">
      <c r="A3339">
        <v>26484</v>
      </c>
      <c r="B3339">
        <v>2019</v>
      </c>
      <c r="C3339" t="s">
        <v>34</v>
      </c>
      <c r="D3339" t="s">
        <v>35</v>
      </c>
      <c r="E3339" t="s">
        <v>36</v>
      </c>
      <c r="F3339" t="s">
        <v>37</v>
      </c>
      <c r="G3339" t="s">
        <v>70</v>
      </c>
      <c r="H3339" t="s">
        <v>39</v>
      </c>
      <c r="I3339" t="s">
        <v>40</v>
      </c>
      <c r="J3339" t="s">
        <v>41</v>
      </c>
      <c r="K3339">
        <v>426500</v>
      </c>
      <c r="L3339">
        <v>3.625</v>
      </c>
      <c r="M3339">
        <v>-5.16E-2</v>
      </c>
      <c r="N3339">
        <v>5526</v>
      </c>
      <c r="O3339">
        <v>360</v>
      </c>
      <c r="P3339" t="s">
        <v>63</v>
      </c>
      <c r="Q3339" t="s">
        <v>43</v>
      </c>
      <c r="R3339" t="s">
        <v>44</v>
      </c>
      <c r="S3339">
        <v>578000</v>
      </c>
      <c r="T3339" t="s">
        <v>45</v>
      </c>
      <c r="U3339" t="s">
        <v>46</v>
      </c>
      <c r="V3339" t="s">
        <v>47</v>
      </c>
      <c r="W3339" t="s">
        <v>48</v>
      </c>
      <c r="X3339">
        <v>9360</v>
      </c>
      <c r="Y3339" t="s">
        <v>50</v>
      </c>
      <c r="Z3339">
        <v>891</v>
      </c>
      <c r="AA3339" t="s">
        <v>50</v>
      </c>
      <c r="AB3339" t="s">
        <v>66</v>
      </c>
      <c r="AC3339" t="s">
        <v>52</v>
      </c>
      <c r="AD3339">
        <v>73.788927340000001</v>
      </c>
      <c r="AE3339" t="s">
        <v>53</v>
      </c>
      <c r="AF3339" t="s">
        <v>54</v>
      </c>
      <c r="AG3339">
        <v>0</v>
      </c>
      <c r="AH3339">
        <v>25</v>
      </c>
    </row>
    <row r="3340" spans="1:34" x14ac:dyDescent="0.3">
      <c r="A3340">
        <v>26612</v>
      </c>
      <c r="B3340">
        <v>2019</v>
      </c>
      <c r="C3340" t="s">
        <v>34</v>
      </c>
      <c r="D3340" t="s">
        <v>35</v>
      </c>
      <c r="E3340" t="s">
        <v>36</v>
      </c>
      <c r="F3340" t="s">
        <v>37</v>
      </c>
      <c r="G3340" t="s">
        <v>70</v>
      </c>
      <c r="H3340" t="s">
        <v>39</v>
      </c>
      <c r="I3340" t="s">
        <v>40</v>
      </c>
      <c r="J3340" t="s">
        <v>41</v>
      </c>
      <c r="K3340">
        <v>486500</v>
      </c>
      <c r="L3340">
        <v>4</v>
      </c>
      <c r="M3340">
        <v>-6.9800000000000001E-2</v>
      </c>
      <c r="N3340">
        <v>558.36</v>
      </c>
      <c r="O3340">
        <v>360</v>
      </c>
      <c r="P3340" t="s">
        <v>42</v>
      </c>
      <c r="Q3340" t="s">
        <v>43</v>
      </c>
      <c r="R3340" t="s">
        <v>44</v>
      </c>
      <c r="S3340">
        <v>658000</v>
      </c>
      <c r="T3340" t="s">
        <v>45</v>
      </c>
      <c r="U3340" t="s">
        <v>46</v>
      </c>
      <c r="V3340" t="s">
        <v>47</v>
      </c>
      <c r="W3340" t="s">
        <v>48</v>
      </c>
      <c r="X3340">
        <v>9240</v>
      </c>
      <c r="Y3340" t="s">
        <v>49</v>
      </c>
      <c r="Z3340">
        <v>891</v>
      </c>
      <c r="AA3340" t="s">
        <v>49</v>
      </c>
      <c r="AB3340" t="s">
        <v>64</v>
      </c>
      <c r="AC3340" t="s">
        <v>67</v>
      </c>
      <c r="AD3340">
        <v>73.93617021</v>
      </c>
      <c r="AE3340" t="s">
        <v>53</v>
      </c>
      <c r="AF3340" t="s">
        <v>54</v>
      </c>
      <c r="AG3340">
        <v>0</v>
      </c>
      <c r="AH3340">
        <v>26</v>
      </c>
    </row>
    <row r="3341" spans="1:34" x14ac:dyDescent="0.3">
      <c r="A3341">
        <v>27002</v>
      </c>
      <c r="B3341">
        <v>2019</v>
      </c>
      <c r="C3341" t="s">
        <v>34</v>
      </c>
      <c r="D3341" t="s">
        <v>71</v>
      </c>
      <c r="E3341" t="s">
        <v>36</v>
      </c>
      <c r="F3341" t="s">
        <v>37</v>
      </c>
      <c r="G3341" t="s">
        <v>65</v>
      </c>
      <c r="H3341" t="s">
        <v>39</v>
      </c>
      <c r="I3341" t="s">
        <v>40</v>
      </c>
      <c r="J3341" t="s">
        <v>41</v>
      </c>
      <c r="K3341">
        <v>396500</v>
      </c>
      <c r="O3341">
        <v>300</v>
      </c>
      <c r="P3341" t="s">
        <v>42</v>
      </c>
      <c r="Q3341" t="s">
        <v>43</v>
      </c>
      <c r="R3341" t="s">
        <v>44</v>
      </c>
      <c r="S3341">
        <v>608000</v>
      </c>
      <c r="T3341" t="s">
        <v>45</v>
      </c>
      <c r="U3341" t="s">
        <v>46</v>
      </c>
      <c r="V3341" t="s">
        <v>47</v>
      </c>
      <c r="W3341" t="s">
        <v>48</v>
      </c>
      <c r="X3341">
        <v>4800</v>
      </c>
      <c r="Y3341" t="s">
        <v>50</v>
      </c>
      <c r="Z3341">
        <v>891</v>
      </c>
      <c r="AA3341" t="s">
        <v>50</v>
      </c>
      <c r="AB3341" t="s">
        <v>60</v>
      </c>
      <c r="AC3341" t="s">
        <v>67</v>
      </c>
      <c r="AD3341">
        <v>65.213815789999998</v>
      </c>
      <c r="AE3341" t="s">
        <v>61</v>
      </c>
      <c r="AF3341" t="s">
        <v>54</v>
      </c>
      <c r="AG3341">
        <v>1</v>
      </c>
      <c r="AH3341">
        <v>41</v>
      </c>
    </row>
    <row r="3342" spans="1:34" x14ac:dyDescent="0.3">
      <c r="A3342">
        <v>27462</v>
      </c>
      <c r="B3342">
        <v>2019</v>
      </c>
      <c r="C3342" t="s">
        <v>34</v>
      </c>
      <c r="D3342" t="s">
        <v>55</v>
      </c>
      <c r="E3342" t="s">
        <v>36</v>
      </c>
      <c r="F3342" t="s">
        <v>37</v>
      </c>
      <c r="G3342" t="s">
        <v>38</v>
      </c>
      <c r="H3342" t="s">
        <v>39</v>
      </c>
      <c r="I3342" t="s">
        <v>40</v>
      </c>
      <c r="J3342" t="s">
        <v>41</v>
      </c>
      <c r="K3342">
        <v>306500</v>
      </c>
      <c r="L3342">
        <v>4.125</v>
      </c>
      <c r="M3342">
        <v>4.0000000000000001E-3</v>
      </c>
      <c r="N3342">
        <v>863.15</v>
      </c>
      <c r="O3342">
        <v>360</v>
      </c>
      <c r="P3342" t="s">
        <v>42</v>
      </c>
      <c r="Q3342" t="s">
        <v>43</v>
      </c>
      <c r="R3342" t="s">
        <v>44</v>
      </c>
      <c r="S3342">
        <v>328000</v>
      </c>
      <c r="T3342" t="s">
        <v>45</v>
      </c>
      <c r="U3342" t="s">
        <v>46</v>
      </c>
      <c r="V3342" t="s">
        <v>47</v>
      </c>
      <c r="W3342" t="s">
        <v>48</v>
      </c>
      <c r="X3342">
        <v>3360</v>
      </c>
      <c r="Y3342" t="s">
        <v>49</v>
      </c>
      <c r="Z3342">
        <v>891</v>
      </c>
      <c r="AA3342" t="s">
        <v>50</v>
      </c>
      <c r="AB3342" t="s">
        <v>51</v>
      </c>
      <c r="AC3342" t="s">
        <v>67</v>
      </c>
      <c r="AD3342">
        <v>93.445121950000001</v>
      </c>
      <c r="AE3342" t="s">
        <v>61</v>
      </c>
      <c r="AF3342" t="s">
        <v>54</v>
      </c>
      <c r="AG3342">
        <v>0</v>
      </c>
      <c r="AH3342">
        <v>41</v>
      </c>
    </row>
    <row r="3343" spans="1:34" x14ac:dyDescent="0.3">
      <c r="A3343">
        <v>27513</v>
      </c>
      <c r="B3343">
        <v>2019</v>
      </c>
      <c r="C3343" t="s">
        <v>34</v>
      </c>
      <c r="D3343" t="s">
        <v>68</v>
      </c>
      <c r="E3343" t="s">
        <v>36</v>
      </c>
      <c r="F3343" t="s">
        <v>37</v>
      </c>
      <c r="G3343" t="s">
        <v>65</v>
      </c>
      <c r="H3343" t="s">
        <v>39</v>
      </c>
      <c r="I3343" t="s">
        <v>40</v>
      </c>
      <c r="J3343" t="s">
        <v>41</v>
      </c>
      <c r="K3343">
        <v>236500</v>
      </c>
      <c r="L3343">
        <v>3.125</v>
      </c>
      <c r="M3343">
        <v>0.17710000000000001</v>
      </c>
      <c r="N3343">
        <v>4347.5</v>
      </c>
      <c r="O3343">
        <v>180</v>
      </c>
      <c r="P3343" t="s">
        <v>42</v>
      </c>
      <c r="Q3343" t="s">
        <v>43</v>
      </c>
      <c r="R3343" t="s">
        <v>44</v>
      </c>
      <c r="S3343">
        <v>308000</v>
      </c>
      <c r="T3343" t="s">
        <v>45</v>
      </c>
      <c r="U3343" t="s">
        <v>46</v>
      </c>
      <c r="V3343" t="s">
        <v>47</v>
      </c>
      <c r="W3343" t="s">
        <v>48</v>
      </c>
      <c r="X3343">
        <v>12300</v>
      </c>
      <c r="Y3343" t="s">
        <v>50</v>
      </c>
      <c r="Z3343">
        <v>891</v>
      </c>
      <c r="AA3343" t="s">
        <v>49</v>
      </c>
      <c r="AB3343" t="s">
        <v>51</v>
      </c>
      <c r="AC3343" t="s">
        <v>67</v>
      </c>
      <c r="AD3343">
        <v>76.785714290000001</v>
      </c>
      <c r="AE3343" t="s">
        <v>53</v>
      </c>
      <c r="AF3343" t="s">
        <v>54</v>
      </c>
      <c r="AG3343">
        <v>0</v>
      </c>
      <c r="AH3343">
        <v>9</v>
      </c>
    </row>
    <row r="3344" spans="1:34" x14ac:dyDescent="0.3">
      <c r="A3344">
        <v>27847</v>
      </c>
      <c r="B3344">
        <v>2019</v>
      </c>
      <c r="C3344" t="s">
        <v>34</v>
      </c>
      <c r="D3344" t="s">
        <v>35</v>
      </c>
      <c r="E3344" t="s">
        <v>36</v>
      </c>
      <c r="F3344" t="s">
        <v>37</v>
      </c>
      <c r="G3344" t="s">
        <v>65</v>
      </c>
      <c r="H3344" t="s">
        <v>39</v>
      </c>
      <c r="I3344" t="s">
        <v>40</v>
      </c>
      <c r="J3344" t="s">
        <v>41</v>
      </c>
      <c r="K3344">
        <v>266500</v>
      </c>
      <c r="O3344">
        <v>360</v>
      </c>
      <c r="P3344" t="s">
        <v>42</v>
      </c>
      <c r="Q3344" t="s">
        <v>43</v>
      </c>
      <c r="R3344" t="s">
        <v>44</v>
      </c>
      <c r="S3344">
        <v>278000</v>
      </c>
      <c r="T3344" t="s">
        <v>45</v>
      </c>
      <c r="U3344" t="s">
        <v>46</v>
      </c>
      <c r="V3344" t="s">
        <v>47</v>
      </c>
      <c r="W3344" t="s">
        <v>48</v>
      </c>
      <c r="X3344">
        <v>8640</v>
      </c>
      <c r="Y3344" t="s">
        <v>49</v>
      </c>
      <c r="Z3344">
        <v>891</v>
      </c>
      <c r="AA3344" t="s">
        <v>49</v>
      </c>
      <c r="AB3344" t="s">
        <v>77</v>
      </c>
      <c r="AC3344" t="s">
        <v>52</v>
      </c>
      <c r="AD3344">
        <v>95.863309349999994</v>
      </c>
      <c r="AE3344" t="s">
        <v>53</v>
      </c>
      <c r="AF3344" t="s">
        <v>54</v>
      </c>
      <c r="AG3344">
        <v>1</v>
      </c>
      <c r="AH3344">
        <v>39</v>
      </c>
    </row>
    <row r="3345" spans="1:34" x14ac:dyDescent="0.3">
      <c r="A3345">
        <v>27904</v>
      </c>
      <c r="B3345">
        <v>2019</v>
      </c>
      <c r="C3345" t="s">
        <v>34</v>
      </c>
      <c r="D3345" t="s">
        <v>55</v>
      </c>
      <c r="E3345" t="s">
        <v>36</v>
      </c>
      <c r="F3345" t="s">
        <v>73</v>
      </c>
      <c r="G3345" t="s">
        <v>70</v>
      </c>
      <c r="H3345" t="s">
        <v>74</v>
      </c>
      <c r="I3345" t="s">
        <v>40</v>
      </c>
      <c r="J3345" t="s">
        <v>41</v>
      </c>
      <c r="K3345">
        <v>486500</v>
      </c>
      <c r="O3345">
        <v>300</v>
      </c>
      <c r="P3345" t="s">
        <v>63</v>
      </c>
      <c r="Q3345" t="s">
        <v>78</v>
      </c>
      <c r="R3345" t="s">
        <v>44</v>
      </c>
      <c r="T3345" t="s">
        <v>45</v>
      </c>
      <c r="U3345" t="s">
        <v>46</v>
      </c>
      <c r="V3345" t="s">
        <v>47</v>
      </c>
      <c r="W3345" t="s">
        <v>48</v>
      </c>
      <c r="X3345">
        <v>3960</v>
      </c>
      <c r="Y3345" t="s">
        <v>59</v>
      </c>
      <c r="Z3345">
        <v>891</v>
      </c>
      <c r="AA3345" t="s">
        <v>49</v>
      </c>
      <c r="AB3345" t="s">
        <v>64</v>
      </c>
      <c r="AC3345" t="s">
        <v>52</v>
      </c>
      <c r="AE3345" t="s">
        <v>53</v>
      </c>
      <c r="AF3345" t="s">
        <v>54</v>
      </c>
      <c r="AG3345">
        <v>1</v>
      </c>
    </row>
    <row r="3346" spans="1:34" x14ac:dyDescent="0.3">
      <c r="A3346">
        <v>27919</v>
      </c>
      <c r="B3346">
        <v>2019</v>
      </c>
      <c r="C3346" t="s">
        <v>34</v>
      </c>
      <c r="D3346" t="s">
        <v>68</v>
      </c>
      <c r="E3346" t="s">
        <v>36</v>
      </c>
      <c r="F3346" t="s">
        <v>37</v>
      </c>
      <c r="G3346" t="s">
        <v>38</v>
      </c>
      <c r="H3346" t="s">
        <v>39</v>
      </c>
      <c r="I3346" t="s">
        <v>40</v>
      </c>
      <c r="J3346" t="s">
        <v>41</v>
      </c>
      <c r="K3346">
        <v>696500</v>
      </c>
      <c r="L3346">
        <v>3.875</v>
      </c>
      <c r="M3346">
        <v>9.1499999999999998E-2</v>
      </c>
      <c r="N3346">
        <v>1874.93</v>
      </c>
      <c r="O3346">
        <v>360</v>
      </c>
      <c r="P3346" t="s">
        <v>42</v>
      </c>
      <c r="Q3346" t="s">
        <v>43</v>
      </c>
      <c r="R3346" t="s">
        <v>44</v>
      </c>
      <c r="S3346">
        <v>778000</v>
      </c>
      <c r="T3346" t="s">
        <v>45</v>
      </c>
      <c r="U3346" t="s">
        <v>46</v>
      </c>
      <c r="V3346" t="s">
        <v>47</v>
      </c>
      <c r="W3346" t="s">
        <v>48</v>
      </c>
      <c r="X3346">
        <v>11160</v>
      </c>
      <c r="Y3346" t="s">
        <v>50</v>
      </c>
      <c r="Z3346">
        <v>891</v>
      </c>
      <c r="AA3346" t="s">
        <v>49</v>
      </c>
      <c r="AB3346" t="s">
        <v>64</v>
      </c>
      <c r="AC3346" t="s">
        <v>67</v>
      </c>
      <c r="AD3346">
        <v>89.524421590000003</v>
      </c>
      <c r="AE3346" t="s">
        <v>53</v>
      </c>
      <c r="AF3346" t="s">
        <v>54</v>
      </c>
      <c r="AG3346">
        <v>0</v>
      </c>
      <c r="AH3346">
        <v>37</v>
      </c>
    </row>
    <row r="3347" spans="1:34" x14ac:dyDescent="0.3">
      <c r="A3347">
        <v>28131</v>
      </c>
      <c r="B3347">
        <v>2019</v>
      </c>
      <c r="C3347" t="s">
        <v>34</v>
      </c>
      <c r="D3347" t="s">
        <v>68</v>
      </c>
      <c r="E3347" t="s">
        <v>36</v>
      </c>
      <c r="F3347" t="s">
        <v>37</v>
      </c>
      <c r="G3347" t="s">
        <v>65</v>
      </c>
      <c r="H3347" t="s">
        <v>39</v>
      </c>
      <c r="I3347" t="s">
        <v>40</v>
      </c>
      <c r="J3347" t="s">
        <v>41</v>
      </c>
      <c r="K3347">
        <v>586500</v>
      </c>
      <c r="L3347">
        <v>4</v>
      </c>
      <c r="M3347">
        <v>0.1434</v>
      </c>
      <c r="N3347">
        <v>0</v>
      </c>
      <c r="O3347">
        <v>360</v>
      </c>
      <c r="P3347" t="s">
        <v>42</v>
      </c>
      <c r="Q3347" t="s">
        <v>43</v>
      </c>
      <c r="R3347" t="s">
        <v>44</v>
      </c>
      <c r="S3347">
        <v>738000</v>
      </c>
      <c r="T3347" t="s">
        <v>45</v>
      </c>
      <c r="U3347" t="s">
        <v>46</v>
      </c>
      <c r="V3347" t="s">
        <v>47</v>
      </c>
      <c r="W3347" t="s">
        <v>48</v>
      </c>
      <c r="X3347">
        <v>11220</v>
      </c>
      <c r="Y3347" t="s">
        <v>49</v>
      </c>
      <c r="Z3347">
        <v>891</v>
      </c>
      <c r="AA3347" t="s">
        <v>49</v>
      </c>
      <c r="AB3347" t="s">
        <v>51</v>
      </c>
      <c r="AC3347" t="s">
        <v>67</v>
      </c>
      <c r="AD3347">
        <v>79.471544719999997</v>
      </c>
      <c r="AE3347" t="s">
        <v>72</v>
      </c>
      <c r="AF3347" t="s">
        <v>54</v>
      </c>
      <c r="AG3347">
        <v>0</v>
      </c>
      <c r="AH3347">
        <v>26</v>
      </c>
    </row>
    <row r="3348" spans="1:34" x14ac:dyDescent="0.3">
      <c r="A3348">
        <v>28447</v>
      </c>
      <c r="B3348">
        <v>2019</v>
      </c>
      <c r="C3348" t="s">
        <v>34</v>
      </c>
      <c r="D3348" t="s">
        <v>55</v>
      </c>
      <c r="E3348" t="s">
        <v>36</v>
      </c>
      <c r="F3348" t="s">
        <v>56</v>
      </c>
      <c r="G3348" t="s">
        <v>70</v>
      </c>
      <c r="H3348" t="s">
        <v>39</v>
      </c>
      <c r="I3348" t="s">
        <v>40</v>
      </c>
      <c r="J3348" t="s">
        <v>57</v>
      </c>
      <c r="K3348">
        <v>686500</v>
      </c>
      <c r="L3348">
        <v>4.875</v>
      </c>
      <c r="M3348">
        <v>1.6243000000000001</v>
      </c>
      <c r="N3348">
        <v>0</v>
      </c>
      <c r="O3348">
        <v>360</v>
      </c>
      <c r="P3348" t="s">
        <v>63</v>
      </c>
      <c r="Q3348" t="s">
        <v>43</v>
      </c>
      <c r="R3348" t="s">
        <v>44</v>
      </c>
      <c r="S3348">
        <v>928000</v>
      </c>
      <c r="T3348" t="s">
        <v>45</v>
      </c>
      <c r="U3348" t="s">
        <v>46</v>
      </c>
      <c r="V3348" t="s">
        <v>47</v>
      </c>
      <c r="W3348" t="s">
        <v>48</v>
      </c>
      <c r="X3348">
        <v>12900</v>
      </c>
      <c r="Y3348" t="s">
        <v>69</v>
      </c>
      <c r="Z3348">
        <v>891</v>
      </c>
      <c r="AA3348" t="s">
        <v>50</v>
      </c>
      <c r="AB3348" t="s">
        <v>60</v>
      </c>
      <c r="AC3348" t="s">
        <v>52</v>
      </c>
      <c r="AD3348">
        <v>73.976293100000007</v>
      </c>
      <c r="AE3348" t="s">
        <v>72</v>
      </c>
      <c r="AF3348" t="s">
        <v>54</v>
      </c>
      <c r="AG3348">
        <v>0</v>
      </c>
      <c r="AH3348">
        <v>49</v>
      </c>
    </row>
    <row r="3349" spans="1:34" x14ac:dyDescent="0.3">
      <c r="A3349">
        <v>28758</v>
      </c>
      <c r="B3349">
        <v>2019</v>
      </c>
      <c r="C3349" t="s">
        <v>34</v>
      </c>
      <c r="D3349" t="s">
        <v>55</v>
      </c>
      <c r="E3349" t="s">
        <v>36</v>
      </c>
      <c r="F3349" t="s">
        <v>73</v>
      </c>
      <c r="G3349" t="s">
        <v>65</v>
      </c>
      <c r="H3349" t="s">
        <v>39</v>
      </c>
      <c r="I3349" t="s">
        <v>40</v>
      </c>
      <c r="J3349" t="s">
        <v>41</v>
      </c>
      <c r="K3349">
        <v>226500</v>
      </c>
      <c r="L3349">
        <v>3.75</v>
      </c>
      <c r="M3349">
        <v>-1.7999999999999999E-2</v>
      </c>
      <c r="N3349">
        <v>0</v>
      </c>
      <c r="O3349">
        <v>300</v>
      </c>
      <c r="P3349" t="s">
        <v>42</v>
      </c>
      <c r="Q3349" t="s">
        <v>43</v>
      </c>
      <c r="R3349" t="s">
        <v>44</v>
      </c>
      <c r="S3349">
        <v>318000</v>
      </c>
      <c r="T3349" t="s">
        <v>45</v>
      </c>
      <c r="U3349" t="s">
        <v>46</v>
      </c>
      <c r="V3349" t="s">
        <v>47</v>
      </c>
      <c r="W3349" t="s">
        <v>48</v>
      </c>
      <c r="Y3349" t="s">
        <v>49</v>
      </c>
      <c r="Z3349">
        <v>891</v>
      </c>
      <c r="AA3349" t="s">
        <v>50</v>
      </c>
      <c r="AB3349" t="s">
        <v>64</v>
      </c>
      <c r="AC3349" t="s">
        <v>52</v>
      </c>
      <c r="AD3349">
        <v>71.226415090000003</v>
      </c>
      <c r="AE3349" t="s">
        <v>61</v>
      </c>
      <c r="AF3349" t="s">
        <v>54</v>
      </c>
      <c r="AG3349">
        <v>0</v>
      </c>
    </row>
    <row r="3350" spans="1:34" x14ac:dyDescent="0.3">
      <c r="A3350">
        <v>29059</v>
      </c>
      <c r="B3350">
        <v>2019</v>
      </c>
      <c r="C3350" t="s">
        <v>34</v>
      </c>
      <c r="D3350" t="s">
        <v>71</v>
      </c>
      <c r="E3350" t="s">
        <v>36</v>
      </c>
      <c r="F3350" t="s">
        <v>56</v>
      </c>
      <c r="G3350" t="s">
        <v>38</v>
      </c>
      <c r="H3350" t="s">
        <v>39</v>
      </c>
      <c r="I3350" t="s">
        <v>40</v>
      </c>
      <c r="J3350" t="s">
        <v>57</v>
      </c>
      <c r="K3350">
        <v>176500</v>
      </c>
      <c r="L3350">
        <v>4.125</v>
      </c>
      <c r="M3350">
        <v>1.155</v>
      </c>
      <c r="N3350">
        <v>825</v>
      </c>
      <c r="O3350">
        <v>360</v>
      </c>
      <c r="P3350" t="s">
        <v>42</v>
      </c>
      <c r="Q3350" t="s">
        <v>43</v>
      </c>
      <c r="R3350" t="s">
        <v>44</v>
      </c>
      <c r="S3350">
        <v>178000</v>
      </c>
      <c r="T3350" t="s">
        <v>45</v>
      </c>
      <c r="U3350" t="s">
        <v>46</v>
      </c>
      <c r="V3350" t="s">
        <v>47</v>
      </c>
      <c r="W3350" t="s">
        <v>48</v>
      </c>
      <c r="X3350">
        <v>6360</v>
      </c>
      <c r="Y3350" t="s">
        <v>49</v>
      </c>
      <c r="Z3350">
        <v>891</v>
      </c>
      <c r="AA3350" t="s">
        <v>50</v>
      </c>
      <c r="AB3350" t="s">
        <v>60</v>
      </c>
      <c r="AC3350" t="s">
        <v>67</v>
      </c>
      <c r="AD3350">
        <v>99.157303369999994</v>
      </c>
      <c r="AE3350" t="s">
        <v>61</v>
      </c>
      <c r="AF3350" t="s">
        <v>54</v>
      </c>
      <c r="AG3350">
        <v>0</v>
      </c>
      <c r="AH3350">
        <v>23</v>
      </c>
    </row>
    <row r="3351" spans="1:34" x14ac:dyDescent="0.3">
      <c r="A3351">
        <v>29291</v>
      </c>
      <c r="B3351">
        <v>2019</v>
      </c>
      <c r="C3351" t="s">
        <v>34</v>
      </c>
      <c r="D3351" t="s">
        <v>71</v>
      </c>
      <c r="E3351" t="s">
        <v>36</v>
      </c>
      <c r="F3351" t="s">
        <v>56</v>
      </c>
      <c r="G3351" t="s">
        <v>70</v>
      </c>
      <c r="H3351" t="s">
        <v>39</v>
      </c>
      <c r="I3351" t="s">
        <v>40</v>
      </c>
      <c r="J3351" t="s">
        <v>57</v>
      </c>
      <c r="K3351">
        <v>276500</v>
      </c>
      <c r="O3351">
        <v>360</v>
      </c>
      <c r="P3351" t="s">
        <v>42</v>
      </c>
      <c r="Q3351" t="s">
        <v>43</v>
      </c>
      <c r="R3351" t="s">
        <v>44</v>
      </c>
      <c r="S3351">
        <v>368000</v>
      </c>
      <c r="T3351" t="s">
        <v>45</v>
      </c>
      <c r="U3351" t="s">
        <v>46</v>
      </c>
      <c r="V3351" t="s">
        <v>47</v>
      </c>
      <c r="W3351" t="s">
        <v>48</v>
      </c>
      <c r="X3351">
        <v>4320</v>
      </c>
      <c r="Y3351" t="s">
        <v>69</v>
      </c>
      <c r="Z3351">
        <v>891</v>
      </c>
      <c r="AA3351" t="s">
        <v>50</v>
      </c>
      <c r="AB3351" t="s">
        <v>77</v>
      </c>
      <c r="AC3351" t="s">
        <v>52</v>
      </c>
      <c r="AD3351">
        <v>75.135869569999997</v>
      </c>
      <c r="AE3351" t="s">
        <v>61</v>
      </c>
      <c r="AF3351" t="s">
        <v>54</v>
      </c>
      <c r="AG3351">
        <v>1</v>
      </c>
      <c r="AH3351">
        <v>50</v>
      </c>
    </row>
    <row r="3352" spans="1:34" x14ac:dyDescent="0.3">
      <c r="A3352">
        <v>29325</v>
      </c>
      <c r="B3352">
        <v>2019</v>
      </c>
      <c r="C3352" t="s">
        <v>34</v>
      </c>
      <c r="D3352" t="s">
        <v>35</v>
      </c>
      <c r="E3352" t="s">
        <v>36</v>
      </c>
      <c r="F3352" t="s">
        <v>37</v>
      </c>
      <c r="G3352" t="s">
        <v>70</v>
      </c>
      <c r="H3352" t="s">
        <v>39</v>
      </c>
      <c r="I3352" t="s">
        <v>40</v>
      </c>
      <c r="J3352" t="s">
        <v>41</v>
      </c>
      <c r="K3352">
        <v>256500</v>
      </c>
      <c r="L3352">
        <v>3.375</v>
      </c>
      <c r="M3352">
        <v>-0.13519999999999999</v>
      </c>
      <c r="N3352">
        <v>8758.94</v>
      </c>
      <c r="O3352">
        <v>360</v>
      </c>
      <c r="P3352" t="s">
        <v>42</v>
      </c>
      <c r="Q3352" t="s">
        <v>43</v>
      </c>
      <c r="R3352" t="s">
        <v>44</v>
      </c>
      <c r="S3352">
        <v>638000</v>
      </c>
      <c r="T3352" t="s">
        <v>45</v>
      </c>
      <c r="U3352" t="s">
        <v>46</v>
      </c>
      <c r="V3352" t="s">
        <v>47</v>
      </c>
      <c r="W3352" t="s">
        <v>48</v>
      </c>
      <c r="X3352">
        <v>2940</v>
      </c>
      <c r="Y3352" t="s">
        <v>69</v>
      </c>
      <c r="Z3352">
        <v>891</v>
      </c>
      <c r="AA3352" t="s">
        <v>50</v>
      </c>
      <c r="AB3352" t="s">
        <v>75</v>
      </c>
      <c r="AC3352" t="s">
        <v>52</v>
      </c>
      <c r="AD3352">
        <v>40.203761759999999</v>
      </c>
      <c r="AE3352" t="s">
        <v>53</v>
      </c>
      <c r="AF3352" t="s">
        <v>54</v>
      </c>
      <c r="AG3352">
        <v>0</v>
      </c>
      <c r="AH3352">
        <v>46</v>
      </c>
    </row>
    <row r="3353" spans="1:34" x14ac:dyDescent="0.3">
      <c r="A3353">
        <v>29537</v>
      </c>
      <c r="B3353">
        <v>2019</v>
      </c>
      <c r="C3353" t="s">
        <v>34</v>
      </c>
      <c r="D3353" t="s">
        <v>55</v>
      </c>
      <c r="E3353" t="s">
        <v>36</v>
      </c>
      <c r="F3353" t="s">
        <v>37</v>
      </c>
      <c r="G3353" t="s">
        <v>38</v>
      </c>
      <c r="H3353" t="s">
        <v>39</v>
      </c>
      <c r="I3353" t="s">
        <v>40</v>
      </c>
      <c r="J3353" t="s">
        <v>41</v>
      </c>
      <c r="K3353">
        <v>266500</v>
      </c>
      <c r="L3353">
        <v>4.5</v>
      </c>
      <c r="M3353">
        <v>0.31840000000000002</v>
      </c>
      <c r="N3353">
        <v>795</v>
      </c>
      <c r="O3353">
        <v>360</v>
      </c>
      <c r="P3353" t="s">
        <v>42</v>
      </c>
      <c r="Q3353" t="s">
        <v>43</v>
      </c>
      <c r="R3353" t="s">
        <v>44</v>
      </c>
      <c r="S3353">
        <v>298000</v>
      </c>
      <c r="T3353" t="s">
        <v>45</v>
      </c>
      <c r="U3353" t="s">
        <v>46</v>
      </c>
      <c r="V3353" t="s">
        <v>47</v>
      </c>
      <c r="W3353" t="s">
        <v>48</v>
      </c>
      <c r="X3353">
        <v>5640</v>
      </c>
      <c r="Y3353" t="s">
        <v>49</v>
      </c>
      <c r="Z3353">
        <v>891</v>
      </c>
      <c r="AA3353" t="s">
        <v>50</v>
      </c>
      <c r="AB3353" t="s">
        <v>64</v>
      </c>
      <c r="AC3353" t="s">
        <v>52</v>
      </c>
      <c r="AD3353">
        <v>89.429530200000002</v>
      </c>
      <c r="AE3353" t="s">
        <v>61</v>
      </c>
      <c r="AF3353" t="s">
        <v>54</v>
      </c>
      <c r="AG3353">
        <v>0</v>
      </c>
      <c r="AH3353">
        <v>24</v>
      </c>
    </row>
    <row r="3354" spans="1:34" x14ac:dyDescent="0.3">
      <c r="A3354">
        <v>29556</v>
      </c>
      <c r="B3354">
        <v>2019</v>
      </c>
      <c r="C3354" t="s">
        <v>34</v>
      </c>
      <c r="D3354" t="s">
        <v>71</v>
      </c>
      <c r="E3354" t="s">
        <v>36</v>
      </c>
      <c r="F3354" t="s">
        <v>37</v>
      </c>
      <c r="G3354" t="s">
        <v>81</v>
      </c>
      <c r="H3354" t="s">
        <v>39</v>
      </c>
      <c r="I3354" t="s">
        <v>40</v>
      </c>
      <c r="J3354" t="s">
        <v>41</v>
      </c>
      <c r="K3354">
        <v>556500</v>
      </c>
      <c r="L3354">
        <v>3.875</v>
      </c>
      <c r="M3354">
        <v>0.14099999999999999</v>
      </c>
      <c r="N3354">
        <v>1185.5</v>
      </c>
      <c r="O3354">
        <v>360</v>
      </c>
      <c r="P3354" t="s">
        <v>42</v>
      </c>
      <c r="Q3354" t="s">
        <v>43</v>
      </c>
      <c r="R3354" t="s">
        <v>44</v>
      </c>
      <c r="S3354">
        <v>1108000</v>
      </c>
      <c r="T3354" t="s">
        <v>45</v>
      </c>
      <c r="U3354" t="s">
        <v>46</v>
      </c>
      <c r="V3354" t="s">
        <v>47</v>
      </c>
      <c r="W3354" t="s">
        <v>48</v>
      </c>
      <c r="X3354">
        <v>5160</v>
      </c>
      <c r="Y3354" t="s">
        <v>50</v>
      </c>
      <c r="Z3354">
        <v>891</v>
      </c>
      <c r="AA3354" t="s">
        <v>49</v>
      </c>
      <c r="AB3354" t="s">
        <v>64</v>
      </c>
      <c r="AC3354" t="s">
        <v>67</v>
      </c>
      <c r="AD3354">
        <v>50.22563177</v>
      </c>
      <c r="AE3354" t="s">
        <v>61</v>
      </c>
      <c r="AF3354" t="s">
        <v>54</v>
      </c>
      <c r="AG3354">
        <v>0</v>
      </c>
      <c r="AH3354">
        <v>40</v>
      </c>
    </row>
    <row r="3355" spans="1:34" x14ac:dyDescent="0.3">
      <c r="A3355">
        <v>30739</v>
      </c>
      <c r="B3355">
        <v>2019</v>
      </c>
      <c r="C3355" t="s">
        <v>34</v>
      </c>
      <c r="D3355" t="s">
        <v>68</v>
      </c>
      <c r="E3355" t="s">
        <v>36</v>
      </c>
      <c r="F3355" t="s">
        <v>37</v>
      </c>
      <c r="G3355" t="s">
        <v>70</v>
      </c>
      <c r="H3355" t="s">
        <v>39</v>
      </c>
      <c r="I3355" t="s">
        <v>40</v>
      </c>
      <c r="J3355" t="s">
        <v>41</v>
      </c>
      <c r="K3355">
        <v>476500</v>
      </c>
      <c r="L3355">
        <v>3.75</v>
      </c>
      <c r="M3355">
        <v>0.14879999999999999</v>
      </c>
      <c r="N3355">
        <v>0</v>
      </c>
      <c r="O3355">
        <v>360</v>
      </c>
      <c r="P3355" t="s">
        <v>42</v>
      </c>
      <c r="Q3355" t="s">
        <v>43</v>
      </c>
      <c r="R3355" t="s">
        <v>44</v>
      </c>
      <c r="S3355">
        <v>668000</v>
      </c>
      <c r="T3355" t="s">
        <v>45</v>
      </c>
      <c r="U3355" t="s">
        <v>46</v>
      </c>
      <c r="V3355" t="s">
        <v>47</v>
      </c>
      <c r="W3355" t="s">
        <v>48</v>
      </c>
      <c r="X3355">
        <v>7680</v>
      </c>
      <c r="Y3355" t="s">
        <v>50</v>
      </c>
      <c r="Z3355">
        <v>891</v>
      </c>
      <c r="AA3355" t="s">
        <v>49</v>
      </c>
      <c r="AB3355" t="s">
        <v>51</v>
      </c>
      <c r="AC3355" t="s">
        <v>67</v>
      </c>
      <c r="AD3355">
        <v>71.332335330000006</v>
      </c>
      <c r="AE3355" t="s">
        <v>53</v>
      </c>
      <c r="AF3355" t="s">
        <v>54</v>
      </c>
      <c r="AG3355">
        <v>0</v>
      </c>
      <c r="AH3355">
        <v>48</v>
      </c>
    </row>
    <row r="3356" spans="1:34" x14ac:dyDescent="0.3">
      <c r="A3356">
        <v>32086</v>
      </c>
      <c r="B3356">
        <v>2019</v>
      </c>
      <c r="C3356" t="s">
        <v>34</v>
      </c>
      <c r="D3356" t="s">
        <v>71</v>
      </c>
      <c r="E3356" t="s">
        <v>36</v>
      </c>
      <c r="F3356" t="s">
        <v>37</v>
      </c>
      <c r="G3356" t="s">
        <v>70</v>
      </c>
      <c r="H3356" t="s">
        <v>39</v>
      </c>
      <c r="I3356" t="s">
        <v>40</v>
      </c>
      <c r="J3356" t="s">
        <v>41</v>
      </c>
      <c r="K3356">
        <v>276500</v>
      </c>
      <c r="L3356">
        <v>3.99</v>
      </c>
      <c r="M3356">
        <v>0.1565</v>
      </c>
      <c r="N3356">
        <v>7334</v>
      </c>
      <c r="O3356">
        <v>360</v>
      </c>
      <c r="P3356" t="s">
        <v>42</v>
      </c>
      <c r="Q3356" t="s">
        <v>43</v>
      </c>
      <c r="R3356" t="s">
        <v>44</v>
      </c>
      <c r="S3356">
        <v>528000</v>
      </c>
      <c r="T3356" t="s">
        <v>45</v>
      </c>
      <c r="U3356" t="s">
        <v>46</v>
      </c>
      <c r="V3356" t="s">
        <v>47</v>
      </c>
      <c r="W3356" t="s">
        <v>48</v>
      </c>
      <c r="X3356">
        <v>3660</v>
      </c>
      <c r="Y3356" t="s">
        <v>69</v>
      </c>
      <c r="Z3356">
        <v>891</v>
      </c>
      <c r="AA3356" t="s">
        <v>50</v>
      </c>
      <c r="AB3356" t="s">
        <v>60</v>
      </c>
      <c r="AC3356" t="s">
        <v>52</v>
      </c>
      <c r="AD3356">
        <v>52.367424239999998</v>
      </c>
      <c r="AE3356" t="s">
        <v>61</v>
      </c>
      <c r="AF3356" t="s">
        <v>54</v>
      </c>
      <c r="AG3356">
        <v>0</v>
      </c>
      <c r="AH3356">
        <v>39</v>
      </c>
    </row>
    <row r="3357" spans="1:34" x14ac:dyDescent="0.3">
      <c r="A3357">
        <v>32612</v>
      </c>
      <c r="B3357">
        <v>2019</v>
      </c>
      <c r="C3357" t="s">
        <v>34</v>
      </c>
      <c r="D3357" t="s">
        <v>71</v>
      </c>
      <c r="E3357" t="s">
        <v>36</v>
      </c>
      <c r="F3357" t="s">
        <v>73</v>
      </c>
      <c r="G3357" t="s">
        <v>65</v>
      </c>
      <c r="H3357" t="s">
        <v>39</v>
      </c>
      <c r="I3357" t="s">
        <v>40</v>
      </c>
      <c r="J3357" t="s">
        <v>41</v>
      </c>
      <c r="K3357">
        <v>176500</v>
      </c>
      <c r="L3357">
        <v>3.375</v>
      </c>
      <c r="M3357">
        <v>-0.23810000000000001</v>
      </c>
      <c r="N3357">
        <v>3830.38</v>
      </c>
      <c r="O3357">
        <v>360</v>
      </c>
      <c r="P3357" t="s">
        <v>42</v>
      </c>
      <c r="Q3357" t="s">
        <v>43</v>
      </c>
      <c r="R3357" t="s">
        <v>44</v>
      </c>
      <c r="S3357">
        <v>218000</v>
      </c>
      <c r="T3357" t="s">
        <v>45</v>
      </c>
      <c r="U3357" t="s">
        <v>46</v>
      </c>
      <c r="V3357" t="s">
        <v>47</v>
      </c>
      <c r="W3357" t="s">
        <v>48</v>
      </c>
      <c r="Y3357" t="s">
        <v>50</v>
      </c>
      <c r="Z3357">
        <v>891</v>
      </c>
      <c r="AA3357" t="s">
        <v>50</v>
      </c>
      <c r="AB3357" t="s">
        <v>64</v>
      </c>
      <c r="AC3357" t="s">
        <v>52</v>
      </c>
      <c r="AD3357">
        <v>80.963302749999997</v>
      </c>
      <c r="AE3357" t="s">
        <v>72</v>
      </c>
      <c r="AF3357" t="s">
        <v>54</v>
      </c>
      <c r="AG3357">
        <v>0</v>
      </c>
    </row>
    <row r="3358" spans="1:34" x14ac:dyDescent="0.3">
      <c r="A3358">
        <v>33239</v>
      </c>
      <c r="B3358">
        <v>2019</v>
      </c>
      <c r="C3358" t="s">
        <v>34</v>
      </c>
      <c r="D3358" t="s">
        <v>55</v>
      </c>
      <c r="E3358" t="s">
        <v>36</v>
      </c>
      <c r="F3358" t="s">
        <v>37</v>
      </c>
      <c r="G3358" t="s">
        <v>65</v>
      </c>
      <c r="H3358" t="s">
        <v>39</v>
      </c>
      <c r="I3358" t="s">
        <v>40</v>
      </c>
      <c r="J3358" t="s">
        <v>41</v>
      </c>
      <c r="K3358">
        <v>106500</v>
      </c>
      <c r="O3358">
        <v>360</v>
      </c>
      <c r="P3358" t="s">
        <v>42</v>
      </c>
      <c r="Q3358" t="s">
        <v>43</v>
      </c>
      <c r="R3358" t="s">
        <v>44</v>
      </c>
      <c r="S3358">
        <v>138000</v>
      </c>
      <c r="T3358" t="s">
        <v>45</v>
      </c>
      <c r="U3358" t="s">
        <v>46</v>
      </c>
      <c r="V3358" t="s">
        <v>47</v>
      </c>
      <c r="W3358" t="s">
        <v>48</v>
      </c>
      <c r="X3358">
        <v>1320</v>
      </c>
      <c r="Y3358" t="s">
        <v>50</v>
      </c>
      <c r="Z3358">
        <v>891</v>
      </c>
      <c r="AA3358" t="s">
        <v>50</v>
      </c>
      <c r="AB3358" t="s">
        <v>75</v>
      </c>
      <c r="AC3358" t="s">
        <v>52</v>
      </c>
      <c r="AD3358">
        <v>77.173913040000002</v>
      </c>
      <c r="AE3358" t="s">
        <v>61</v>
      </c>
      <c r="AF3358" t="s">
        <v>54</v>
      </c>
      <c r="AG3358">
        <v>1</v>
      </c>
      <c r="AH3358">
        <v>36</v>
      </c>
    </row>
    <row r="3359" spans="1:34" x14ac:dyDescent="0.3">
      <c r="A3359">
        <v>33919</v>
      </c>
      <c r="B3359">
        <v>2019</v>
      </c>
      <c r="C3359" t="s">
        <v>34</v>
      </c>
      <c r="D3359" t="s">
        <v>68</v>
      </c>
      <c r="E3359" t="s">
        <v>62</v>
      </c>
      <c r="F3359" t="s">
        <v>37</v>
      </c>
      <c r="G3359" t="s">
        <v>70</v>
      </c>
      <c r="H3359" t="s">
        <v>39</v>
      </c>
      <c r="I3359" t="s">
        <v>40</v>
      </c>
      <c r="J3359" t="s">
        <v>41</v>
      </c>
      <c r="K3359">
        <v>456500</v>
      </c>
      <c r="L3359">
        <v>3.625</v>
      </c>
      <c r="M3359">
        <v>0.60509999999999997</v>
      </c>
      <c r="N3359">
        <v>2463.62</v>
      </c>
      <c r="O3359">
        <v>240</v>
      </c>
      <c r="P3359" t="s">
        <v>42</v>
      </c>
      <c r="Q3359" t="s">
        <v>43</v>
      </c>
      <c r="R3359" t="s">
        <v>44</v>
      </c>
      <c r="S3359">
        <v>788000</v>
      </c>
      <c r="T3359" t="s">
        <v>45</v>
      </c>
      <c r="U3359" t="s">
        <v>46</v>
      </c>
      <c r="V3359" t="s">
        <v>47</v>
      </c>
      <c r="W3359" t="s">
        <v>48</v>
      </c>
      <c r="X3359">
        <v>5820</v>
      </c>
      <c r="Y3359" t="s">
        <v>69</v>
      </c>
      <c r="Z3359">
        <v>891</v>
      </c>
      <c r="AA3359" t="s">
        <v>49</v>
      </c>
      <c r="AB3359" t="s">
        <v>60</v>
      </c>
      <c r="AC3359" t="s">
        <v>52</v>
      </c>
      <c r="AD3359">
        <v>57.931472079999999</v>
      </c>
      <c r="AE3359" t="s">
        <v>88</v>
      </c>
      <c r="AF3359" t="s">
        <v>54</v>
      </c>
      <c r="AG3359">
        <v>0</v>
      </c>
      <c r="AH3359">
        <v>49</v>
      </c>
    </row>
    <row r="3360" spans="1:34" x14ac:dyDescent="0.3">
      <c r="A3360">
        <v>33975</v>
      </c>
      <c r="B3360">
        <v>2019</v>
      </c>
      <c r="C3360" t="s">
        <v>34</v>
      </c>
      <c r="D3360" t="s">
        <v>68</v>
      </c>
      <c r="E3360" t="s">
        <v>36</v>
      </c>
      <c r="F3360" t="s">
        <v>37</v>
      </c>
      <c r="G3360" t="s">
        <v>65</v>
      </c>
      <c r="H3360" t="s">
        <v>39</v>
      </c>
      <c r="I3360" t="s">
        <v>40</v>
      </c>
      <c r="J3360" t="s">
        <v>41</v>
      </c>
      <c r="K3360">
        <v>176500</v>
      </c>
      <c r="L3360">
        <v>4.25</v>
      </c>
      <c r="M3360">
        <v>0.69259999999999999</v>
      </c>
      <c r="N3360">
        <v>5756.88</v>
      </c>
      <c r="O3360">
        <v>216</v>
      </c>
      <c r="P3360" t="s">
        <v>42</v>
      </c>
      <c r="Q3360" t="s">
        <v>43</v>
      </c>
      <c r="R3360" t="s">
        <v>44</v>
      </c>
      <c r="S3360">
        <v>198000</v>
      </c>
      <c r="T3360" t="s">
        <v>45</v>
      </c>
      <c r="U3360" t="s">
        <v>46</v>
      </c>
      <c r="V3360" t="s">
        <v>47</v>
      </c>
      <c r="W3360" t="s">
        <v>48</v>
      </c>
      <c r="X3360">
        <v>3840</v>
      </c>
      <c r="Y3360" t="s">
        <v>69</v>
      </c>
      <c r="Z3360">
        <v>891</v>
      </c>
      <c r="AA3360" t="s">
        <v>49</v>
      </c>
      <c r="AB3360" t="s">
        <v>77</v>
      </c>
      <c r="AC3360" t="s">
        <v>52</v>
      </c>
      <c r="AD3360">
        <v>89.141414139999995</v>
      </c>
      <c r="AE3360" t="s">
        <v>72</v>
      </c>
      <c r="AF3360" t="s">
        <v>54</v>
      </c>
      <c r="AG3360">
        <v>0</v>
      </c>
      <c r="AH3360">
        <v>48</v>
      </c>
    </row>
    <row r="3361" spans="1:34" x14ac:dyDescent="0.3">
      <c r="A3361">
        <v>34032</v>
      </c>
      <c r="B3361">
        <v>2019</v>
      </c>
      <c r="C3361" t="s">
        <v>34</v>
      </c>
      <c r="D3361" t="s">
        <v>35</v>
      </c>
      <c r="E3361" t="s">
        <v>36</v>
      </c>
      <c r="F3361" t="s">
        <v>56</v>
      </c>
      <c r="G3361" t="s">
        <v>38</v>
      </c>
      <c r="H3361" t="s">
        <v>39</v>
      </c>
      <c r="I3361" t="s">
        <v>40</v>
      </c>
      <c r="J3361" t="s">
        <v>57</v>
      </c>
      <c r="K3361">
        <v>86500</v>
      </c>
      <c r="L3361">
        <v>3.375</v>
      </c>
      <c r="M3361">
        <v>0.78779999999999994</v>
      </c>
      <c r="N3361">
        <v>2907.4</v>
      </c>
      <c r="O3361">
        <v>360</v>
      </c>
      <c r="P3361" t="s">
        <v>42</v>
      </c>
      <c r="Q3361" t="s">
        <v>43</v>
      </c>
      <c r="R3361" t="s">
        <v>44</v>
      </c>
      <c r="S3361">
        <v>88000</v>
      </c>
      <c r="T3361" t="s">
        <v>45</v>
      </c>
      <c r="U3361" t="s">
        <v>46</v>
      </c>
      <c r="V3361" t="s">
        <v>47</v>
      </c>
      <c r="W3361" t="s">
        <v>48</v>
      </c>
      <c r="X3361">
        <v>2160</v>
      </c>
      <c r="Y3361" t="s">
        <v>49</v>
      </c>
      <c r="Z3361">
        <v>891</v>
      </c>
      <c r="AA3361" t="s">
        <v>50</v>
      </c>
      <c r="AB3361" t="s">
        <v>66</v>
      </c>
      <c r="AC3361" t="s">
        <v>52</v>
      </c>
      <c r="AD3361">
        <v>98.295454550000002</v>
      </c>
      <c r="AE3361" t="s">
        <v>53</v>
      </c>
      <c r="AF3361" t="s">
        <v>54</v>
      </c>
      <c r="AG3361">
        <v>0</v>
      </c>
      <c r="AH3361">
        <v>31</v>
      </c>
    </row>
    <row r="3362" spans="1:34" x14ac:dyDescent="0.3">
      <c r="A3362">
        <v>34389</v>
      </c>
      <c r="B3362">
        <v>2019</v>
      </c>
      <c r="C3362" t="s">
        <v>34</v>
      </c>
      <c r="D3362" t="s">
        <v>68</v>
      </c>
      <c r="E3362" t="s">
        <v>62</v>
      </c>
      <c r="F3362" t="s">
        <v>56</v>
      </c>
      <c r="G3362" t="s">
        <v>65</v>
      </c>
      <c r="H3362" t="s">
        <v>39</v>
      </c>
      <c r="I3362" t="s">
        <v>40</v>
      </c>
      <c r="J3362" t="s">
        <v>57</v>
      </c>
      <c r="K3362">
        <v>276500</v>
      </c>
      <c r="L3362">
        <v>3.75</v>
      </c>
      <c r="M3362">
        <v>0.94040000000000001</v>
      </c>
      <c r="N3362">
        <v>0</v>
      </c>
      <c r="O3362">
        <v>360</v>
      </c>
      <c r="P3362" t="s">
        <v>42</v>
      </c>
      <c r="Q3362" t="s">
        <v>43</v>
      </c>
      <c r="R3362" t="s">
        <v>44</v>
      </c>
      <c r="S3362">
        <v>288000</v>
      </c>
      <c r="T3362" t="s">
        <v>45</v>
      </c>
      <c r="U3362" t="s">
        <v>46</v>
      </c>
      <c r="V3362" t="s">
        <v>47</v>
      </c>
      <c r="W3362" t="s">
        <v>48</v>
      </c>
      <c r="Y3362" t="s">
        <v>49</v>
      </c>
      <c r="Z3362">
        <v>891</v>
      </c>
      <c r="AA3362" t="s">
        <v>49</v>
      </c>
      <c r="AB3362" t="s">
        <v>60</v>
      </c>
      <c r="AC3362" t="s">
        <v>52</v>
      </c>
      <c r="AD3362">
        <v>96.006944439999998</v>
      </c>
      <c r="AE3362" t="s">
        <v>61</v>
      </c>
      <c r="AF3362" t="s">
        <v>54</v>
      </c>
      <c r="AG3362">
        <v>0</v>
      </c>
    </row>
    <row r="3363" spans="1:34" x14ac:dyDescent="0.3">
      <c r="A3363">
        <v>34641</v>
      </c>
      <c r="B3363">
        <v>2019</v>
      </c>
      <c r="C3363" t="s">
        <v>34</v>
      </c>
      <c r="D3363" t="s">
        <v>71</v>
      </c>
      <c r="E3363" t="s">
        <v>62</v>
      </c>
      <c r="F3363" t="s">
        <v>37</v>
      </c>
      <c r="G3363" t="s">
        <v>70</v>
      </c>
      <c r="H3363" t="s">
        <v>39</v>
      </c>
      <c r="I3363" t="s">
        <v>40</v>
      </c>
      <c r="J3363" t="s">
        <v>41</v>
      </c>
      <c r="K3363">
        <v>556500</v>
      </c>
      <c r="O3363">
        <v>360</v>
      </c>
      <c r="P3363" t="s">
        <v>42</v>
      </c>
      <c r="Q3363" t="s">
        <v>43</v>
      </c>
      <c r="R3363" t="s">
        <v>44</v>
      </c>
      <c r="T3363" t="s">
        <v>45</v>
      </c>
      <c r="U3363" t="s">
        <v>79</v>
      </c>
      <c r="V3363" t="s">
        <v>47</v>
      </c>
      <c r="W3363" t="s">
        <v>86</v>
      </c>
      <c r="X3363">
        <v>7380</v>
      </c>
      <c r="Y3363" t="s">
        <v>59</v>
      </c>
      <c r="Z3363">
        <v>891</v>
      </c>
      <c r="AA3363" t="s">
        <v>49</v>
      </c>
      <c r="AB3363" t="s">
        <v>77</v>
      </c>
      <c r="AC3363" t="s">
        <v>67</v>
      </c>
      <c r="AE3363" t="s">
        <v>53</v>
      </c>
      <c r="AF3363" t="s">
        <v>54</v>
      </c>
      <c r="AG3363">
        <v>1</v>
      </c>
    </row>
    <row r="3364" spans="1:34" x14ac:dyDescent="0.3">
      <c r="A3364">
        <v>34696</v>
      </c>
      <c r="B3364">
        <v>2019</v>
      </c>
      <c r="C3364" t="s">
        <v>80</v>
      </c>
      <c r="D3364" t="s">
        <v>68</v>
      </c>
      <c r="E3364" t="s">
        <v>36</v>
      </c>
      <c r="F3364" t="s">
        <v>73</v>
      </c>
      <c r="G3364" t="s">
        <v>65</v>
      </c>
      <c r="H3364" t="s">
        <v>39</v>
      </c>
      <c r="I3364" t="s">
        <v>40</v>
      </c>
      <c r="J3364" t="s">
        <v>41</v>
      </c>
      <c r="K3364">
        <v>866500</v>
      </c>
      <c r="L3364">
        <v>3.99</v>
      </c>
      <c r="M3364">
        <v>0.122</v>
      </c>
      <c r="N3364">
        <v>0</v>
      </c>
      <c r="O3364">
        <v>360</v>
      </c>
      <c r="P3364" t="s">
        <v>42</v>
      </c>
      <c r="Q3364" t="s">
        <v>43</v>
      </c>
      <c r="R3364" t="s">
        <v>44</v>
      </c>
      <c r="S3364">
        <v>878000</v>
      </c>
      <c r="T3364" t="s">
        <v>45</v>
      </c>
      <c r="U3364" t="s">
        <v>46</v>
      </c>
      <c r="V3364" t="s">
        <v>47</v>
      </c>
      <c r="W3364" t="s">
        <v>48</v>
      </c>
      <c r="Y3364" t="s">
        <v>50</v>
      </c>
      <c r="Z3364">
        <v>891</v>
      </c>
      <c r="AA3364" t="s">
        <v>49</v>
      </c>
      <c r="AB3364" t="s">
        <v>75</v>
      </c>
      <c r="AC3364" t="s">
        <v>67</v>
      </c>
      <c r="AD3364">
        <v>98.69020501</v>
      </c>
      <c r="AE3364" t="s">
        <v>61</v>
      </c>
      <c r="AF3364" t="s">
        <v>54</v>
      </c>
      <c r="AG3364">
        <v>0</v>
      </c>
    </row>
    <row r="3365" spans="1:34" x14ac:dyDescent="0.3">
      <c r="A3365">
        <v>34794</v>
      </c>
      <c r="B3365">
        <v>2019</v>
      </c>
      <c r="C3365" t="s">
        <v>34</v>
      </c>
      <c r="D3365" t="s">
        <v>71</v>
      </c>
      <c r="E3365" t="s">
        <v>36</v>
      </c>
      <c r="F3365" t="s">
        <v>37</v>
      </c>
      <c r="G3365" t="s">
        <v>70</v>
      </c>
      <c r="H3365" t="s">
        <v>39</v>
      </c>
      <c r="I3365" t="s">
        <v>40</v>
      </c>
      <c r="J3365" t="s">
        <v>41</v>
      </c>
      <c r="K3365">
        <v>56500</v>
      </c>
      <c r="L3365">
        <v>4.5</v>
      </c>
      <c r="M3365">
        <v>1.2884</v>
      </c>
      <c r="N3365">
        <v>1750.79</v>
      </c>
      <c r="O3365">
        <v>360</v>
      </c>
      <c r="P3365" t="s">
        <v>42</v>
      </c>
      <c r="Q3365" t="s">
        <v>78</v>
      </c>
      <c r="R3365" t="s">
        <v>44</v>
      </c>
      <c r="S3365">
        <v>78000</v>
      </c>
      <c r="T3365" t="s">
        <v>45</v>
      </c>
      <c r="U3365" t="s">
        <v>46</v>
      </c>
      <c r="V3365" t="s">
        <v>47</v>
      </c>
      <c r="W3365" t="s">
        <v>48</v>
      </c>
      <c r="X3365">
        <v>1140</v>
      </c>
      <c r="Y3365" t="s">
        <v>50</v>
      </c>
      <c r="Z3365">
        <v>891</v>
      </c>
      <c r="AA3365" t="s">
        <v>49</v>
      </c>
      <c r="AB3365" t="s">
        <v>66</v>
      </c>
      <c r="AC3365" t="s">
        <v>52</v>
      </c>
      <c r="AD3365">
        <v>72.435897440000005</v>
      </c>
      <c r="AE3365" t="s">
        <v>61</v>
      </c>
      <c r="AF3365" t="s">
        <v>54</v>
      </c>
      <c r="AG3365">
        <v>0</v>
      </c>
      <c r="AH3365">
        <v>30</v>
      </c>
    </row>
    <row r="3366" spans="1:34" x14ac:dyDescent="0.3">
      <c r="A3366">
        <v>35114</v>
      </c>
      <c r="B3366">
        <v>2019</v>
      </c>
      <c r="C3366" t="s">
        <v>34</v>
      </c>
      <c r="D3366" t="s">
        <v>55</v>
      </c>
      <c r="E3366" t="s">
        <v>36</v>
      </c>
      <c r="F3366" t="s">
        <v>37</v>
      </c>
      <c r="G3366" t="s">
        <v>70</v>
      </c>
      <c r="H3366" t="s">
        <v>39</v>
      </c>
      <c r="I3366" t="s">
        <v>40</v>
      </c>
      <c r="J3366" t="s">
        <v>41</v>
      </c>
      <c r="K3366">
        <v>356500</v>
      </c>
      <c r="L3366">
        <v>3.75</v>
      </c>
      <c r="M3366">
        <v>-4.3E-3</v>
      </c>
      <c r="N3366">
        <v>232.5</v>
      </c>
      <c r="O3366">
        <v>360</v>
      </c>
      <c r="P3366" t="s">
        <v>42</v>
      </c>
      <c r="Q3366" t="s">
        <v>43</v>
      </c>
      <c r="R3366" t="s">
        <v>44</v>
      </c>
      <c r="S3366">
        <v>728000</v>
      </c>
      <c r="T3366" t="s">
        <v>45</v>
      </c>
      <c r="U3366" t="s">
        <v>46</v>
      </c>
      <c r="V3366" t="s">
        <v>47</v>
      </c>
      <c r="W3366" t="s">
        <v>48</v>
      </c>
      <c r="X3366">
        <v>8700</v>
      </c>
      <c r="Y3366" t="s">
        <v>69</v>
      </c>
      <c r="Z3366">
        <v>891</v>
      </c>
      <c r="AA3366" t="s">
        <v>50</v>
      </c>
      <c r="AB3366" t="s">
        <v>66</v>
      </c>
      <c r="AC3366" t="s">
        <v>67</v>
      </c>
      <c r="AD3366">
        <v>48.969780219999997</v>
      </c>
      <c r="AE3366" t="s">
        <v>61</v>
      </c>
      <c r="AF3366" t="s">
        <v>54</v>
      </c>
      <c r="AG3366">
        <v>0</v>
      </c>
      <c r="AH3366">
        <v>21</v>
      </c>
    </row>
    <row r="3367" spans="1:34" x14ac:dyDescent="0.3">
      <c r="A3367">
        <v>36166</v>
      </c>
      <c r="B3367">
        <v>2019</v>
      </c>
      <c r="C3367" t="s">
        <v>34</v>
      </c>
      <c r="D3367" t="s">
        <v>68</v>
      </c>
      <c r="E3367" t="s">
        <v>36</v>
      </c>
      <c r="F3367" t="s">
        <v>56</v>
      </c>
      <c r="G3367" t="s">
        <v>70</v>
      </c>
      <c r="H3367" t="s">
        <v>39</v>
      </c>
      <c r="I3367" t="s">
        <v>40</v>
      </c>
      <c r="J3367" t="s">
        <v>57</v>
      </c>
      <c r="K3367">
        <v>176500</v>
      </c>
      <c r="L3367">
        <v>4.75</v>
      </c>
      <c r="M3367">
        <v>1.2830999999999999</v>
      </c>
      <c r="N3367">
        <v>327.39</v>
      </c>
      <c r="O3367">
        <v>360</v>
      </c>
      <c r="P3367" t="s">
        <v>42</v>
      </c>
      <c r="Q3367" t="s">
        <v>43</v>
      </c>
      <c r="R3367" t="s">
        <v>44</v>
      </c>
      <c r="S3367">
        <v>198000</v>
      </c>
      <c r="T3367" t="s">
        <v>45</v>
      </c>
      <c r="U3367" t="s">
        <v>46</v>
      </c>
      <c r="V3367" t="s">
        <v>47</v>
      </c>
      <c r="W3367" t="s">
        <v>48</v>
      </c>
      <c r="X3367">
        <v>3780</v>
      </c>
      <c r="Y3367" t="s">
        <v>69</v>
      </c>
      <c r="Z3367">
        <v>891</v>
      </c>
      <c r="AA3367" t="s">
        <v>49</v>
      </c>
      <c r="AB3367" t="s">
        <v>75</v>
      </c>
      <c r="AC3367" t="s">
        <v>52</v>
      </c>
      <c r="AD3367">
        <v>89.141414139999995</v>
      </c>
      <c r="AE3367" t="s">
        <v>61</v>
      </c>
      <c r="AF3367" t="s">
        <v>54</v>
      </c>
      <c r="AG3367">
        <v>0</v>
      </c>
      <c r="AH3367">
        <v>54</v>
      </c>
    </row>
    <row r="3368" spans="1:34" x14ac:dyDescent="0.3">
      <c r="A3368">
        <v>36427</v>
      </c>
      <c r="B3368">
        <v>2019</v>
      </c>
      <c r="C3368" t="s">
        <v>34</v>
      </c>
      <c r="D3368" t="s">
        <v>35</v>
      </c>
      <c r="E3368" t="s">
        <v>36</v>
      </c>
      <c r="F3368" t="s">
        <v>56</v>
      </c>
      <c r="G3368" t="s">
        <v>65</v>
      </c>
      <c r="H3368" t="s">
        <v>39</v>
      </c>
      <c r="I3368" t="s">
        <v>40</v>
      </c>
      <c r="J3368" t="s">
        <v>57</v>
      </c>
      <c r="K3368">
        <v>246500</v>
      </c>
      <c r="L3368">
        <v>4.25</v>
      </c>
      <c r="M3368">
        <v>0.84330000000000005</v>
      </c>
      <c r="N3368">
        <v>0</v>
      </c>
      <c r="O3368">
        <v>360</v>
      </c>
      <c r="P3368" t="s">
        <v>42</v>
      </c>
      <c r="Q3368" t="s">
        <v>43</v>
      </c>
      <c r="R3368" t="s">
        <v>44</v>
      </c>
      <c r="S3368">
        <v>378000</v>
      </c>
      <c r="T3368" t="s">
        <v>45</v>
      </c>
      <c r="U3368" t="s">
        <v>46</v>
      </c>
      <c r="V3368" t="s">
        <v>47</v>
      </c>
      <c r="W3368" t="s">
        <v>48</v>
      </c>
      <c r="Y3368" t="s">
        <v>49</v>
      </c>
      <c r="Z3368">
        <v>891</v>
      </c>
      <c r="AA3368" t="s">
        <v>50</v>
      </c>
      <c r="AB3368" t="s">
        <v>64</v>
      </c>
      <c r="AC3368" t="s">
        <v>52</v>
      </c>
      <c r="AD3368">
        <v>65.211640209999999</v>
      </c>
      <c r="AE3368" t="s">
        <v>53</v>
      </c>
      <c r="AF3368" t="s">
        <v>54</v>
      </c>
      <c r="AG3368">
        <v>0</v>
      </c>
    </row>
    <row r="3369" spans="1:34" x14ac:dyDescent="0.3">
      <c r="A3369">
        <v>36821</v>
      </c>
      <c r="B3369">
        <v>2019</v>
      </c>
      <c r="C3369" t="s">
        <v>34</v>
      </c>
      <c r="D3369" t="s">
        <v>71</v>
      </c>
      <c r="E3369" t="s">
        <v>36</v>
      </c>
      <c r="F3369" t="s">
        <v>37</v>
      </c>
      <c r="G3369" t="s">
        <v>70</v>
      </c>
      <c r="H3369" t="s">
        <v>39</v>
      </c>
      <c r="I3369" t="s">
        <v>40</v>
      </c>
      <c r="J3369" t="s">
        <v>41</v>
      </c>
      <c r="K3369">
        <v>376500</v>
      </c>
      <c r="L3369">
        <v>5.75</v>
      </c>
      <c r="M3369">
        <v>1.4437</v>
      </c>
      <c r="N3369">
        <v>8628.68</v>
      </c>
      <c r="O3369">
        <v>360</v>
      </c>
      <c r="P3369" t="s">
        <v>42</v>
      </c>
      <c r="Q3369" t="s">
        <v>43</v>
      </c>
      <c r="R3369" t="s">
        <v>44</v>
      </c>
      <c r="S3369">
        <v>528000</v>
      </c>
      <c r="T3369" t="s">
        <v>45</v>
      </c>
      <c r="U3369" t="s">
        <v>79</v>
      </c>
      <c r="V3369" t="s">
        <v>47</v>
      </c>
      <c r="W3369" t="s">
        <v>48</v>
      </c>
      <c r="X3369">
        <v>8340</v>
      </c>
      <c r="Y3369" t="s">
        <v>49</v>
      </c>
      <c r="Z3369">
        <v>891</v>
      </c>
      <c r="AA3369" t="s">
        <v>50</v>
      </c>
      <c r="AB3369" t="s">
        <v>64</v>
      </c>
      <c r="AC3369" t="s">
        <v>52</v>
      </c>
      <c r="AD3369">
        <v>71.306818179999993</v>
      </c>
      <c r="AE3369" t="s">
        <v>53</v>
      </c>
      <c r="AF3369" t="s">
        <v>54</v>
      </c>
      <c r="AG3369">
        <v>0</v>
      </c>
      <c r="AH3369">
        <v>48</v>
      </c>
    </row>
    <row r="3370" spans="1:34" x14ac:dyDescent="0.3">
      <c r="A3370">
        <v>36823</v>
      </c>
      <c r="B3370">
        <v>2019</v>
      </c>
      <c r="C3370" t="s">
        <v>34</v>
      </c>
      <c r="D3370" t="s">
        <v>35</v>
      </c>
      <c r="E3370" t="s">
        <v>62</v>
      </c>
      <c r="F3370" t="s">
        <v>37</v>
      </c>
      <c r="G3370" t="s">
        <v>38</v>
      </c>
      <c r="H3370" t="s">
        <v>39</v>
      </c>
      <c r="I3370" t="s">
        <v>40</v>
      </c>
      <c r="J3370" t="s">
        <v>41</v>
      </c>
      <c r="K3370">
        <v>666500</v>
      </c>
      <c r="L3370">
        <v>4.125</v>
      </c>
      <c r="M3370">
        <v>0.75029999999999997</v>
      </c>
      <c r="N3370">
        <v>0</v>
      </c>
      <c r="O3370">
        <v>360</v>
      </c>
      <c r="P3370" t="s">
        <v>42</v>
      </c>
      <c r="Q3370" t="s">
        <v>43</v>
      </c>
      <c r="R3370" t="s">
        <v>44</v>
      </c>
      <c r="S3370">
        <v>708000</v>
      </c>
      <c r="T3370" t="s">
        <v>45</v>
      </c>
      <c r="U3370" t="s">
        <v>46</v>
      </c>
      <c r="V3370" t="s">
        <v>47</v>
      </c>
      <c r="W3370" t="s">
        <v>48</v>
      </c>
      <c r="X3370">
        <v>9900</v>
      </c>
      <c r="Y3370" t="s">
        <v>50</v>
      </c>
      <c r="Z3370">
        <v>891</v>
      </c>
      <c r="AA3370" t="s">
        <v>50</v>
      </c>
      <c r="AB3370" t="s">
        <v>66</v>
      </c>
      <c r="AC3370" t="s">
        <v>52</v>
      </c>
      <c r="AD3370">
        <v>94.138418079999994</v>
      </c>
      <c r="AE3370" t="s">
        <v>53</v>
      </c>
      <c r="AF3370" t="s">
        <v>54</v>
      </c>
      <c r="AG3370">
        <v>0</v>
      </c>
      <c r="AH3370">
        <v>40</v>
      </c>
    </row>
    <row r="3371" spans="1:34" x14ac:dyDescent="0.3">
      <c r="A3371">
        <v>36897</v>
      </c>
      <c r="B3371">
        <v>2019</v>
      </c>
      <c r="C3371" t="s">
        <v>34</v>
      </c>
      <c r="D3371" t="s">
        <v>35</v>
      </c>
      <c r="E3371" t="s">
        <v>36</v>
      </c>
      <c r="F3371" t="s">
        <v>37</v>
      </c>
      <c r="G3371" t="s">
        <v>65</v>
      </c>
      <c r="H3371" t="s">
        <v>39</v>
      </c>
      <c r="I3371" t="s">
        <v>40</v>
      </c>
      <c r="J3371" t="s">
        <v>41</v>
      </c>
      <c r="K3371">
        <v>326500</v>
      </c>
      <c r="O3371">
        <v>180</v>
      </c>
      <c r="P3371" t="s">
        <v>42</v>
      </c>
      <c r="Q3371" t="s">
        <v>43</v>
      </c>
      <c r="R3371" t="s">
        <v>44</v>
      </c>
      <c r="S3371">
        <v>378000</v>
      </c>
      <c r="T3371" t="s">
        <v>45</v>
      </c>
      <c r="U3371" t="s">
        <v>46</v>
      </c>
      <c r="V3371" t="s">
        <v>47</v>
      </c>
      <c r="W3371" t="s">
        <v>48</v>
      </c>
      <c r="X3371">
        <v>7020</v>
      </c>
      <c r="Y3371" t="s">
        <v>50</v>
      </c>
      <c r="Z3371">
        <v>891</v>
      </c>
      <c r="AA3371" t="s">
        <v>49</v>
      </c>
      <c r="AB3371" t="s">
        <v>75</v>
      </c>
      <c r="AC3371" t="s">
        <v>52</v>
      </c>
      <c r="AD3371">
        <v>86.375661379999997</v>
      </c>
      <c r="AE3371" t="s">
        <v>53</v>
      </c>
      <c r="AF3371" t="s">
        <v>54</v>
      </c>
      <c r="AG3371">
        <v>1</v>
      </c>
      <c r="AH3371">
        <v>41</v>
      </c>
    </row>
    <row r="3372" spans="1:34" x14ac:dyDescent="0.3">
      <c r="A3372">
        <v>36946</v>
      </c>
      <c r="B3372">
        <v>2019</v>
      </c>
      <c r="C3372" t="s">
        <v>34</v>
      </c>
      <c r="D3372" t="s">
        <v>71</v>
      </c>
      <c r="E3372" t="s">
        <v>36</v>
      </c>
      <c r="F3372" t="s">
        <v>37</v>
      </c>
      <c r="G3372" t="s">
        <v>70</v>
      </c>
      <c r="H3372" t="s">
        <v>39</v>
      </c>
      <c r="I3372" t="s">
        <v>40</v>
      </c>
      <c r="J3372" t="s">
        <v>41</v>
      </c>
      <c r="K3372">
        <v>136500</v>
      </c>
      <c r="L3372">
        <v>4.5</v>
      </c>
      <c r="M3372">
        <v>0.32690000000000002</v>
      </c>
      <c r="N3372">
        <v>3491.25</v>
      </c>
      <c r="O3372">
        <v>360</v>
      </c>
      <c r="P3372" t="s">
        <v>42</v>
      </c>
      <c r="Q3372" t="s">
        <v>43</v>
      </c>
      <c r="R3372" t="s">
        <v>44</v>
      </c>
      <c r="S3372">
        <v>298000</v>
      </c>
      <c r="T3372" t="s">
        <v>45</v>
      </c>
      <c r="U3372" t="s">
        <v>46</v>
      </c>
      <c r="V3372" t="s">
        <v>47</v>
      </c>
      <c r="W3372" t="s">
        <v>48</v>
      </c>
      <c r="X3372">
        <v>3360</v>
      </c>
      <c r="Y3372" t="s">
        <v>49</v>
      </c>
      <c r="Z3372">
        <v>891</v>
      </c>
      <c r="AA3372" t="s">
        <v>50</v>
      </c>
      <c r="AB3372" t="s">
        <v>66</v>
      </c>
      <c r="AC3372" t="s">
        <v>52</v>
      </c>
      <c r="AD3372">
        <v>45.805369130000003</v>
      </c>
      <c r="AE3372" t="s">
        <v>61</v>
      </c>
      <c r="AF3372" t="s">
        <v>54</v>
      </c>
      <c r="AG3372">
        <v>0</v>
      </c>
      <c r="AH3372">
        <v>31</v>
      </c>
    </row>
    <row r="3373" spans="1:34" x14ac:dyDescent="0.3">
      <c r="A3373">
        <v>38055</v>
      </c>
      <c r="B3373">
        <v>2019</v>
      </c>
      <c r="C3373" t="s">
        <v>34</v>
      </c>
      <c r="D3373" t="s">
        <v>68</v>
      </c>
      <c r="E3373" t="s">
        <v>36</v>
      </c>
      <c r="F3373" t="s">
        <v>37</v>
      </c>
      <c r="G3373" t="s">
        <v>65</v>
      </c>
      <c r="H3373" t="s">
        <v>74</v>
      </c>
      <c r="I3373" t="s">
        <v>40</v>
      </c>
      <c r="J3373" t="s">
        <v>41</v>
      </c>
      <c r="K3373">
        <v>536500</v>
      </c>
      <c r="L3373">
        <v>3.99</v>
      </c>
      <c r="M3373">
        <v>-1.8800000000000001E-2</v>
      </c>
      <c r="N3373">
        <v>4326.34</v>
      </c>
      <c r="O3373">
        <v>360</v>
      </c>
      <c r="P3373" t="s">
        <v>42</v>
      </c>
      <c r="Q3373" t="s">
        <v>43</v>
      </c>
      <c r="R3373" t="s">
        <v>44</v>
      </c>
      <c r="S3373">
        <v>598000</v>
      </c>
      <c r="T3373" t="s">
        <v>45</v>
      </c>
      <c r="U3373" t="s">
        <v>46</v>
      </c>
      <c r="V3373" t="s">
        <v>47</v>
      </c>
      <c r="W3373" t="s">
        <v>48</v>
      </c>
      <c r="X3373">
        <v>11340</v>
      </c>
      <c r="Y3373" t="s">
        <v>49</v>
      </c>
      <c r="Z3373">
        <v>891</v>
      </c>
      <c r="AA3373" t="s">
        <v>49</v>
      </c>
      <c r="AB3373" t="s">
        <v>51</v>
      </c>
      <c r="AC3373" t="s">
        <v>67</v>
      </c>
      <c r="AD3373">
        <v>89.715719059999998</v>
      </c>
      <c r="AE3373" t="s">
        <v>61</v>
      </c>
      <c r="AF3373" t="s">
        <v>54</v>
      </c>
      <c r="AG3373">
        <v>0</v>
      </c>
      <c r="AH3373">
        <v>37</v>
      </c>
    </row>
    <row r="3374" spans="1:34" x14ac:dyDescent="0.3">
      <c r="A3374">
        <v>38405</v>
      </c>
      <c r="B3374">
        <v>2019</v>
      </c>
      <c r="C3374" t="s">
        <v>34</v>
      </c>
      <c r="D3374" t="s">
        <v>35</v>
      </c>
      <c r="E3374" t="s">
        <v>62</v>
      </c>
      <c r="F3374" t="s">
        <v>56</v>
      </c>
      <c r="G3374" t="s">
        <v>70</v>
      </c>
      <c r="H3374" t="s">
        <v>39</v>
      </c>
      <c r="I3374" t="s">
        <v>40</v>
      </c>
      <c r="J3374" t="s">
        <v>57</v>
      </c>
      <c r="K3374">
        <v>306500</v>
      </c>
      <c r="O3374">
        <v>360</v>
      </c>
      <c r="P3374" t="s">
        <v>42</v>
      </c>
      <c r="Q3374" t="s">
        <v>43</v>
      </c>
      <c r="R3374" t="s">
        <v>44</v>
      </c>
      <c r="S3374">
        <v>358000</v>
      </c>
      <c r="T3374" t="s">
        <v>45</v>
      </c>
      <c r="U3374" t="s">
        <v>46</v>
      </c>
      <c r="V3374" t="s">
        <v>47</v>
      </c>
      <c r="W3374" t="s">
        <v>48</v>
      </c>
      <c r="X3374">
        <v>1260</v>
      </c>
      <c r="Y3374" t="s">
        <v>50</v>
      </c>
      <c r="Z3374">
        <v>891</v>
      </c>
      <c r="AA3374" t="s">
        <v>50</v>
      </c>
      <c r="AB3374" t="s">
        <v>51</v>
      </c>
      <c r="AC3374" t="s">
        <v>52</v>
      </c>
      <c r="AD3374">
        <v>85.614525139999998</v>
      </c>
      <c r="AE3374" t="s">
        <v>53</v>
      </c>
      <c r="AF3374" t="s">
        <v>54</v>
      </c>
      <c r="AG3374">
        <v>1</v>
      </c>
      <c r="AH3374">
        <v>43</v>
      </c>
    </row>
    <row r="3375" spans="1:34" x14ac:dyDescent="0.3">
      <c r="A3375">
        <v>38808</v>
      </c>
      <c r="B3375">
        <v>2019</v>
      </c>
      <c r="C3375" t="s">
        <v>34</v>
      </c>
      <c r="D3375" t="s">
        <v>55</v>
      </c>
      <c r="E3375" t="s">
        <v>36</v>
      </c>
      <c r="F3375" t="s">
        <v>37</v>
      </c>
      <c r="G3375" t="s">
        <v>65</v>
      </c>
      <c r="H3375" t="s">
        <v>74</v>
      </c>
      <c r="I3375" t="s">
        <v>40</v>
      </c>
      <c r="J3375" t="s">
        <v>41</v>
      </c>
      <c r="K3375">
        <v>366500</v>
      </c>
      <c r="O3375">
        <v>180</v>
      </c>
      <c r="P3375" t="s">
        <v>63</v>
      </c>
      <c r="Q3375" t="s">
        <v>43</v>
      </c>
      <c r="R3375" t="s">
        <v>44</v>
      </c>
      <c r="T3375" t="s">
        <v>45</v>
      </c>
      <c r="U3375" t="s">
        <v>46</v>
      </c>
      <c r="V3375" t="s">
        <v>47</v>
      </c>
      <c r="W3375" t="s">
        <v>48</v>
      </c>
      <c r="X3375">
        <v>9000</v>
      </c>
      <c r="Y3375" t="s">
        <v>59</v>
      </c>
      <c r="Z3375">
        <v>891</v>
      </c>
      <c r="AA3375" t="s">
        <v>49</v>
      </c>
      <c r="AB3375" t="s">
        <v>64</v>
      </c>
      <c r="AC3375" t="s">
        <v>52</v>
      </c>
      <c r="AE3375" t="s">
        <v>61</v>
      </c>
      <c r="AF3375" t="s">
        <v>54</v>
      </c>
      <c r="AG3375">
        <v>1</v>
      </c>
    </row>
    <row r="3376" spans="1:34" x14ac:dyDescent="0.3">
      <c r="A3376">
        <v>39804</v>
      </c>
      <c r="B3376">
        <v>2019</v>
      </c>
      <c r="C3376" t="s">
        <v>34</v>
      </c>
      <c r="D3376" t="s">
        <v>68</v>
      </c>
      <c r="E3376" t="s">
        <v>62</v>
      </c>
      <c r="F3376" t="s">
        <v>37</v>
      </c>
      <c r="G3376" t="s">
        <v>38</v>
      </c>
      <c r="H3376" t="s">
        <v>39</v>
      </c>
      <c r="I3376" t="s">
        <v>40</v>
      </c>
      <c r="J3376" t="s">
        <v>41</v>
      </c>
      <c r="K3376">
        <v>106500</v>
      </c>
      <c r="L3376">
        <v>4.125</v>
      </c>
      <c r="M3376">
        <v>1.4799</v>
      </c>
      <c r="N3376">
        <v>2780</v>
      </c>
      <c r="O3376">
        <v>240</v>
      </c>
      <c r="P3376" t="s">
        <v>42</v>
      </c>
      <c r="Q3376" t="s">
        <v>43</v>
      </c>
      <c r="R3376" t="s">
        <v>44</v>
      </c>
      <c r="S3376">
        <v>128000</v>
      </c>
      <c r="T3376" t="s">
        <v>45</v>
      </c>
      <c r="U3376" t="s">
        <v>46</v>
      </c>
      <c r="V3376" t="s">
        <v>47</v>
      </c>
      <c r="W3376" t="s">
        <v>48</v>
      </c>
      <c r="X3376">
        <v>4200</v>
      </c>
      <c r="Y3376" t="s">
        <v>69</v>
      </c>
      <c r="Z3376">
        <v>891</v>
      </c>
      <c r="AA3376" t="s">
        <v>49</v>
      </c>
      <c r="AB3376" t="s">
        <v>51</v>
      </c>
      <c r="AC3376" t="s">
        <v>52</v>
      </c>
      <c r="AD3376">
        <v>83.203125</v>
      </c>
      <c r="AE3376" t="s">
        <v>61</v>
      </c>
      <c r="AF3376" t="s">
        <v>54</v>
      </c>
      <c r="AG3376">
        <v>0</v>
      </c>
      <c r="AH3376">
        <v>12</v>
      </c>
    </row>
    <row r="3377" spans="1:34" x14ac:dyDescent="0.3">
      <c r="A3377">
        <v>39928</v>
      </c>
      <c r="B3377">
        <v>2019</v>
      </c>
      <c r="C3377" t="s">
        <v>34</v>
      </c>
      <c r="D3377" t="s">
        <v>68</v>
      </c>
      <c r="E3377" t="s">
        <v>62</v>
      </c>
      <c r="F3377" t="s">
        <v>37</v>
      </c>
      <c r="G3377" t="s">
        <v>70</v>
      </c>
      <c r="H3377" t="s">
        <v>39</v>
      </c>
      <c r="I3377" t="s">
        <v>40</v>
      </c>
      <c r="J3377" t="s">
        <v>41</v>
      </c>
      <c r="K3377">
        <v>206500</v>
      </c>
      <c r="O3377">
        <v>360</v>
      </c>
      <c r="P3377" t="s">
        <v>42</v>
      </c>
      <c r="Q3377" t="s">
        <v>43</v>
      </c>
      <c r="R3377" t="s">
        <v>44</v>
      </c>
      <c r="S3377">
        <v>318000</v>
      </c>
      <c r="T3377" t="s">
        <v>45</v>
      </c>
      <c r="U3377" t="s">
        <v>76</v>
      </c>
      <c r="V3377" t="s">
        <v>47</v>
      </c>
      <c r="W3377" t="s">
        <v>48</v>
      </c>
      <c r="X3377">
        <v>3480</v>
      </c>
      <c r="Y3377" t="s">
        <v>69</v>
      </c>
      <c r="Z3377">
        <v>891</v>
      </c>
      <c r="AA3377" t="s">
        <v>49</v>
      </c>
      <c r="AB3377" t="s">
        <v>60</v>
      </c>
      <c r="AC3377" t="s">
        <v>67</v>
      </c>
      <c r="AD3377">
        <v>64.937106920000005</v>
      </c>
      <c r="AE3377" t="s">
        <v>61</v>
      </c>
      <c r="AF3377" t="s">
        <v>54</v>
      </c>
      <c r="AG3377">
        <v>1</v>
      </c>
      <c r="AH3377">
        <v>49</v>
      </c>
    </row>
    <row r="3378" spans="1:34" x14ac:dyDescent="0.3">
      <c r="A3378">
        <v>41199</v>
      </c>
      <c r="B3378">
        <v>2019</v>
      </c>
      <c r="C3378" t="s">
        <v>34</v>
      </c>
      <c r="D3378" t="s">
        <v>71</v>
      </c>
      <c r="E3378" t="s">
        <v>36</v>
      </c>
      <c r="F3378" t="s">
        <v>56</v>
      </c>
      <c r="G3378" t="s">
        <v>70</v>
      </c>
      <c r="H3378" t="s">
        <v>39</v>
      </c>
      <c r="I3378" t="s">
        <v>40</v>
      </c>
      <c r="J3378" t="s">
        <v>57</v>
      </c>
      <c r="K3378">
        <v>146500</v>
      </c>
      <c r="L3378">
        <v>4.375</v>
      </c>
      <c r="M3378">
        <v>0.76600000000000001</v>
      </c>
      <c r="N3378">
        <v>447.5</v>
      </c>
      <c r="O3378">
        <v>360</v>
      </c>
      <c r="P3378" t="s">
        <v>42</v>
      </c>
      <c r="Q3378" t="s">
        <v>43</v>
      </c>
      <c r="R3378" t="s">
        <v>44</v>
      </c>
      <c r="S3378">
        <v>198000</v>
      </c>
      <c r="T3378" t="s">
        <v>45</v>
      </c>
      <c r="U3378" t="s">
        <v>46</v>
      </c>
      <c r="V3378" t="s">
        <v>47</v>
      </c>
      <c r="W3378" t="s">
        <v>48</v>
      </c>
      <c r="X3378">
        <v>2940</v>
      </c>
      <c r="Y3378" t="s">
        <v>50</v>
      </c>
      <c r="Z3378">
        <v>891</v>
      </c>
      <c r="AA3378" t="s">
        <v>50</v>
      </c>
      <c r="AB3378" t="s">
        <v>64</v>
      </c>
      <c r="AC3378" t="s">
        <v>52</v>
      </c>
      <c r="AD3378">
        <v>73.98989899</v>
      </c>
      <c r="AE3378" t="s">
        <v>72</v>
      </c>
      <c r="AF3378" t="s">
        <v>54</v>
      </c>
      <c r="AG3378">
        <v>0</v>
      </c>
      <c r="AH3378">
        <v>58</v>
      </c>
    </row>
    <row r="3379" spans="1:34" x14ac:dyDescent="0.3">
      <c r="A3379">
        <v>41947</v>
      </c>
      <c r="B3379">
        <v>2019</v>
      </c>
      <c r="C3379" t="s">
        <v>34</v>
      </c>
      <c r="D3379" t="s">
        <v>68</v>
      </c>
      <c r="E3379" t="s">
        <v>36</v>
      </c>
      <c r="F3379" t="s">
        <v>37</v>
      </c>
      <c r="G3379" t="s">
        <v>70</v>
      </c>
      <c r="H3379" t="s">
        <v>39</v>
      </c>
      <c r="I3379" t="s">
        <v>40</v>
      </c>
      <c r="J3379" t="s">
        <v>41</v>
      </c>
      <c r="K3379">
        <v>336500</v>
      </c>
      <c r="L3379">
        <v>3.99</v>
      </c>
      <c r="M3379">
        <v>0.60050000000000003</v>
      </c>
      <c r="N3379">
        <v>7850</v>
      </c>
      <c r="O3379">
        <v>360</v>
      </c>
      <c r="P3379" t="s">
        <v>42</v>
      </c>
      <c r="Q3379" t="s">
        <v>43</v>
      </c>
      <c r="R3379" t="s">
        <v>44</v>
      </c>
      <c r="S3379">
        <v>458000</v>
      </c>
      <c r="T3379" t="s">
        <v>45</v>
      </c>
      <c r="U3379" t="s">
        <v>46</v>
      </c>
      <c r="V3379" t="s">
        <v>47</v>
      </c>
      <c r="W3379" t="s">
        <v>48</v>
      </c>
      <c r="X3379">
        <v>6300</v>
      </c>
      <c r="Y3379" t="s">
        <v>50</v>
      </c>
      <c r="Z3379">
        <v>891</v>
      </c>
      <c r="AA3379" t="s">
        <v>49</v>
      </c>
      <c r="AB3379" t="s">
        <v>66</v>
      </c>
      <c r="AC3379" t="s">
        <v>52</v>
      </c>
      <c r="AD3379">
        <v>73.471615720000003</v>
      </c>
      <c r="AE3379" t="s">
        <v>61</v>
      </c>
      <c r="AF3379" t="s">
        <v>54</v>
      </c>
      <c r="AG3379">
        <v>0</v>
      </c>
      <c r="AH3379">
        <v>35</v>
      </c>
    </row>
    <row r="3380" spans="1:34" x14ac:dyDescent="0.3">
      <c r="A3380">
        <v>41977</v>
      </c>
      <c r="B3380">
        <v>2019</v>
      </c>
      <c r="C3380" t="s">
        <v>34</v>
      </c>
      <c r="D3380" t="s">
        <v>55</v>
      </c>
      <c r="E3380" t="s">
        <v>36</v>
      </c>
      <c r="F3380" t="s">
        <v>37</v>
      </c>
      <c r="G3380" t="s">
        <v>81</v>
      </c>
      <c r="H3380" t="s">
        <v>39</v>
      </c>
      <c r="I3380" t="s">
        <v>40</v>
      </c>
      <c r="J3380" t="s">
        <v>41</v>
      </c>
      <c r="K3380">
        <v>206500</v>
      </c>
      <c r="O3380">
        <v>180</v>
      </c>
      <c r="P3380" t="s">
        <v>42</v>
      </c>
      <c r="Q3380" t="s">
        <v>43</v>
      </c>
      <c r="R3380" t="s">
        <v>44</v>
      </c>
      <c r="S3380">
        <v>3008000</v>
      </c>
      <c r="T3380" t="s">
        <v>45</v>
      </c>
      <c r="U3380" t="s">
        <v>46</v>
      </c>
      <c r="V3380" t="s">
        <v>47</v>
      </c>
      <c r="W3380" t="s">
        <v>48</v>
      </c>
      <c r="X3380">
        <v>17940</v>
      </c>
      <c r="Y3380" t="s">
        <v>50</v>
      </c>
      <c r="Z3380">
        <v>891</v>
      </c>
      <c r="AA3380" t="s">
        <v>50</v>
      </c>
      <c r="AB3380" t="s">
        <v>60</v>
      </c>
      <c r="AC3380" t="s">
        <v>52</v>
      </c>
      <c r="AD3380">
        <v>6.8650265959999999</v>
      </c>
      <c r="AE3380" t="s">
        <v>61</v>
      </c>
      <c r="AF3380" t="s">
        <v>54</v>
      </c>
      <c r="AG3380">
        <v>1</v>
      </c>
      <c r="AH3380">
        <v>30</v>
      </c>
    </row>
    <row r="3381" spans="1:34" x14ac:dyDescent="0.3">
      <c r="A3381">
        <v>43178</v>
      </c>
      <c r="B3381">
        <v>2019</v>
      </c>
      <c r="D3381" t="s">
        <v>55</v>
      </c>
      <c r="E3381" t="s">
        <v>36</v>
      </c>
      <c r="F3381" t="s">
        <v>37</v>
      </c>
      <c r="G3381" t="s">
        <v>65</v>
      </c>
      <c r="H3381" t="s">
        <v>39</v>
      </c>
      <c r="I3381" t="s">
        <v>40</v>
      </c>
      <c r="J3381" t="s">
        <v>41</v>
      </c>
      <c r="K3381">
        <v>336500</v>
      </c>
      <c r="O3381">
        <v>360</v>
      </c>
      <c r="P3381" t="s">
        <v>63</v>
      </c>
      <c r="Q3381" t="s">
        <v>43</v>
      </c>
      <c r="R3381" t="s">
        <v>44</v>
      </c>
      <c r="T3381" t="s">
        <v>45</v>
      </c>
      <c r="U3381" t="s">
        <v>46</v>
      </c>
      <c r="V3381" t="s">
        <v>47</v>
      </c>
      <c r="W3381" t="s">
        <v>48</v>
      </c>
      <c r="X3381">
        <v>6600</v>
      </c>
      <c r="Y3381" t="s">
        <v>59</v>
      </c>
      <c r="Z3381">
        <v>891</v>
      </c>
      <c r="AA3381" t="s">
        <v>49</v>
      </c>
      <c r="AB3381" t="s">
        <v>64</v>
      </c>
      <c r="AC3381" t="s">
        <v>67</v>
      </c>
      <c r="AE3381" t="s">
        <v>61</v>
      </c>
      <c r="AF3381" t="s">
        <v>54</v>
      </c>
      <c r="AG3381">
        <v>1</v>
      </c>
    </row>
    <row r="3382" spans="1:34" x14ac:dyDescent="0.3">
      <c r="A3382">
        <v>43322</v>
      </c>
      <c r="B3382">
        <v>2019</v>
      </c>
      <c r="C3382" t="s">
        <v>34</v>
      </c>
      <c r="D3382" t="s">
        <v>71</v>
      </c>
      <c r="E3382" t="s">
        <v>36</v>
      </c>
      <c r="F3382" t="s">
        <v>56</v>
      </c>
      <c r="G3382" t="s">
        <v>38</v>
      </c>
      <c r="H3382" t="s">
        <v>39</v>
      </c>
      <c r="I3382" t="s">
        <v>40</v>
      </c>
      <c r="J3382" t="s">
        <v>57</v>
      </c>
      <c r="K3382">
        <v>136500</v>
      </c>
      <c r="L3382">
        <v>3.75</v>
      </c>
      <c r="M3382">
        <v>0.95420000000000005</v>
      </c>
      <c r="N3382">
        <v>1326.87</v>
      </c>
      <c r="O3382">
        <v>360</v>
      </c>
      <c r="P3382" t="s">
        <v>42</v>
      </c>
      <c r="Q3382" t="s">
        <v>43</v>
      </c>
      <c r="R3382" t="s">
        <v>44</v>
      </c>
      <c r="S3382">
        <v>138000</v>
      </c>
      <c r="T3382" t="s">
        <v>45</v>
      </c>
      <c r="U3382" t="s">
        <v>46</v>
      </c>
      <c r="V3382" t="s">
        <v>47</v>
      </c>
      <c r="W3382" t="s">
        <v>48</v>
      </c>
      <c r="X3382">
        <v>3600</v>
      </c>
      <c r="Y3382" t="s">
        <v>69</v>
      </c>
      <c r="Z3382">
        <v>891</v>
      </c>
      <c r="AA3382" t="s">
        <v>50</v>
      </c>
      <c r="AB3382" t="s">
        <v>51</v>
      </c>
      <c r="AC3382" t="s">
        <v>52</v>
      </c>
      <c r="AD3382">
        <v>98.913043479999999</v>
      </c>
      <c r="AE3382" t="s">
        <v>61</v>
      </c>
      <c r="AF3382" t="s">
        <v>54</v>
      </c>
      <c r="AG3382">
        <v>0</v>
      </c>
      <c r="AH3382">
        <v>29</v>
      </c>
    </row>
    <row r="3383" spans="1:34" x14ac:dyDescent="0.3">
      <c r="A3383">
        <v>43400</v>
      </c>
      <c r="B3383">
        <v>2019</v>
      </c>
      <c r="C3383" t="s">
        <v>80</v>
      </c>
      <c r="D3383" t="s">
        <v>71</v>
      </c>
      <c r="E3383" t="s">
        <v>36</v>
      </c>
      <c r="F3383" t="s">
        <v>37</v>
      </c>
      <c r="G3383" t="s">
        <v>70</v>
      </c>
      <c r="H3383" t="s">
        <v>39</v>
      </c>
      <c r="I3383" t="s">
        <v>40</v>
      </c>
      <c r="J3383" t="s">
        <v>41</v>
      </c>
      <c r="K3383">
        <v>386500</v>
      </c>
      <c r="O3383">
        <v>360</v>
      </c>
      <c r="P3383" t="s">
        <v>42</v>
      </c>
      <c r="Q3383" t="s">
        <v>43</v>
      </c>
      <c r="R3383" t="s">
        <v>44</v>
      </c>
      <c r="T3383" t="s">
        <v>45</v>
      </c>
      <c r="U3383" t="s">
        <v>46</v>
      </c>
      <c r="V3383" t="s">
        <v>47</v>
      </c>
      <c r="W3383" t="s">
        <v>48</v>
      </c>
      <c r="X3383">
        <v>3480</v>
      </c>
      <c r="Y3383" t="s">
        <v>59</v>
      </c>
      <c r="Z3383">
        <v>891</v>
      </c>
      <c r="AA3383" t="s">
        <v>49</v>
      </c>
      <c r="AB3383" t="s">
        <v>60</v>
      </c>
      <c r="AC3383" t="s">
        <v>52</v>
      </c>
      <c r="AE3383" t="s">
        <v>53</v>
      </c>
      <c r="AF3383" t="s">
        <v>54</v>
      </c>
      <c r="AG3383">
        <v>1</v>
      </c>
    </row>
    <row r="3384" spans="1:34" x14ac:dyDescent="0.3">
      <c r="A3384">
        <v>44189</v>
      </c>
      <c r="B3384">
        <v>2019</v>
      </c>
      <c r="C3384" t="s">
        <v>34</v>
      </c>
      <c r="D3384" t="s">
        <v>71</v>
      </c>
      <c r="E3384" t="s">
        <v>36</v>
      </c>
      <c r="F3384" t="s">
        <v>56</v>
      </c>
      <c r="G3384" t="s">
        <v>65</v>
      </c>
      <c r="H3384" t="s">
        <v>39</v>
      </c>
      <c r="I3384" t="s">
        <v>40</v>
      </c>
      <c r="J3384" t="s">
        <v>57</v>
      </c>
      <c r="K3384">
        <v>436500</v>
      </c>
      <c r="L3384">
        <v>3.49</v>
      </c>
      <c r="M3384">
        <v>0.88819999999999999</v>
      </c>
      <c r="N3384">
        <v>0</v>
      </c>
      <c r="O3384">
        <v>360</v>
      </c>
      <c r="P3384" t="s">
        <v>42</v>
      </c>
      <c r="Q3384" t="s">
        <v>43</v>
      </c>
      <c r="R3384" t="s">
        <v>44</v>
      </c>
      <c r="S3384">
        <v>448000</v>
      </c>
      <c r="T3384" t="s">
        <v>45</v>
      </c>
      <c r="U3384" t="s">
        <v>46</v>
      </c>
      <c r="V3384" t="s">
        <v>47</v>
      </c>
      <c r="W3384" t="s">
        <v>48</v>
      </c>
      <c r="Y3384" t="s">
        <v>69</v>
      </c>
      <c r="Z3384">
        <v>891</v>
      </c>
      <c r="AA3384" t="s">
        <v>50</v>
      </c>
      <c r="AB3384" t="s">
        <v>51</v>
      </c>
      <c r="AC3384" t="s">
        <v>67</v>
      </c>
      <c r="AD3384">
        <v>97.433035709999999</v>
      </c>
      <c r="AE3384" t="s">
        <v>53</v>
      </c>
      <c r="AF3384" t="s">
        <v>54</v>
      </c>
      <c r="AG3384">
        <v>0</v>
      </c>
    </row>
    <row r="3385" spans="1:34" x14ac:dyDescent="0.3">
      <c r="A3385">
        <v>44429</v>
      </c>
      <c r="B3385">
        <v>2019</v>
      </c>
      <c r="C3385" t="s">
        <v>34</v>
      </c>
      <c r="D3385" t="s">
        <v>35</v>
      </c>
      <c r="E3385" t="s">
        <v>36</v>
      </c>
      <c r="F3385" t="s">
        <v>73</v>
      </c>
      <c r="G3385" t="s">
        <v>70</v>
      </c>
      <c r="H3385" t="s">
        <v>39</v>
      </c>
      <c r="I3385" t="s">
        <v>40</v>
      </c>
      <c r="J3385" t="s">
        <v>41</v>
      </c>
      <c r="K3385">
        <v>196500</v>
      </c>
      <c r="L3385">
        <v>3.125</v>
      </c>
      <c r="M3385">
        <v>-0.12180000000000001</v>
      </c>
      <c r="N3385">
        <v>5970.88</v>
      </c>
      <c r="O3385">
        <v>360</v>
      </c>
      <c r="P3385" t="s">
        <v>42</v>
      </c>
      <c r="Q3385" t="s">
        <v>43</v>
      </c>
      <c r="R3385" t="s">
        <v>44</v>
      </c>
      <c r="S3385">
        <v>258000</v>
      </c>
      <c r="T3385" t="s">
        <v>45</v>
      </c>
      <c r="U3385" t="s">
        <v>46</v>
      </c>
      <c r="V3385" t="s">
        <v>47</v>
      </c>
      <c r="W3385" t="s">
        <v>48</v>
      </c>
      <c r="X3385">
        <v>2160</v>
      </c>
      <c r="Y3385" t="s">
        <v>50</v>
      </c>
      <c r="Z3385">
        <v>891</v>
      </c>
      <c r="AA3385" t="s">
        <v>50</v>
      </c>
      <c r="AB3385" t="s">
        <v>77</v>
      </c>
      <c r="AC3385" t="s">
        <v>52</v>
      </c>
      <c r="AD3385">
        <v>76.162790700000002</v>
      </c>
      <c r="AE3385" t="s">
        <v>53</v>
      </c>
      <c r="AF3385" t="s">
        <v>54</v>
      </c>
      <c r="AG3385">
        <v>0</v>
      </c>
      <c r="AH3385">
        <v>56</v>
      </c>
    </row>
    <row r="3386" spans="1:34" x14ac:dyDescent="0.3">
      <c r="A3386">
        <v>44488</v>
      </c>
      <c r="B3386">
        <v>2019</v>
      </c>
      <c r="D3386" t="s">
        <v>68</v>
      </c>
      <c r="E3386" t="s">
        <v>36</v>
      </c>
      <c r="F3386" t="s">
        <v>37</v>
      </c>
      <c r="G3386" t="s">
        <v>65</v>
      </c>
      <c r="H3386" t="s">
        <v>39</v>
      </c>
      <c r="I3386" t="s">
        <v>40</v>
      </c>
      <c r="J3386" t="s">
        <v>41</v>
      </c>
      <c r="K3386">
        <v>216500</v>
      </c>
      <c r="L3386">
        <v>4.375</v>
      </c>
      <c r="M3386">
        <v>0.33040000000000003</v>
      </c>
      <c r="N3386">
        <v>0</v>
      </c>
      <c r="O3386">
        <v>360</v>
      </c>
      <c r="P3386" t="s">
        <v>42</v>
      </c>
      <c r="Q3386" t="s">
        <v>43</v>
      </c>
      <c r="R3386" t="s">
        <v>44</v>
      </c>
      <c r="S3386">
        <v>508000</v>
      </c>
      <c r="T3386" t="s">
        <v>45</v>
      </c>
      <c r="U3386" t="s">
        <v>46</v>
      </c>
      <c r="V3386" t="s">
        <v>47</v>
      </c>
      <c r="W3386" t="s">
        <v>48</v>
      </c>
      <c r="X3386">
        <v>7860</v>
      </c>
      <c r="Y3386" t="s">
        <v>50</v>
      </c>
      <c r="Z3386">
        <v>891</v>
      </c>
      <c r="AA3386" t="s">
        <v>49</v>
      </c>
      <c r="AB3386" t="s">
        <v>64</v>
      </c>
      <c r="AC3386" t="s">
        <v>67</v>
      </c>
      <c r="AD3386">
        <v>42.61811024</v>
      </c>
      <c r="AE3386" t="s">
        <v>61</v>
      </c>
      <c r="AF3386" t="s">
        <v>54</v>
      </c>
      <c r="AG3386">
        <v>0</v>
      </c>
      <c r="AH3386">
        <v>29</v>
      </c>
    </row>
    <row r="3387" spans="1:34" x14ac:dyDescent="0.3">
      <c r="A3387">
        <v>44567</v>
      </c>
      <c r="B3387">
        <v>2019</v>
      </c>
      <c r="C3387" t="s">
        <v>34</v>
      </c>
      <c r="D3387" t="s">
        <v>68</v>
      </c>
      <c r="E3387" t="s">
        <v>36</v>
      </c>
      <c r="F3387" t="s">
        <v>73</v>
      </c>
      <c r="G3387" t="s">
        <v>65</v>
      </c>
      <c r="H3387" t="s">
        <v>39</v>
      </c>
      <c r="I3387" t="s">
        <v>40</v>
      </c>
      <c r="J3387" t="s">
        <v>41</v>
      </c>
      <c r="K3387">
        <v>356500</v>
      </c>
      <c r="L3387">
        <v>3.125</v>
      </c>
      <c r="M3387">
        <v>-0.53939999999999999</v>
      </c>
      <c r="N3387">
        <v>2631.92</v>
      </c>
      <c r="O3387">
        <v>360</v>
      </c>
      <c r="P3387" t="s">
        <v>42</v>
      </c>
      <c r="Q3387" t="s">
        <v>43</v>
      </c>
      <c r="R3387" t="s">
        <v>44</v>
      </c>
      <c r="S3387">
        <v>608000</v>
      </c>
      <c r="T3387" t="s">
        <v>45</v>
      </c>
      <c r="U3387" t="s">
        <v>46</v>
      </c>
      <c r="V3387" t="s">
        <v>47</v>
      </c>
      <c r="W3387" t="s">
        <v>48</v>
      </c>
      <c r="Y3387" t="s">
        <v>49</v>
      </c>
      <c r="Z3387">
        <v>891</v>
      </c>
      <c r="AA3387" t="s">
        <v>49</v>
      </c>
      <c r="AB3387" t="s">
        <v>75</v>
      </c>
      <c r="AC3387" t="s">
        <v>52</v>
      </c>
      <c r="AD3387">
        <v>58.634868419999997</v>
      </c>
      <c r="AE3387" t="s">
        <v>53</v>
      </c>
      <c r="AF3387" t="s">
        <v>54</v>
      </c>
      <c r="AG3387">
        <v>0</v>
      </c>
    </row>
    <row r="3388" spans="1:34" x14ac:dyDescent="0.3">
      <c r="A3388">
        <v>45129</v>
      </c>
      <c r="B3388">
        <v>2019</v>
      </c>
      <c r="C3388" t="s">
        <v>34</v>
      </c>
      <c r="D3388" t="s">
        <v>71</v>
      </c>
      <c r="E3388" t="s">
        <v>62</v>
      </c>
      <c r="F3388" t="s">
        <v>37</v>
      </c>
      <c r="G3388" t="s">
        <v>65</v>
      </c>
      <c r="H3388" t="s">
        <v>39</v>
      </c>
      <c r="I3388" t="s">
        <v>40</v>
      </c>
      <c r="J3388" t="s">
        <v>41</v>
      </c>
      <c r="K3388">
        <v>256500</v>
      </c>
      <c r="L3388">
        <v>3.5</v>
      </c>
      <c r="M3388">
        <v>-0.1071</v>
      </c>
      <c r="N3388">
        <v>4759.03</v>
      </c>
      <c r="O3388">
        <v>360</v>
      </c>
      <c r="P3388" t="s">
        <v>42</v>
      </c>
      <c r="Q3388" t="s">
        <v>43</v>
      </c>
      <c r="R3388" t="s">
        <v>44</v>
      </c>
      <c r="S3388">
        <v>328000</v>
      </c>
      <c r="T3388" t="s">
        <v>45</v>
      </c>
      <c r="U3388" t="s">
        <v>46</v>
      </c>
      <c r="V3388" t="s">
        <v>47</v>
      </c>
      <c r="W3388" t="s">
        <v>48</v>
      </c>
      <c r="X3388">
        <v>5520</v>
      </c>
      <c r="Y3388" t="s">
        <v>50</v>
      </c>
      <c r="Z3388">
        <v>891</v>
      </c>
      <c r="AA3388" t="s">
        <v>49</v>
      </c>
      <c r="AB3388" t="s">
        <v>64</v>
      </c>
      <c r="AC3388" t="s">
        <v>52</v>
      </c>
      <c r="AD3388">
        <v>78.201219510000001</v>
      </c>
      <c r="AE3388" t="s">
        <v>61</v>
      </c>
      <c r="AF3388" t="s">
        <v>54</v>
      </c>
      <c r="AG3388">
        <v>0</v>
      </c>
      <c r="AH3388">
        <v>25</v>
      </c>
    </row>
    <row r="3389" spans="1:34" x14ac:dyDescent="0.3">
      <c r="A3389">
        <v>45375</v>
      </c>
      <c r="B3389">
        <v>2019</v>
      </c>
      <c r="C3389" t="s">
        <v>34</v>
      </c>
      <c r="D3389" t="s">
        <v>55</v>
      </c>
      <c r="E3389" t="s">
        <v>36</v>
      </c>
      <c r="F3389" t="s">
        <v>56</v>
      </c>
      <c r="G3389" t="s">
        <v>70</v>
      </c>
      <c r="H3389" t="s">
        <v>39</v>
      </c>
      <c r="I3389" t="s">
        <v>40</v>
      </c>
      <c r="J3389" t="s">
        <v>57</v>
      </c>
      <c r="K3389">
        <v>196500</v>
      </c>
      <c r="O3389">
        <v>360</v>
      </c>
      <c r="P3389" t="s">
        <v>42</v>
      </c>
      <c r="Q3389" t="s">
        <v>43</v>
      </c>
      <c r="R3389" t="s">
        <v>44</v>
      </c>
      <c r="S3389">
        <v>228000</v>
      </c>
      <c r="T3389" t="s">
        <v>45</v>
      </c>
      <c r="U3389" t="s">
        <v>46</v>
      </c>
      <c r="V3389" t="s">
        <v>47</v>
      </c>
      <c r="W3389" t="s">
        <v>48</v>
      </c>
      <c r="X3389">
        <v>3600</v>
      </c>
      <c r="Y3389" t="s">
        <v>49</v>
      </c>
      <c r="Z3389">
        <v>891</v>
      </c>
      <c r="AA3389" t="s">
        <v>50</v>
      </c>
      <c r="AB3389" t="s">
        <v>60</v>
      </c>
      <c r="AC3389" t="s">
        <v>52</v>
      </c>
      <c r="AD3389">
        <v>86.184210530000001</v>
      </c>
      <c r="AE3389" t="s">
        <v>61</v>
      </c>
      <c r="AF3389" t="s">
        <v>54</v>
      </c>
      <c r="AG3389">
        <v>1</v>
      </c>
      <c r="AH3389">
        <v>55</v>
      </c>
    </row>
    <row r="3390" spans="1:34" x14ac:dyDescent="0.3">
      <c r="A3390">
        <v>45520</v>
      </c>
      <c r="B3390">
        <v>2019</v>
      </c>
      <c r="C3390" t="s">
        <v>34</v>
      </c>
      <c r="D3390" t="s">
        <v>71</v>
      </c>
      <c r="E3390" t="s">
        <v>36</v>
      </c>
      <c r="F3390" t="s">
        <v>37</v>
      </c>
      <c r="G3390" t="s">
        <v>38</v>
      </c>
      <c r="H3390" t="s">
        <v>39</v>
      </c>
      <c r="I3390" t="s">
        <v>40</v>
      </c>
      <c r="J3390" t="s">
        <v>41</v>
      </c>
      <c r="K3390">
        <v>106500</v>
      </c>
      <c r="L3390">
        <v>4.875</v>
      </c>
      <c r="M3390">
        <v>0.68589999999999995</v>
      </c>
      <c r="N3390">
        <v>2025</v>
      </c>
      <c r="O3390">
        <v>360</v>
      </c>
      <c r="P3390" t="s">
        <v>42</v>
      </c>
      <c r="Q3390" t="s">
        <v>43</v>
      </c>
      <c r="R3390" t="s">
        <v>44</v>
      </c>
      <c r="S3390">
        <v>128000</v>
      </c>
      <c r="T3390" t="s">
        <v>45</v>
      </c>
      <c r="U3390" t="s">
        <v>76</v>
      </c>
      <c r="V3390" t="s">
        <v>47</v>
      </c>
      <c r="W3390" t="s">
        <v>48</v>
      </c>
      <c r="X3390">
        <v>4260</v>
      </c>
      <c r="Y3390" t="s">
        <v>50</v>
      </c>
      <c r="Z3390">
        <v>891</v>
      </c>
      <c r="AA3390" t="s">
        <v>50</v>
      </c>
      <c r="AB3390" t="s">
        <v>75</v>
      </c>
      <c r="AC3390" t="s">
        <v>52</v>
      </c>
      <c r="AD3390">
        <v>83.203125</v>
      </c>
      <c r="AE3390" t="s">
        <v>61</v>
      </c>
      <c r="AF3390" t="s">
        <v>54</v>
      </c>
      <c r="AG3390">
        <v>0</v>
      </c>
      <c r="AH3390">
        <v>47</v>
      </c>
    </row>
    <row r="3391" spans="1:34" x14ac:dyDescent="0.3">
      <c r="A3391">
        <v>45959</v>
      </c>
      <c r="B3391">
        <v>2019</v>
      </c>
      <c r="C3391" t="s">
        <v>34</v>
      </c>
      <c r="D3391" t="s">
        <v>71</v>
      </c>
      <c r="E3391" t="s">
        <v>36</v>
      </c>
      <c r="F3391" t="s">
        <v>37</v>
      </c>
      <c r="G3391" t="s">
        <v>65</v>
      </c>
      <c r="H3391" t="s">
        <v>39</v>
      </c>
      <c r="I3391" t="s">
        <v>40</v>
      </c>
      <c r="J3391" t="s">
        <v>41</v>
      </c>
      <c r="K3391">
        <v>336500</v>
      </c>
      <c r="L3391">
        <v>4</v>
      </c>
      <c r="M3391">
        <v>0.15640000000000001</v>
      </c>
      <c r="N3391">
        <v>0</v>
      </c>
      <c r="O3391">
        <v>360</v>
      </c>
      <c r="P3391" t="s">
        <v>42</v>
      </c>
      <c r="Q3391" t="s">
        <v>43</v>
      </c>
      <c r="R3391" t="s">
        <v>44</v>
      </c>
      <c r="S3391">
        <v>478000</v>
      </c>
      <c r="T3391" t="s">
        <v>45</v>
      </c>
      <c r="U3391" t="s">
        <v>46</v>
      </c>
      <c r="V3391" t="s">
        <v>47</v>
      </c>
      <c r="W3391" t="s">
        <v>48</v>
      </c>
      <c r="X3391">
        <v>6780</v>
      </c>
      <c r="Y3391" t="s">
        <v>49</v>
      </c>
      <c r="Z3391">
        <v>891</v>
      </c>
      <c r="AA3391" t="s">
        <v>50</v>
      </c>
      <c r="AB3391" t="s">
        <v>66</v>
      </c>
      <c r="AC3391" t="s">
        <v>67</v>
      </c>
      <c r="AD3391">
        <v>70.397489539999995</v>
      </c>
      <c r="AE3391" t="s">
        <v>61</v>
      </c>
      <c r="AF3391" t="s">
        <v>54</v>
      </c>
      <c r="AG3391">
        <v>0</v>
      </c>
      <c r="AH3391">
        <v>38</v>
      </c>
    </row>
    <row r="3392" spans="1:34" x14ac:dyDescent="0.3">
      <c r="A3392">
        <v>45974</v>
      </c>
      <c r="B3392">
        <v>2019</v>
      </c>
      <c r="C3392" t="s">
        <v>80</v>
      </c>
      <c r="D3392" t="s">
        <v>35</v>
      </c>
      <c r="E3392" t="s">
        <v>36</v>
      </c>
      <c r="F3392" t="s">
        <v>37</v>
      </c>
      <c r="G3392" t="s">
        <v>65</v>
      </c>
      <c r="H3392" t="s">
        <v>39</v>
      </c>
      <c r="I3392" t="s">
        <v>40</v>
      </c>
      <c r="J3392" t="s">
        <v>41</v>
      </c>
      <c r="K3392">
        <v>436500</v>
      </c>
      <c r="L3392">
        <v>4.5</v>
      </c>
      <c r="M3392">
        <v>0.63759999999999994</v>
      </c>
      <c r="N3392">
        <v>0</v>
      </c>
      <c r="O3392">
        <v>360</v>
      </c>
      <c r="P3392" t="s">
        <v>42</v>
      </c>
      <c r="Q3392" t="s">
        <v>43</v>
      </c>
      <c r="R3392" t="s">
        <v>44</v>
      </c>
      <c r="S3392">
        <v>638000</v>
      </c>
      <c r="T3392" t="s">
        <v>45</v>
      </c>
      <c r="U3392" t="s">
        <v>46</v>
      </c>
      <c r="V3392" t="s">
        <v>47</v>
      </c>
      <c r="W3392" t="s">
        <v>48</v>
      </c>
      <c r="X3392">
        <v>6720</v>
      </c>
      <c r="Y3392" t="s">
        <v>50</v>
      </c>
      <c r="Z3392">
        <v>891</v>
      </c>
      <c r="AA3392" t="s">
        <v>49</v>
      </c>
      <c r="AB3392" t="s">
        <v>66</v>
      </c>
      <c r="AC3392" t="s">
        <v>52</v>
      </c>
      <c r="AD3392">
        <v>68.416927900000005</v>
      </c>
      <c r="AE3392" t="s">
        <v>53</v>
      </c>
      <c r="AF3392" t="s">
        <v>54</v>
      </c>
      <c r="AG3392">
        <v>0</v>
      </c>
      <c r="AH3392">
        <v>47</v>
      </c>
    </row>
    <row r="3393" spans="1:34" x14ac:dyDescent="0.3">
      <c r="A3393">
        <v>46306</v>
      </c>
      <c r="B3393">
        <v>2019</v>
      </c>
      <c r="C3393" t="s">
        <v>34</v>
      </c>
      <c r="D3393" t="s">
        <v>71</v>
      </c>
      <c r="E3393" t="s">
        <v>62</v>
      </c>
      <c r="F3393" t="s">
        <v>37</v>
      </c>
      <c r="G3393" t="s">
        <v>38</v>
      </c>
      <c r="H3393" t="s">
        <v>39</v>
      </c>
      <c r="I3393" t="s">
        <v>40</v>
      </c>
      <c r="J3393" t="s">
        <v>41</v>
      </c>
      <c r="K3393">
        <v>406500</v>
      </c>
      <c r="L3393">
        <v>4.18</v>
      </c>
      <c r="M3393">
        <v>0.2205</v>
      </c>
      <c r="N3393">
        <v>655</v>
      </c>
      <c r="O3393">
        <v>360</v>
      </c>
      <c r="P3393" t="s">
        <v>42</v>
      </c>
      <c r="Q3393" t="s">
        <v>43</v>
      </c>
      <c r="R3393" t="s">
        <v>44</v>
      </c>
      <c r="S3393">
        <v>428000</v>
      </c>
      <c r="T3393" t="s">
        <v>45</v>
      </c>
      <c r="U3393" t="s">
        <v>46</v>
      </c>
      <c r="V3393" t="s">
        <v>47</v>
      </c>
      <c r="W3393" t="s">
        <v>48</v>
      </c>
      <c r="X3393">
        <v>7500</v>
      </c>
      <c r="Y3393" t="s">
        <v>50</v>
      </c>
      <c r="Z3393">
        <v>891</v>
      </c>
      <c r="AA3393" t="s">
        <v>50</v>
      </c>
      <c r="AB3393" t="s">
        <v>60</v>
      </c>
      <c r="AC3393" t="s">
        <v>52</v>
      </c>
      <c r="AD3393">
        <v>94.976635509999994</v>
      </c>
      <c r="AE3393" t="s">
        <v>61</v>
      </c>
      <c r="AF3393" t="s">
        <v>54</v>
      </c>
      <c r="AG3393">
        <v>0</v>
      </c>
      <c r="AH3393">
        <v>44</v>
      </c>
    </row>
    <row r="3394" spans="1:34" x14ac:dyDescent="0.3">
      <c r="A3394">
        <v>46637</v>
      </c>
      <c r="B3394">
        <v>2019</v>
      </c>
      <c r="C3394" t="s">
        <v>34</v>
      </c>
      <c r="D3394" t="s">
        <v>71</v>
      </c>
      <c r="E3394" t="s">
        <v>62</v>
      </c>
      <c r="F3394" t="s">
        <v>56</v>
      </c>
      <c r="G3394" t="s">
        <v>65</v>
      </c>
      <c r="H3394" t="s">
        <v>39</v>
      </c>
      <c r="I3394" t="s">
        <v>40</v>
      </c>
      <c r="J3394" t="s">
        <v>57</v>
      </c>
      <c r="K3394">
        <v>146500</v>
      </c>
      <c r="L3394">
        <v>4.125</v>
      </c>
      <c r="M3394">
        <v>1.032</v>
      </c>
      <c r="N3394">
        <v>0</v>
      </c>
      <c r="O3394">
        <v>360</v>
      </c>
      <c r="P3394" t="s">
        <v>42</v>
      </c>
      <c r="Q3394" t="s">
        <v>43</v>
      </c>
      <c r="R3394" t="s">
        <v>44</v>
      </c>
      <c r="S3394">
        <v>188000</v>
      </c>
      <c r="T3394" t="s">
        <v>45</v>
      </c>
      <c r="U3394" t="s">
        <v>46</v>
      </c>
      <c r="V3394" t="s">
        <v>47</v>
      </c>
      <c r="W3394" t="s">
        <v>48</v>
      </c>
      <c r="Y3394" t="s">
        <v>69</v>
      </c>
      <c r="Z3394">
        <v>891</v>
      </c>
      <c r="AA3394" t="s">
        <v>49</v>
      </c>
      <c r="AB3394" t="s">
        <v>66</v>
      </c>
      <c r="AC3394" t="s">
        <v>52</v>
      </c>
      <c r="AD3394">
        <v>77.925531910000004</v>
      </c>
      <c r="AE3394" t="s">
        <v>61</v>
      </c>
      <c r="AF3394" t="s">
        <v>54</v>
      </c>
      <c r="AG3394">
        <v>0</v>
      </c>
    </row>
    <row r="3395" spans="1:34" x14ac:dyDescent="0.3">
      <c r="A3395">
        <v>47693</v>
      </c>
      <c r="B3395">
        <v>2019</v>
      </c>
      <c r="D3395" t="s">
        <v>68</v>
      </c>
      <c r="E3395" t="s">
        <v>36</v>
      </c>
      <c r="F3395" t="s">
        <v>37</v>
      </c>
      <c r="G3395" t="s">
        <v>38</v>
      </c>
      <c r="H3395" t="s">
        <v>39</v>
      </c>
      <c r="I3395" t="s">
        <v>40</v>
      </c>
      <c r="J3395" t="s">
        <v>41</v>
      </c>
      <c r="K3395">
        <v>296500</v>
      </c>
      <c r="L3395">
        <v>4</v>
      </c>
      <c r="M3395">
        <v>0.14710000000000001</v>
      </c>
      <c r="N3395">
        <v>272.49</v>
      </c>
      <c r="O3395">
        <v>360</v>
      </c>
      <c r="P3395" t="s">
        <v>42</v>
      </c>
      <c r="Q3395" t="s">
        <v>43</v>
      </c>
      <c r="R3395" t="s">
        <v>44</v>
      </c>
      <c r="S3395">
        <v>318000</v>
      </c>
      <c r="T3395" t="s">
        <v>45</v>
      </c>
      <c r="U3395" t="s">
        <v>46</v>
      </c>
      <c r="V3395" t="s">
        <v>47</v>
      </c>
      <c r="W3395" t="s">
        <v>48</v>
      </c>
      <c r="X3395">
        <v>3720</v>
      </c>
      <c r="Y3395" t="s">
        <v>50</v>
      </c>
      <c r="Z3395">
        <v>891</v>
      </c>
      <c r="AA3395" t="s">
        <v>49</v>
      </c>
      <c r="AB3395" t="s">
        <v>51</v>
      </c>
      <c r="AC3395" t="s">
        <v>67</v>
      </c>
      <c r="AD3395">
        <v>93.238993710000003</v>
      </c>
      <c r="AE3395" t="s">
        <v>61</v>
      </c>
      <c r="AF3395" t="s">
        <v>54</v>
      </c>
      <c r="AG3395">
        <v>0</v>
      </c>
      <c r="AH3395">
        <v>49</v>
      </c>
    </row>
    <row r="3396" spans="1:34" x14ac:dyDescent="0.3">
      <c r="A3396">
        <v>48190</v>
      </c>
      <c r="B3396">
        <v>2019</v>
      </c>
      <c r="C3396" t="s">
        <v>34</v>
      </c>
      <c r="D3396" t="s">
        <v>35</v>
      </c>
      <c r="E3396" t="s">
        <v>36</v>
      </c>
      <c r="F3396" t="s">
        <v>37</v>
      </c>
      <c r="G3396" t="s">
        <v>65</v>
      </c>
      <c r="H3396" t="s">
        <v>39</v>
      </c>
      <c r="I3396" t="s">
        <v>40</v>
      </c>
      <c r="J3396" t="s">
        <v>41</v>
      </c>
      <c r="K3396">
        <v>436500</v>
      </c>
      <c r="L3396">
        <v>3.5</v>
      </c>
      <c r="M3396">
        <v>-7.5999999999999998E-2</v>
      </c>
      <c r="N3396">
        <v>5802.58</v>
      </c>
      <c r="O3396">
        <v>360</v>
      </c>
      <c r="P3396" t="s">
        <v>42</v>
      </c>
      <c r="Q3396" t="s">
        <v>43</v>
      </c>
      <c r="R3396" t="s">
        <v>44</v>
      </c>
      <c r="S3396">
        <v>678000</v>
      </c>
      <c r="T3396" t="s">
        <v>45</v>
      </c>
      <c r="U3396" t="s">
        <v>46</v>
      </c>
      <c r="V3396" t="s">
        <v>47</v>
      </c>
      <c r="W3396" t="s">
        <v>48</v>
      </c>
      <c r="X3396">
        <v>7800</v>
      </c>
      <c r="Y3396" t="s">
        <v>50</v>
      </c>
      <c r="Z3396">
        <v>891</v>
      </c>
      <c r="AA3396" t="s">
        <v>50</v>
      </c>
      <c r="AB3396" t="s">
        <v>51</v>
      </c>
      <c r="AC3396" t="s">
        <v>67</v>
      </c>
      <c r="AD3396">
        <v>64.380530969999995</v>
      </c>
      <c r="AE3396" t="s">
        <v>61</v>
      </c>
      <c r="AF3396" t="s">
        <v>54</v>
      </c>
      <c r="AG3396">
        <v>0</v>
      </c>
      <c r="AH3396">
        <v>46</v>
      </c>
    </row>
    <row r="3397" spans="1:34" x14ac:dyDescent="0.3">
      <c r="A3397">
        <v>48529</v>
      </c>
      <c r="B3397">
        <v>2019</v>
      </c>
      <c r="C3397" t="s">
        <v>80</v>
      </c>
      <c r="D3397" t="s">
        <v>55</v>
      </c>
      <c r="E3397" t="s">
        <v>36</v>
      </c>
      <c r="F3397" t="s">
        <v>37</v>
      </c>
      <c r="G3397" t="s">
        <v>65</v>
      </c>
      <c r="H3397" t="s">
        <v>39</v>
      </c>
      <c r="I3397" t="s">
        <v>40</v>
      </c>
      <c r="J3397" t="s">
        <v>41</v>
      </c>
      <c r="K3397">
        <v>1006500</v>
      </c>
      <c r="L3397">
        <v>3.99</v>
      </c>
      <c r="M3397">
        <v>0.20979999999999999</v>
      </c>
      <c r="N3397">
        <v>0</v>
      </c>
      <c r="O3397">
        <v>360</v>
      </c>
      <c r="P3397" t="s">
        <v>42</v>
      </c>
      <c r="Q3397" t="s">
        <v>43</v>
      </c>
      <c r="R3397" t="s">
        <v>44</v>
      </c>
      <c r="S3397">
        <v>1398000</v>
      </c>
      <c r="T3397" t="s">
        <v>45</v>
      </c>
      <c r="U3397" t="s">
        <v>46</v>
      </c>
      <c r="V3397" t="s">
        <v>47</v>
      </c>
      <c r="W3397" t="s">
        <v>48</v>
      </c>
      <c r="X3397">
        <v>15960</v>
      </c>
      <c r="Y3397" t="s">
        <v>50</v>
      </c>
      <c r="Z3397">
        <v>891</v>
      </c>
      <c r="AA3397" t="s">
        <v>50</v>
      </c>
      <c r="AB3397" t="s">
        <v>66</v>
      </c>
      <c r="AC3397" t="s">
        <v>67</v>
      </c>
      <c r="AD3397">
        <v>71.995708149999999</v>
      </c>
      <c r="AE3397" t="s">
        <v>53</v>
      </c>
      <c r="AF3397" t="s">
        <v>54</v>
      </c>
      <c r="AG3397">
        <v>0</v>
      </c>
      <c r="AH3397">
        <v>33</v>
      </c>
    </row>
    <row r="3398" spans="1:34" x14ac:dyDescent="0.3">
      <c r="A3398">
        <v>49301</v>
      </c>
      <c r="B3398">
        <v>2019</v>
      </c>
      <c r="C3398" t="s">
        <v>34</v>
      </c>
      <c r="D3398" t="s">
        <v>35</v>
      </c>
      <c r="E3398" t="s">
        <v>36</v>
      </c>
      <c r="F3398" t="s">
        <v>37</v>
      </c>
      <c r="G3398" t="s">
        <v>65</v>
      </c>
      <c r="H3398" t="s">
        <v>39</v>
      </c>
      <c r="I3398" t="s">
        <v>40</v>
      </c>
      <c r="J3398" t="s">
        <v>41</v>
      </c>
      <c r="K3398">
        <v>236500</v>
      </c>
      <c r="L3398">
        <v>3.5</v>
      </c>
      <c r="M3398">
        <v>0.59970000000000001</v>
      </c>
      <c r="N3398">
        <v>6700</v>
      </c>
      <c r="O3398">
        <v>240</v>
      </c>
      <c r="P3398" t="s">
        <v>42</v>
      </c>
      <c r="Q3398" t="s">
        <v>43</v>
      </c>
      <c r="R3398" t="s">
        <v>44</v>
      </c>
      <c r="S3398">
        <v>318000</v>
      </c>
      <c r="T3398" t="s">
        <v>45</v>
      </c>
      <c r="U3398" t="s">
        <v>46</v>
      </c>
      <c r="V3398" t="s">
        <v>47</v>
      </c>
      <c r="W3398" t="s">
        <v>48</v>
      </c>
      <c r="X3398">
        <v>5040</v>
      </c>
      <c r="Y3398" t="s">
        <v>69</v>
      </c>
      <c r="Z3398">
        <v>891</v>
      </c>
      <c r="AA3398" t="s">
        <v>50</v>
      </c>
      <c r="AB3398" t="s">
        <v>60</v>
      </c>
      <c r="AC3398" t="s">
        <v>52</v>
      </c>
      <c r="AD3398">
        <v>74.371069180000006</v>
      </c>
      <c r="AE3398" t="s">
        <v>53</v>
      </c>
      <c r="AF3398" t="s">
        <v>54</v>
      </c>
      <c r="AG3398">
        <v>0</v>
      </c>
      <c r="AH3398">
        <v>30</v>
      </c>
    </row>
    <row r="3399" spans="1:34" x14ac:dyDescent="0.3">
      <c r="A3399">
        <v>49499</v>
      </c>
      <c r="B3399">
        <v>2019</v>
      </c>
      <c r="C3399" t="s">
        <v>34</v>
      </c>
      <c r="D3399" t="s">
        <v>35</v>
      </c>
      <c r="E3399" t="s">
        <v>36</v>
      </c>
      <c r="F3399" t="s">
        <v>37</v>
      </c>
      <c r="G3399" t="s">
        <v>70</v>
      </c>
      <c r="H3399" t="s">
        <v>39</v>
      </c>
      <c r="I3399" t="s">
        <v>40</v>
      </c>
      <c r="J3399" t="s">
        <v>41</v>
      </c>
      <c r="K3399">
        <v>146500</v>
      </c>
      <c r="L3399">
        <v>3.99</v>
      </c>
      <c r="M3399">
        <v>1.244</v>
      </c>
      <c r="N3399">
        <v>2663.65</v>
      </c>
      <c r="O3399">
        <v>180</v>
      </c>
      <c r="P3399" t="s">
        <v>42</v>
      </c>
      <c r="Q3399" t="s">
        <v>43</v>
      </c>
      <c r="R3399" t="s">
        <v>44</v>
      </c>
      <c r="S3399">
        <v>198000</v>
      </c>
      <c r="T3399" t="s">
        <v>45</v>
      </c>
      <c r="U3399" t="s">
        <v>79</v>
      </c>
      <c r="V3399" t="s">
        <v>47</v>
      </c>
      <c r="W3399" t="s">
        <v>48</v>
      </c>
      <c r="X3399">
        <v>12420</v>
      </c>
      <c r="Y3399" t="s">
        <v>50</v>
      </c>
      <c r="Z3399">
        <v>891</v>
      </c>
      <c r="AA3399" t="s">
        <v>49</v>
      </c>
      <c r="AB3399" t="s">
        <v>66</v>
      </c>
      <c r="AC3399" t="s">
        <v>67</v>
      </c>
      <c r="AD3399">
        <v>73.98989899</v>
      </c>
      <c r="AE3399" t="s">
        <v>53</v>
      </c>
      <c r="AF3399" t="s">
        <v>54</v>
      </c>
      <c r="AG3399">
        <v>0</v>
      </c>
      <c r="AH3399">
        <v>44</v>
      </c>
    </row>
    <row r="3400" spans="1:34" x14ac:dyDescent="0.3">
      <c r="A3400">
        <v>49648</v>
      </c>
      <c r="B3400">
        <v>2019</v>
      </c>
      <c r="C3400" t="s">
        <v>34</v>
      </c>
      <c r="D3400" t="s">
        <v>68</v>
      </c>
      <c r="E3400" t="s">
        <v>62</v>
      </c>
      <c r="F3400" t="s">
        <v>56</v>
      </c>
      <c r="G3400" t="s">
        <v>70</v>
      </c>
      <c r="H3400" t="s">
        <v>39</v>
      </c>
      <c r="I3400" t="s">
        <v>40</v>
      </c>
      <c r="J3400" t="s">
        <v>57</v>
      </c>
      <c r="K3400">
        <v>126500</v>
      </c>
      <c r="O3400">
        <v>360</v>
      </c>
      <c r="P3400" t="s">
        <v>42</v>
      </c>
      <c r="Q3400" t="s">
        <v>43</v>
      </c>
      <c r="R3400" t="s">
        <v>44</v>
      </c>
      <c r="S3400">
        <v>148000</v>
      </c>
      <c r="T3400" t="s">
        <v>45</v>
      </c>
      <c r="U3400" t="s">
        <v>46</v>
      </c>
      <c r="V3400" t="s">
        <v>47</v>
      </c>
      <c r="W3400" t="s">
        <v>48</v>
      </c>
      <c r="X3400">
        <v>3900</v>
      </c>
      <c r="Y3400" t="s">
        <v>69</v>
      </c>
      <c r="Z3400">
        <v>891</v>
      </c>
      <c r="AA3400" t="s">
        <v>49</v>
      </c>
      <c r="AB3400" t="s">
        <v>60</v>
      </c>
      <c r="AC3400" t="s">
        <v>52</v>
      </c>
      <c r="AD3400">
        <v>85.472972970000001</v>
      </c>
      <c r="AE3400" t="s">
        <v>61</v>
      </c>
      <c r="AF3400" t="s">
        <v>54</v>
      </c>
      <c r="AG3400">
        <v>1</v>
      </c>
      <c r="AH3400">
        <v>41</v>
      </c>
    </row>
    <row r="3401" spans="1:34" x14ac:dyDescent="0.3">
      <c r="A3401">
        <v>49843</v>
      </c>
      <c r="B3401">
        <v>2019</v>
      </c>
      <c r="C3401" t="s">
        <v>34</v>
      </c>
      <c r="D3401" t="s">
        <v>68</v>
      </c>
      <c r="E3401" t="s">
        <v>36</v>
      </c>
      <c r="F3401" t="s">
        <v>37</v>
      </c>
      <c r="G3401" t="s">
        <v>70</v>
      </c>
      <c r="H3401" t="s">
        <v>39</v>
      </c>
      <c r="I3401" t="s">
        <v>40</v>
      </c>
      <c r="J3401" t="s">
        <v>41</v>
      </c>
      <c r="K3401">
        <v>366500</v>
      </c>
      <c r="L3401">
        <v>3.99</v>
      </c>
      <c r="M3401">
        <v>-0.35049999999999998</v>
      </c>
      <c r="N3401">
        <v>3610</v>
      </c>
      <c r="O3401">
        <v>300</v>
      </c>
      <c r="P3401" t="s">
        <v>42</v>
      </c>
      <c r="Q3401" t="s">
        <v>43</v>
      </c>
      <c r="R3401" t="s">
        <v>44</v>
      </c>
      <c r="S3401">
        <v>618000</v>
      </c>
      <c r="T3401" t="s">
        <v>45</v>
      </c>
      <c r="U3401" t="s">
        <v>46</v>
      </c>
      <c r="V3401" t="s">
        <v>47</v>
      </c>
      <c r="W3401" t="s">
        <v>48</v>
      </c>
      <c r="X3401">
        <v>6480</v>
      </c>
      <c r="Y3401" t="s">
        <v>49</v>
      </c>
      <c r="Z3401">
        <v>891</v>
      </c>
      <c r="AA3401" t="s">
        <v>49</v>
      </c>
      <c r="AB3401" t="s">
        <v>66</v>
      </c>
      <c r="AC3401" t="s">
        <v>67</v>
      </c>
      <c r="AD3401">
        <v>59.304207120000001</v>
      </c>
      <c r="AE3401" t="s">
        <v>53</v>
      </c>
      <c r="AF3401" t="s">
        <v>54</v>
      </c>
      <c r="AG3401">
        <v>0</v>
      </c>
      <c r="AH3401">
        <v>39</v>
      </c>
    </row>
    <row r="3402" spans="1:34" x14ac:dyDescent="0.3">
      <c r="A3402">
        <v>50457</v>
      </c>
      <c r="B3402">
        <v>2019</v>
      </c>
      <c r="C3402" t="s">
        <v>34</v>
      </c>
      <c r="D3402" t="s">
        <v>71</v>
      </c>
      <c r="E3402" t="s">
        <v>36</v>
      </c>
      <c r="F3402" t="s">
        <v>37</v>
      </c>
      <c r="G3402" t="s">
        <v>70</v>
      </c>
      <c r="H3402" t="s">
        <v>39</v>
      </c>
      <c r="I3402" t="s">
        <v>40</v>
      </c>
      <c r="J3402" t="s">
        <v>41</v>
      </c>
      <c r="K3402">
        <v>156500</v>
      </c>
      <c r="L3402">
        <v>3.875</v>
      </c>
      <c r="M3402">
        <v>0.39910000000000001</v>
      </c>
      <c r="N3402">
        <v>4883.75</v>
      </c>
      <c r="O3402">
        <v>360</v>
      </c>
      <c r="P3402" t="s">
        <v>42</v>
      </c>
      <c r="Q3402" t="s">
        <v>43</v>
      </c>
      <c r="R3402" t="s">
        <v>44</v>
      </c>
      <c r="S3402">
        <v>258000</v>
      </c>
      <c r="T3402" t="s">
        <v>45</v>
      </c>
      <c r="U3402" t="s">
        <v>46</v>
      </c>
      <c r="V3402" t="s">
        <v>47</v>
      </c>
      <c r="W3402" t="s">
        <v>48</v>
      </c>
      <c r="X3402">
        <v>2820</v>
      </c>
      <c r="Y3402" t="s">
        <v>50</v>
      </c>
      <c r="Z3402">
        <v>891</v>
      </c>
      <c r="AA3402" t="s">
        <v>50</v>
      </c>
      <c r="AB3402" t="s">
        <v>60</v>
      </c>
      <c r="AC3402" t="s">
        <v>52</v>
      </c>
      <c r="AD3402">
        <v>60.658914729999999</v>
      </c>
      <c r="AE3402" t="s">
        <v>61</v>
      </c>
      <c r="AF3402" t="s">
        <v>54</v>
      </c>
      <c r="AG3402">
        <v>0</v>
      </c>
      <c r="AH3402">
        <v>36</v>
      </c>
    </row>
    <row r="3403" spans="1:34" x14ac:dyDescent="0.3">
      <c r="A3403">
        <v>50640</v>
      </c>
      <c r="B3403">
        <v>2019</v>
      </c>
      <c r="C3403" t="s">
        <v>34</v>
      </c>
      <c r="D3403" t="s">
        <v>35</v>
      </c>
      <c r="E3403" t="s">
        <v>36</v>
      </c>
      <c r="F3403" t="s">
        <v>37</v>
      </c>
      <c r="G3403" t="s">
        <v>65</v>
      </c>
      <c r="H3403" t="s">
        <v>39</v>
      </c>
      <c r="I3403" t="s">
        <v>40</v>
      </c>
      <c r="J3403" t="s">
        <v>41</v>
      </c>
      <c r="K3403">
        <v>286500</v>
      </c>
      <c r="L3403">
        <v>3.5</v>
      </c>
      <c r="M3403">
        <v>0.5262</v>
      </c>
      <c r="O3403">
        <v>240</v>
      </c>
      <c r="P3403" t="s">
        <v>42</v>
      </c>
      <c r="Q3403" t="s">
        <v>43</v>
      </c>
      <c r="R3403" t="s">
        <v>44</v>
      </c>
      <c r="S3403">
        <v>478000</v>
      </c>
      <c r="T3403" t="s">
        <v>45</v>
      </c>
      <c r="U3403" t="s">
        <v>46</v>
      </c>
      <c r="V3403" t="s">
        <v>47</v>
      </c>
      <c r="W3403" t="s">
        <v>48</v>
      </c>
      <c r="X3403">
        <v>5700</v>
      </c>
      <c r="Y3403" t="s">
        <v>49</v>
      </c>
      <c r="Z3403">
        <v>891</v>
      </c>
      <c r="AA3403" t="s">
        <v>50</v>
      </c>
      <c r="AB3403" t="s">
        <v>60</v>
      </c>
      <c r="AC3403" t="s">
        <v>52</v>
      </c>
      <c r="AD3403">
        <v>59.937238489999999</v>
      </c>
      <c r="AE3403" t="s">
        <v>53</v>
      </c>
      <c r="AF3403" t="s">
        <v>54</v>
      </c>
      <c r="AG3403">
        <v>0</v>
      </c>
      <c r="AH3403">
        <v>34</v>
      </c>
    </row>
    <row r="3404" spans="1:34" x14ac:dyDescent="0.3">
      <c r="A3404">
        <v>50958</v>
      </c>
      <c r="B3404">
        <v>2019</v>
      </c>
      <c r="C3404" t="s">
        <v>34</v>
      </c>
      <c r="D3404" t="s">
        <v>35</v>
      </c>
      <c r="E3404" t="s">
        <v>36</v>
      </c>
      <c r="F3404" t="s">
        <v>56</v>
      </c>
      <c r="G3404" t="s">
        <v>65</v>
      </c>
      <c r="H3404" t="s">
        <v>39</v>
      </c>
      <c r="I3404" t="s">
        <v>40</v>
      </c>
      <c r="J3404" t="s">
        <v>57</v>
      </c>
      <c r="K3404">
        <v>256500</v>
      </c>
      <c r="L3404">
        <v>3.375</v>
      </c>
      <c r="M3404">
        <v>0.36280000000000001</v>
      </c>
      <c r="N3404">
        <v>0</v>
      </c>
      <c r="O3404">
        <v>360</v>
      </c>
      <c r="P3404" t="s">
        <v>42</v>
      </c>
      <c r="Q3404" t="s">
        <v>43</v>
      </c>
      <c r="R3404" t="s">
        <v>44</v>
      </c>
      <c r="S3404">
        <v>358000</v>
      </c>
      <c r="T3404" t="s">
        <v>45</v>
      </c>
      <c r="U3404" t="s">
        <v>46</v>
      </c>
      <c r="V3404" t="s">
        <v>47</v>
      </c>
      <c r="W3404" t="s">
        <v>48</v>
      </c>
      <c r="Y3404" t="s">
        <v>50</v>
      </c>
      <c r="Z3404">
        <v>891</v>
      </c>
      <c r="AA3404" t="s">
        <v>50</v>
      </c>
      <c r="AB3404" t="s">
        <v>64</v>
      </c>
      <c r="AC3404" t="s">
        <v>52</v>
      </c>
      <c r="AD3404">
        <v>71.648044690000006</v>
      </c>
      <c r="AE3404" t="s">
        <v>53</v>
      </c>
      <c r="AF3404" t="s">
        <v>54</v>
      </c>
      <c r="AG3404">
        <v>0</v>
      </c>
    </row>
    <row r="3405" spans="1:34" x14ac:dyDescent="0.3">
      <c r="A3405">
        <v>51484</v>
      </c>
      <c r="B3405">
        <v>2019</v>
      </c>
      <c r="C3405" t="s">
        <v>34</v>
      </c>
      <c r="D3405" t="s">
        <v>35</v>
      </c>
      <c r="E3405" t="s">
        <v>36</v>
      </c>
      <c r="F3405" t="s">
        <v>37</v>
      </c>
      <c r="G3405" t="s">
        <v>65</v>
      </c>
      <c r="H3405" t="s">
        <v>39</v>
      </c>
      <c r="I3405" t="s">
        <v>40</v>
      </c>
      <c r="J3405" t="s">
        <v>41</v>
      </c>
      <c r="K3405">
        <v>346500</v>
      </c>
      <c r="L3405">
        <v>3.25</v>
      </c>
      <c r="M3405">
        <v>-0.1583</v>
      </c>
      <c r="N3405">
        <v>6780.69</v>
      </c>
      <c r="O3405">
        <v>360</v>
      </c>
      <c r="P3405" t="s">
        <v>42</v>
      </c>
      <c r="Q3405" t="s">
        <v>43</v>
      </c>
      <c r="R3405" t="s">
        <v>44</v>
      </c>
      <c r="S3405">
        <v>658000</v>
      </c>
      <c r="T3405" t="s">
        <v>45</v>
      </c>
      <c r="U3405" t="s">
        <v>46</v>
      </c>
      <c r="V3405" t="s">
        <v>47</v>
      </c>
      <c r="W3405" t="s">
        <v>48</v>
      </c>
      <c r="X3405">
        <v>4200</v>
      </c>
      <c r="Y3405" t="s">
        <v>50</v>
      </c>
      <c r="Z3405">
        <v>891</v>
      </c>
      <c r="AA3405" t="s">
        <v>50</v>
      </c>
      <c r="AB3405" t="s">
        <v>60</v>
      </c>
      <c r="AC3405" t="s">
        <v>52</v>
      </c>
      <c r="AD3405">
        <v>52.659574470000003</v>
      </c>
      <c r="AE3405" t="s">
        <v>53</v>
      </c>
      <c r="AF3405" t="s">
        <v>54</v>
      </c>
      <c r="AG3405">
        <v>0</v>
      </c>
      <c r="AH3405">
        <v>32</v>
      </c>
    </row>
    <row r="3406" spans="1:34" x14ac:dyDescent="0.3">
      <c r="A3406">
        <v>51652</v>
      </c>
      <c r="B3406">
        <v>2019</v>
      </c>
      <c r="C3406" t="s">
        <v>34</v>
      </c>
      <c r="D3406" t="s">
        <v>55</v>
      </c>
      <c r="E3406" t="s">
        <v>36</v>
      </c>
      <c r="F3406" t="s">
        <v>73</v>
      </c>
      <c r="G3406" t="s">
        <v>65</v>
      </c>
      <c r="H3406" t="s">
        <v>39</v>
      </c>
      <c r="I3406" t="s">
        <v>40</v>
      </c>
      <c r="J3406" t="s">
        <v>41</v>
      </c>
      <c r="K3406">
        <v>266500</v>
      </c>
      <c r="O3406">
        <v>360</v>
      </c>
      <c r="P3406" t="s">
        <v>42</v>
      </c>
      <c r="Q3406" t="s">
        <v>43</v>
      </c>
      <c r="R3406" t="s">
        <v>44</v>
      </c>
      <c r="S3406">
        <v>288000</v>
      </c>
      <c r="T3406" t="s">
        <v>45</v>
      </c>
      <c r="U3406" t="s">
        <v>46</v>
      </c>
      <c r="V3406" t="s">
        <v>47</v>
      </c>
      <c r="W3406" t="s">
        <v>48</v>
      </c>
      <c r="Y3406" t="s">
        <v>69</v>
      </c>
      <c r="Z3406">
        <v>891</v>
      </c>
      <c r="AA3406" t="s">
        <v>50</v>
      </c>
      <c r="AB3406" t="s">
        <v>75</v>
      </c>
      <c r="AC3406" t="s">
        <v>52</v>
      </c>
      <c r="AD3406">
        <v>92.534722220000006</v>
      </c>
      <c r="AE3406" t="s">
        <v>53</v>
      </c>
      <c r="AF3406" t="s">
        <v>54</v>
      </c>
      <c r="AG3406">
        <v>1</v>
      </c>
    </row>
    <row r="3407" spans="1:34" x14ac:dyDescent="0.3">
      <c r="A3407">
        <v>51813</v>
      </c>
      <c r="B3407">
        <v>2019</v>
      </c>
      <c r="C3407" t="s">
        <v>34</v>
      </c>
      <c r="D3407" t="s">
        <v>55</v>
      </c>
      <c r="E3407" t="s">
        <v>36</v>
      </c>
      <c r="F3407" t="s">
        <v>37</v>
      </c>
      <c r="G3407" t="s">
        <v>65</v>
      </c>
      <c r="H3407" t="s">
        <v>39</v>
      </c>
      <c r="I3407" t="s">
        <v>40</v>
      </c>
      <c r="J3407" t="s">
        <v>41</v>
      </c>
      <c r="K3407">
        <v>376500</v>
      </c>
      <c r="L3407">
        <v>4.18</v>
      </c>
      <c r="M3407">
        <v>-4.2200000000000001E-2</v>
      </c>
      <c r="N3407">
        <v>0</v>
      </c>
      <c r="O3407">
        <v>360</v>
      </c>
      <c r="P3407" t="s">
        <v>42</v>
      </c>
      <c r="Q3407" t="s">
        <v>78</v>
      </c>
      <c r="R3407" t="s">
        <v>44</v>
      </c>
      <c r="S3407">
        <v>408000</v>
      </c>
      <c r="T3407" t="s">
        <v>45</v>
      </c>
      <c r="U3407" t="s">
        <v>46</v>
      </c>
      <c r="V3407" t="s">
        <v>47</v>
      </c>
      <c r="W3407" t="s">
        <v>48</v>
      </c>
      <c r="X3407">
        <v>5820</v>
      </c>
      <c r="Y3407" t="s">
        <v>49</v>
      </c>
      <c r="Z3407">
        <v>891</v>
      </c>
      <c r="AA3407" t="s">
        <v>50</v>
      </c>
      <c r="AB3407" t="s">
        <v>51</v>
      </c>
      <c r="AC3407" t="s">
        <v>67</v>
      </c>
      <c r="AD3407">
        <v>92.279411760000002</v>
      </c>
      <c r="AE3407" t="s">
        <v>53</v>
      </c>
      <c r="AF3407" t="s">
        <v>54</v>
      </c>
      <c r="AG3407">
        <v>0</v>
      </c>
      <c r="AH3407">
        <v>49</v>
      </c>
    </row>
    <row r="3408" spans="1:34" x14ac:dyDescent="0.3">
      <c r="A3408">
        <v>51874</v>
      </c>
      <c r="B3408">
        <v>2019</v>
      </c>
      <c r="C3408" t="s">
        <v>34</v>
      </c>
      <c r="D3408" t="s">
        <v>35</v>
      </c>
      <c r="E3408" t="s">
        <v>62</v>
      </c>
      <c r="F3408" t="s">
        <v>37</v>
      </c>
      <c r="G3408" t="s">
        <v>38</v>
      </c>
      <c r="H3408" t="s">
        <v>39</v>
      </c>
      <c r="I3408" t="s">
        <v>40</v>
      </c>
      <c r="J3408" t="s">
        <v>41</v>
      </c>
      <c r="K3408">
        <v>246500</v>
      </c>
      <c r="L3408">
        <v>3.875</v>
      </c>
      <c r="M3408">
        <v>0.43669999999999998</v>
      </c>
      <c r="N3408">
        <v>4200</v>
      </c>
      <c r="O3408">
        <v>360</v>
      </c>
      <c r="P3408" t="s">
        <v>42</v>
      </c>
      <c r="Q3408" t="s">
        <v>43</v>
      </c>
      <c r="R3408" t="s">
        <v>44</v>
      </c>
      <c r="S3408">
        <v>488000</v>
      </c>
      <c r="T3408" t="s">
        <v>45</v>
      </c>
      <c r="U3408" t="s">
        <v>46</v>
      </c>
      <c r="V3408" t="s">
        <v>47</v>
      </c>
      <c r="W3408" t="s">
        <v>48</v>
      </c>
      <c r="X3408">
        <v>6180</v>
      </c>
      <c r="Y3408" t="s">
        <v>49</v>
      </c>
      <c r="Z3408">
        <v>891</v>
      </c>
      <c r="AA3408" t="s">
        <v>49</v>
      </c>
      <c r="AB3408" t="s">
        <v>51</v>
      </c>
      <c r="AC3408" t="s">
        <v>52</v>
      </c>
      <c r="AD3408">
        <v>50.512295080000001</v>
      </c>
      <c r="AE3408" t="s">
        <v>53</v>
      </c>
      <c r="AF3408" t="s">
        <v>54</v>
      </c>
      <c r="AG3408">
        <v>0</v>
      </c>
      <c r="AH3408">
        <v>45</v>
      </c>
    </row>
    <row r="3409" spans="1:34" x14ac:dyDescent="0.3">
      <c r="A3409">
        <v>53863</v>
      </c>
      <c r="B3409">
        <v>2019</v>
      </c>
      <c r="C3409" t="s">
        <v>34</v>
      </c>
      <c r="D3409" t="s">
        <v>35</v>
      </c>
      <c r="E3409" t="s">
        <v>36</v>
      </c>
      <c r="F3409" t="s">
        <v>37</v>
      </c>
      <c r="G3409" t="s">
        <v>70</v>
      </c>
      <c r="H3409" t="s">
        <v>39</v>
      </c>
      <c r="I3409" t="s">
        <v>40</v>
      </c>
      <c r="J3409" t="s">
        <v>41</v>
      </c>
      <c r="K3409">
        <v>276500</v>
      </c>
      <c r="O3409">
        <v>360</v>
      </c>
      <c r="P3409" t="s">
        <v>42</v>
      </c>
      <c r="Q3409" t="s">
        <v>43</v>
      </c>
      <c r="R3409" t="s">
        <v>44</v>
      </c>
      <c r="T3409" t="s">
        <v>45</v>
      </c>
      <c r="U3409" t="s">
        <v>79</v>
      </c>
      <c r="V3409" t="s">
        <v>47</v>
      </c>
      <c r="W3409" t="s">
        <v>48</v>
      </c>
      <c r="X3409">
        <v>4800</v>
      </c>
      <c r="Y3409" t="s">
        <v>59</v>
      </c>
      <c r="Z3409">
        <v>891</v>
      </c>
      <c r="AA3409" t="s">
        <v>49</v>
      </c>
      <c r="AB3409" t="s">
        <v>66</v>
      </c>
      <c r="AC3409" t="s">
        <v>52</v>
      </c>
      <c r="AE3409" t="s">
        <v>53</v>
      </c>
      <c r="AF3409" t="s">
        <v>54</v>
      </c>
      <c r="AG3409">
        <v>1</v>
      </c>
    </row>
    <row r="3410" spans="1:34" x14ac:dyDescent="0.3">
      <c r="A3410">
        <v>53900</v>
      </c>
      <c r="B3410">
        <v>2019</v>
      </c>
      <c r="C3410" t="s">
        <v>34</v>
      </c>
      <c r="D3410" t="s">
        <v>71</v>
      </c>
      <c r="E3410" t="s">
        <v>36</v>
      </c>
      <c r="F3410" t="s">
        <v>37</v>
      </c>
      <c r="G3410" t="s">
        <v>65</v>
      </c>
      <c r="H3410" t="s">
        <v>74</v>
      </c>
      <c r="I3410" t="s">
        <v>40</v>
      </c>
      <c r="J3410" t="s">
        <v>41</v>
      </c>
      <c r="K3410">
        <v>466500</v>
      </c>
      <c r="L3410">
        <v>4.25</v>
      </c>
      <c r="M3410">
        <v>-0.1255</v>
      </c>
      <c r="N3410">
        <v>442</v>
      </c>
      <c r="O3410">
        <v>360</v>
      </c>
      <c r="P3410" t="s">
        <v>42</v>
      </c>
      <c r="Q3410" t="s">
        <v>43</v>
      </c>
      <c r="R3410" t="s">
        <v>44</v>
      </c>
      <c r="S3410">
        <v>808000</v>
      </c>
      <c r="T3410" t="s">
        <v>45</v>
      </c>
      <c r="U3410" t="s">
        <v>46</v>
      </c>
      <c r="V3410" t="s">
        <v>47</v>
      </c>
      <c r="W3410" t="s">
        <v>48</v>
      </c>
      <c r="X3410">
        <v>7560</v>
      </c>
      <c r="Y3410" t="s">
        <v>50</v>
      </c>
      <c r="Z3410">
        <v>891</v>
      </c>
      <c r="AA3410" t="s">
        <v>50</v>
      </c>
      <c r="AB3410" t="s">
        <v>60</v>
      </c>
      <c r="AC3410" t="s">
        <v>67</v>
      </c>
      <c r="AD3410">
        <v>57.735148510000002</v>
      </c>
      <c r="AE3410" t="s">
        <v>61</v>
      </c>
      <c r="AF3410" t="s">
        <v>54</v>
      </c>
      <c r="AG3410">
        <v>0</v>
      </c>
      <c r="AH3410">
        <v>32</v>
      </c>
    </row>
    <row r="3411" spans="1:34" x14ac:dyDescent="0.3">
      <c r="A3411">
        <v>53981</v>
      </c>
      <c r="B3411">
        <v>2019</v>
      </c>
      <c r="C3411" t="s">
        <v>34</v>
      </c>
      <c r="D3411" t="s">
        <v>55</v>
      </c>
      <c r="E3411" t="s">
        <v>36</v>
      </c>
      <c r="F3411" t="s">
        <v>56</v>
      </c>
      <c r="G3411" t="s">
        <v>70</v>
      </c>
      <c r="H3411" t="s">
        <v>39</v>
      </c>
      <c r="I3411" t="s">
        <v>40</v>
      </c>
      <c r="J3411" t="s">
        <v>57</v>
      </c>
      <c r="K3411">
        <v>376500</v>
      </c>
      <c r="L3411">
        <v>3.99</v>
      </c>
      <c r="M3411">
        <v>1.2341</v>
      </c>
      <c r="N3411">
        <v>9680.4</v>
      </c>
      <c r="O3411">
        <v>360</v>
      </c>
      <c r="P3411" t="s">
        <v>42</v>
      </c>
      <c r="Q3411" t="s">
        <v>43</v>
      </c>
      <c r="R3411" t="s">
        <v>44</v>
      </c>
      <c r="S3411">
        <v>468000</v>
      </c>
      <c r="T3411" t="s">
        <v>45</v>
      </c>
      <c r="U3411" t="s">
        <v>46</v>
      </c>
      <c r="V3411" t="s">
        <v>47</v>
      </c>
      <c r="W3411" t="s">
        <v>48</v>
      </c>
      <c r="X3411">
        <v>4440</v>
      </c>
      <c r="Y3411" t="s">
        <v>49</v>
      </c>
      <c r="Z3411">
        <v>891</v>
      </c>
      <c r="AA3411" t="s">
        <v>50</v>
      </c>
      <c r="AB3411" t="s">
        <v>66</v>
      </c>
      <c r="AC3411" t="s">
        <v>52</v>
      </c>
      <c r="AD3411">
        <v>80.448717950000002</v>
      </c>
      <c r="AE3411" t="s">
        <v>61</v>
      </c>
      <c r="AF3411" t="s">
        <v>54</v>
      </c>
      <c r="AG3411">
        <v>0</v>
      </c>
      <c r="AH3411">
        <v>39</v>
      </c>
    </row>
    <row r="3412" spans="1:34" x14ac:dyDescent="0.3">
      <c r="A3412">
        <v>55046</v>
      </c>
      <c r="B3412">
        <v>2019</v>
      </c>
      <c r="C3412" t="s">
        <v>34</v>
      </c>
      <c r="D3412" t="s">
        <v>35</v>
      </c>
      <c r="E3412" t="s">
        <v>36</v>
      </c>
      <c r="F3412" t="s">
        <v>37</v>
      </c>
      <c r="G3412" t="s">
        <v>65</v>
      </c>
      <c r="H3412" t="s">
        <v>39</v>
      </c>
      <c r="I3412" t="s">
        <v>40</v>
      </c>
      <c r="J3412" t="s">
        <v>41</v>
      </c>
      <c r="K3412">
        <v>296500</v>
      </c>
      <c r="L3412">
        <v>3.625</v>
      </c>
      <c r="M3412">
        <v>0.31</v>
      </c>
      <c r="N3412">
        <v>9731.25</v>
      </c>
      <c r="O3412">
        <v>312</v>
      </c>
      <c r="P3412" t="s">
        <v>42</v>
      </c>
      <c r="Q3412" t="s">
        <v>43</v>
      </c>
      <c r="R3412" t="s">
        <v>44</v>
      </c>
      <c r="S3412">
        <v>338000</v>
      </c>
      <c r="T3412" t="s">
        <v>45</v>
      </c>
      <c r="U3412" t="s">
        <v>46</v>
      </c>
      <c r="V3412" t="s">
        <v>47</v>
      </c>
      <c r="W3412" t="s">
        <v>48</v>
      </c>
      <c r="X3412">
        <v>4740</v>
      </c>
      <c r="Y3412" t="s">
        <v>50</v>
      </c>
      <c r="Z3412">
        <v>891</v>
      </c>
      <c r="AA3412" t="s">
        <v>50</v>
      </c>
      <c r="AB3412" t="s">
        <v>51</v>
      </c>
      <c r="AC3412" t="s">
        <v>52</v>
      </c>
      <c r="AD3412">
        <v>87.721893489999999</v>
      </c>
      <c r="AE3412" t="s">
        <v>53</v>
      </c>
      <c r="AF3412" t="s">
        <v>54</v>
      </c>
      <c r="AG3412">
        <v>0</v>
      </c>
      <c r="AH3412">
        <v>37</v>
      </c>
    </row>
    <row r="3413" spans="1:34" x14ac:dyDescent="0.3">
      <c r="A3413">
        <v>55110</v>
      </c>
      <c r="B3413">
        <v>2019</v>
      </c>
      <c r="C3413" t="s">
        <v>34</v>
      </c>
      <c r="D3413" t="s">
        <v>35</v>
      </c>
      <c r="E3413" t="s">
        <v>36</v>
      </c>
      <c r="F3413" t="s">
        <v>37</v>
      </c>
      <c r="G3413" t="s">
        <v>65</v>
      </c>
      <c r="H3413" t="s">
        <v>39</v>
      </c>
      <c r="I3413" t="s">
        <v>40</v>
      </c>
      <c r="J3413" t="s">
        <v>41</v>
      </c>
      <c r="K3413">
        <v>466500</v>
      </c>
      <c r="L3413">
        <v>4.875</v>
      </c>
      <c r="M3413">
        <v>1.5019</v>
      </c>
      <c r="N3413">
        <v>6955</v>
      </c>
      <c r="O3413">
        <v>360</v>
      </c>
      <c r="P3413" t="s">
        <v>42</v>
      </c>
      <c r="Q3413" t="s">
        <v>43</v>
      </c>
      <c r="R3413" t="s">
        <v>58</v>
      </c>
      <c r="S3413">
        <v>528000</v>
      </c>
      <c r="T3413" t="s">
        <v>45</v>
      </c>
      <c r="U3413" t="s">
        <v>46</v>
      </c>
      <c r="V3413" t="s">
        <v>47</v>
      </c>
      <c r="W3413" t="s">
        <v>48</v>
      </c>
      <c r="X3413">
        <v>11700</v>
      </c>
      <c r="Y3413" t="s">
        <v>49</v>
      </c>
      <c r="Z3413">
        <v>891</v>
      </c>
      <c r="AA3413" t="s">
        <v>49</v>
      </c>
      <c r="AB3413" t="s">
        <v>60</v>
      </c>
      <c r="AC3413" t="s">
        <v>52</v>
      </c>
      <c r="AD3413">
        <v>88.352272729999996</v>
      </c>
      <c r="AE3413" t="s">
        <v>53</v>
      </c>
      <c r="AF3413" t="s">
        <v>54</v>
      </c>
      <c r="AG3413">
        <v>0</v>
      </c>
      <c r="AH3413">
        <v>29</v>
      </c>
    </row>
    <row r="3414" spans="1:34" x14ac:dyDescent="0.3">
      <c r="A3414">
        <v>55140</v>
      </c>
      <c r="B3414">
        <v>2019</v>
      </c>
      <c r="C3414" t="s">
        <v>34</v>
      </c>
      <c r="D3414" t="s">
        <v>71</v>
      </c>
      <c r="E3414" t="s">
        <v>36</v>
      </c>
      <c r="F3414" t="s">
        <v>37</v>
      </c>
      <c r="G3414" t="s">
        <v>70</v>
      </c>
      <c r="H3414" t="s">
        <v>39</v>
      </c>
      <c r="I3414" t="s">
        <v>40</v>
      </c>
      <c r="J3414" t="s">
        <v>41</v>
      </c>
      <c r="K3414">
        <v>246500</v>
      </c>
      <c r="L3414">
        <v>3.375</v>
      </c>
      <c r="M3414">
        <v>-0.15920000000000001</v>
      </c>
      <c r="N3414">
        <v>667.8</v>
      </c>
      <c r="O3414">
        <v>360</v>
      </c>
      <c r="P3414" t="s">
        <v>42</v>
      </c>
      <c r="Q3414" t="s">
        <v>78</v>
      </c>
      <c r="R3414" t="s">
        <v>44</v>
      </c>
      <c r="S3414">
        <v>598000</v>
      </c>
      <c r="T3414" t="s">
        <v>45</v>
      </c>
      <c r="U3414" t="s">
        <v>46</v>
      </c>
      <c r="V3414" t="s">
        <v>47</v>
      </c>
      <c r="W3414" t="s">
        <v>48</v>
      </c>
      <c r="X3414">
        <v>3120</v>
      </c>
      <c r="Y3414" t="s">
        <v>49</v>
      </c>
      <c r="Z3414">
        <v>891</v>
      </c>
      <c r="AA3414" t="s">
        <v>50</v>
      </c>
      <c r="AB3414" t="s">
        <v>77</v>
      </c>
      <c r="AC3414" t="s">
        <v>67</v>
      </c>
      <c r="AD3414">
        <v>41.220735789999999</v>
      </c>
      <c r="AE3414" t="s">
        <v>61</v>
      </c>
      <c r="AF3414" t="s">
        <v>54</v>
      </c>
      <c r="AG3414">
        <v>0</v>
      </c>
      <c r="AH3414">
        <v>41</v>
      </c>
    </row>
    <row r="3415" spans="1:34" x14ac:dyDescent="0.3">
      <c r="A3415">
        <v>55892</v>
      </c>
      <c r="B3415">
        <v>2019</v>
      </c>
      <c r="C3415" t="s">
        <v>34</v>
      </c>
      <c r="D3415" t="s">
        <v>68</v>
      </c>
      <c r="E3415" t="s">
        <v>36</v>
      </c>
      <c r="F3415" t="s">
        <v>37</v>
      </c>
      <c r="G3415" t="s">
        <v>65</v>
      </c>
      <c r="H3415" t="s">
        <v>39</v>
      </c>
      <c r="I3415" t="s">
        <v>40</v>
      </c>
      <c r="J3415" t="s">
        <v>41</v>
      </c>
      <c r="K3415">
        <v>276500</v>
      </c>
      <c r="L3415">
        <v>3.5</v>
      </c>
      <c r="M3415">
        <v>4.53E-2</v>
      </c>
      <c r="N3415">
        <v>4029.4</v>
      </c>
      <c r="O3415">
        <v>360</v>
      </c>
      <c r="P3415" t="s">
        <v>42</v>
      </c>
      <c r="Q3415" t="s">
        <v>43</v>
      </c>
      <c r="R3415" t="s">
        <v>44</v>
      </c>
      <c r="S3415">
        <v>448000</v>
      </c>
      <c r="T3415" t="s">
        <v>45</v>
      </c>
      <c r="U3415" t="s">
        <v>46</v>
      </c>
      <c r="V3415" t="s">
        <v>47</v>
      </c>
      <c r="W3415" t="s">
        <v>48</v>
      </c>
      <c r="X3415">
        <v>3960</v>
      </c>
      <c r="Y3415" t="s">
        <v>49</v>
      </c>
      <c r="Z3415">
        <v>891</v>
      </c>
      <c r="AA3415" t="s">
        <v>49</v>
      </c>
      <c r="AB3415" t="s">
        <v>75</v>
      </c>
      <c r="AC3415" t="s">
        <v>52</v>
      </c>
      <c r="AD3415">
        <v>61.71875</v>
      </c>
      <c r="AE3415" t="s">
        <v>61</v>
      </c>
      <c r="AF3415" t="s">
        <v>54</v>
      </c>
      <c r="AG3415">
        <v>0</v>
      </c>
      <c r="AH3415">
        <v>34</v>
      </c>
    </row>
    <row r="3416" spans="1:34" x14ac:dyDescent="0.3">
      <c r="A3416">
        <v>56042</v>
      </c>
      <c r="B3416">
        <v>2019</v>
      </c>
      <c r="C3416" t="s">
        <v>34</v>
      </c>
      <c r="D3416" t="s">
        <v>35</v>
      </c>
      <c r="E3416" t="s">
        <v>36</v>
      </c>
      <c r="F3416" t="s">
        <v>37</v>
      </c>
      <c r="G3416" t="s">
        <v>38</v>
      </c>
      <c r="H3416" t="s">
        <v>39</v>
      </c>
      <c r="I3416" t="s">
        <v>40</v>
      </c>
      <c r="J3416" t="s">
        <v>41</v>
      </c>
      <c r="K3416">
        <v>356500</v>
      </c>
      <c r="L3416">
        <v>3.99</v>
      </c>
      <c r="M3416">
        <v>0.88139999999999996</v>
      </c>
      <c r="N3416">
        <v>0</v>
      </c>
      <c r="O3416">
        <v>240</v>
      </c>
      <c r="P3416" t="s">
        <v>42</v>
      </c>
      <c r="Q3416" t="s">
        <v>43</v>
      </c>
      <c r="R3416" t="s">
        <v>44</v>
      </c>
      <c r="S3416">
        <v>378000</v>
      </c>
      <c r="T3416" t="s">
        <v>45</v>
      </c>
      <c r="U3416" t="s">
        <v>46</v>
      </c>
      <c r="V3416" t="s">
        <v>47</v>
      </c>
      <c r="W3416" t="s">
        <v>48</v>
      </c>
      <c r="X3416">
        <v>9900</v>
      </c>
      <c r="Y3416" t="s">
        <v>50</v>
      </c>
      <c r="Z3416">
        <v>891</v>
      </c>
      <c r="AA3416" t="s">
        <v>50</v>
      </c>
      <c r="AB3416" t="s">
        <v>64</v>
      </c>
      <c r="AC3416" t="s">
        <v>52</v>
      </c>
      <c r="AD3416">
        <v>94.312169310000002</v>
      </c>
      <c r="AE3416" t="s">
        <v>53</v>
      </c>
      <c r="AF3416" t="s">
        <v>54</v>
      </c>
      <c r="AG3416">
        <v>0</v>
      </c>
      <c r="AH3416">
        <v>21</v>
      </c>
    </row>
    <row r="3417" spans="1:34" x14ac:dyDescent="0.3">
      <c r="A3417">
        <v>57507</v>
      </c>
      <c r="B3417">
        <v>2019</v>
      </c>
      <c r="C3417" t="s">
        <v>34</v>
      </c>
      <c r="D3417" t="s">
        <v>55</v>
      </c>
      <c r="E3417" t="s">
        <v>36</v>
      </c>
      <c r="F3417" t="s">
        <v>37</v>
      </c>
      <c r="G3417" t="s">
        <v>70</v>
      </c>
      <c r="H3417" t="s">
        <v>39</v>
      </c>
      <c r="I3417" t="s">
        <v>40</v>
      </c>
      <c r="J3417" t="s">
        <v>41</v>
      </c>
      <c r="K3417">
        <v>106500</v>
      </c>
      <c r="L3417">
        <v>4.375</v>
      </c>
      <c r="M3417">
        <v>1.2159</v>
      </c>
      <c r="N3417">
        <v>2371.75</v>
      </c>
      <c r="O3417">
        <v>180</v>
      </c>
      <c r="P3417" t="s">
        <v>42</v>
      </c>
      <c r="Q3417" t="s">
        <v>43</v>
      </c>
      <c r="R3417" t="s">
        <v>44</v>
      </c>
      <c r="S3417">
        <v>518000</v>
      </c>
      <c r="T3417" t="s">
        <v>45</v>
      </c>
      <c r="U3417" t="s">
        <v>46</v>
      </c>
      <c r="V3417" t="s">
        <v>47</v>
      </c>
      <c r="W3417" t="s">
        <v>48</v>
      </c>
      <c r="X3417">
        <v>3120</v>
      </c>
      <c r="Y3417" t="s">
        <v>50</v>
      </c>
      <c r="Z3417">
        <v>891</v>
      </c>
      <c r="AA3417" t="s">
        <v>50</v>
      </c>
      <c r="AB3417" t="s">
        <v>77</v>
      </c>
      <c r="AC3417" t="s">
        <v>52</v>
      </c>
      <c r="AD3417">
        <v>20.559845559999999</v>
      </c>
      <c r="AE3417" t="s">
        <v>61</v>
      </c>
      <c r="AF3417" t="s">
        <v>54</v>
      </c>
      <c r="AG3417">
        <v>0</v>
      </c>
      <c r="AH3417">
        <v>33</v>
      </c>
    </row>
    <row r="3418" spans="1:34" x14ac:dyDescent="0.3">
      <c r="A3418">
        <v>57769</v>
      </c>
      <c r="B3418">
        <v>2019</v>
      </c>
      <c r="C3418" t="s">
        <v>34</v>
      </c>
      <c r="D3418" t="s">
        <v>55</v>
      </c>
      <c r="E3418" t="s">
        <v>36</v>
      </c>
      <c r="F3418" t="s">
        <v>37</v>
      </c>
      <c r="G3418" t="s">
        <v>65</v>
      </c>
      <c r="H3418" t="s">
        <v>39</v>
      </c>
      <c r="I3418" t="s">
        <v>40</v>
      </c>
      <c r="J3418" t="s">
        <v>41</v>
      </c>
      <c r="K3418">
        <v>286500</v>
      </c>
      <c r="O3418">
        <v>360</v>
      </c>
      <c r="P3418" t="s">
        <v>42</v>
      </c>
      <c r="Q3418" t="s">
        <v>78</v>
      </c>
      <c r="R3418" t="s">
        <v>44</v>
      </c>
      <c r="T3418" t="s">
        <v>45</v>
      </c>
      <c r="U3418" t="s">
        <v>46</v>
      </c>
      <c r="V3418" t="s">
        <v>47</v>
      </c>
      <c r="W3418" t="s">
        <v>48</v>
      </c>
      <c r="X3418">
        <v>7080</v>
      </c>
      <c r="Y3418" t="s">
        <v>59</v>
      </c>
      <c r="Z3418">
        <v>891</v>
      </c>
      <c r="AA3418" t="s">
        <v>49</v>
      </c>
      <c r="AB3418" t="s">
        <v>64</v>
      </c>
      <c r="AC3418" t="s">
        <v>52</v>
      </c>
      <c r="AE3418" t="s">
        <v>61</v>
      </c>
      <c r="AF3418" t="s">
        <v>54</v>
      </c>
      <c r="AG3418">
        <v>1</v>
      </c>
    </row>
    <row r="3419" spans="1:34" x14ac:dyDescent="0.3">
      <c r="A3419">
        <v>58333</v>
      </c>
      <c r="B3419">
        <v>2019</v>
      </c>
      <c r="C3419" t="s">
        <v>34</v>
      </c>
      <c r="D3419" t="s">
        <v>71</v>
      </c>
      <c r="E3419" t="s">
        <v>36</v>
      </c>
      <c r="F3419" t="s">
        <v>37</v>
      </c>
      <c r="G3419" t="s">
        <v>38</v>
      </c>
      <c r="H3419" t="s">
        <v>39</v>
      </c>
      <c r="I3419" t="s">
        <v>40</v>
      </c>
      <c r="J3419" t="s">
        <v>41</v>
      </c>
      <c r="K3419">
        <v>656500</v>
      </c>
      <c r="L3419">
        <v>4.5</v>
      </c>
      <c r="M3419">
        <v>0.28239999999999998</v>
      </c>
      <c r="N3419">
        <v>0</v>
      </c>
      <c r="O3419">
        <v>360</v>
      </c>
      <c r="P3419" t="s">
        <v>42</v>
      </c>
      <c r="Q3419" t="s">
        <v>43</v>
      </c>
      <c r="R3419" t="s">
        <v>44</v>
      </c>
      <c r="S3419">
        <v>728000</v>
      </c>
      <c r="T3419" t="s">
        <v>45</v>
      </c>
      <c r="U3419" t="s">
        <v>46</v>
      </c>
      <c r="V3419" t="s">
        <v>47</v>
      </c>
      <c r="W3419" t="s">
        <v>48</v>
      </c>
      <c r="X3419">
        <v>8340</v>
      </c>
      <c r="Y3419" t="s">
        <v>69</v>
      </c>
      <c r="Z3419">
        <v>891</v>
      </c>
      <c r="AA3419" t="s">
        <v>50</v>
      </c>
      <c r="AB3419" t="s">
        <v>66</v>
      </c>
      <c r="AC3419" t="s">
        <v>67</v>
      </c>
      <c r="AD3419">
        <v>90.178571430000005</v>
      </c>
      <c r="AE3419" t="s">
        <v>61</v>
      </c>
      <c r="AF3419" t="s">
        <v>54</v>
      </c>
      <c r="AG3419">
        <v>0</v>
      </c>
      <c r="AH3419">
        <v>49</v>
      </c>
    </row>
    <row r="3420" spans="1:34" x14ac:dyDescent="0.3">
      <c r="A3420">
        <v>58515</v>
      </c>
      <c r="B3420">
        <v>2019</v>
      </c>
      <c r="D3420" t="s">
        <v>55</v>
      </c>
      <c r="E3420" t="s">
        <v>36</v>
      </c>
      <c r="F3420" t="s">
        <v>37</v>
      </c>
      <c r="G3420" t="s">
        <v>38</v>
      </c>
      <c r="H3420" t="s">
        <v>39</v>
      </c>
      <c r="I3420" t="s">
        <v>40</v>
      </c>
      <c r="J3420" t="s">
        <v>41</v>
      </c>
      <c r="K3420">
        <v>296500</v>
      </c>
      <c r="L3420">
        <v>4</v>
      </c>
      <c r="M3420">
        <v>-8.3900000000000002E-2</v>
      </c>
      <c r="N3420">
        <v>1773.3</v>
      </c>
      <c r="O3420">
        <v>360</v>
      </c>
      <c r="P3420" t="s">
        <v>42</v>
      </c>
      <c r="Q3420" t="s">
        <v>43</v>
      </c>
      <c r="R3420" t="s">
        <v>44</v>
      </c>
      <c r="S3420">
        <v>418000</v>
      </c>
      <c r="T3420" t="s">
        <v>45</v>
      </c>
      <c r="U3420" t="s">
        <v>46</v>
      </c>
      <c r="V3420" t="s">
        <v>47</v>
      </c>
      <c r="W3420" t="s">
        <v>48</v>
      </c>
      <c r="X3420">
        <v>5040</v>
      </c>
      <c r="Y3420" t="s">
        <v>49</v>
      </c>
      <c r="Z3420">
        <v>891</v>
      </c>
      <c r="AA3420" t="s">
        <v>50</v>
      </c>
      <c r="AB3420" t="s">
        <v>51</v>
      </c>
      <c r="AC3420" t="s">
        <v>67</v>
      </c>
      <c r="AD3420">
        <v>70.933014349999993</v>
      </c>
      <c r="AE3420" t="s">
        <v>61</v>
      </c>
      <c r="AF3420" t="s">
        <v>54</v>
      </c>
      <c r="AG3420">
        <v>0</v>
      </c>
      <c r="AH3420">
        <v>30</v>
      </c>
    </row>
    <row r="3421" spans="1:34" x14ac:dyDescent="0.3">
      <c r="A3421">
        <v>58897</v>
      </c>
      <c r="B3421">
        <v>2019</v>
      </c>
      <c r="C3421" t="s">
        <v>34</v>
      </c>
      <c r="D3421" t="s">
        <v>55</v>
      </c>
      <c r="E3421" t="s">
        <v>36</v>
      </c>
      <c r="F3421" t="s">
        <v>37</v>
      </c>
      <c r="G3421" t="s">
        <v>65</v>
      </c>
      <c r="H3421" t="s">
        <v>39</v>
      </c>
      <c r="I3421" t="s">
        <v>40</v>
      </c>
      <c r="J3421" t="s">
        <v>41</v>
      </c>
      <c r="K3421">
        <v>226500</v>
      </c>
      <c r="L3421">
        <v>3.99</v>
      </c>
      <c r="M3421">
        <v>0.46989999999999998</v>
      </c>
      <c r="N3421">
        <v>1250</v>
      </c>
      <c r="O3421">
        <v>360</v>
      </c>
      <c r="P3421" t="s">
        <v>42</v>
      </c>
      <c r="Q3421" t="s">
        <v>43</v>
      </c>
      <c r="R3421" t="s">
        <v>44</v>
      </c>
      <c r="S3421">
        <v>278000</v>
      </c>
      <c r="T3421" t="s">
        <v>45</v>
      </c>
      <c r="U3421" t="s">
        <v>46</v>
      </c>
      <c r="V3421" t="s">
        <v>47</v>
      </c>
      <c r="W3421" t="s">
        <v>48</v>
      </c>
      <c r="X3421">
        <v>3300</v>
      </c>
      <c r="Y3421" t="s">
        <v>69</v>
      </c>
      <c r="Z3421">
        <v>891</v>
      </c>
      <c r="AA3421" t="s">
        <v>50</v>
      </c>
      <c r="AB3421" t="s">
        <v>60</v>
      </c>
      <c r="AC3421" t="s">
        <v>52</v>
      </c>
      <c r="AD3421">
        <v>81.474820140000006</v>
      </c>
      <c r="AE3421" t="s">
        <v>53</v>
      </c>
      <c r="AF3421" t="s">
        <v>54</v>
      </c>
      <c r="AG3421">
        <v>0</v>
      </c>
      <c r="AH3421">
        <v>37</v>
      </c>
    </row>
    <row r="3422" spans="1:34" x14ac:dyDescent="0.3">
      <c r="A3422">
        <v>58987</v>
      </c>
      <c r="B3422">
        <v>2019</v>
      </c>
      <c r="C3422" t="s">
        <v>34</v>
      </c>
      <c r="D3422" t="s">
        <v>71</v>
      </c>
      <c r="E3422" t="s">
        <v>62</v>
      </c>
      <c r="F3422" t="s">
        <v>37</v>
      </c>
      <c r="G3422" t="s">
        <v>38</v>
      </c>
      <c r="H3422" t="s">
        <v>39</v>
      </c>
      <c r="I3422" t="s">
        <v>40</v>
      </c>
      <c r="J3422" t="s">
        <v>41</v>
      </c>
      <c r="K3422">
        <v>436500</v>
      </c>
      <c r="L3422">
        <v>3.99</v>
      </c>
      <c r="M3422">
        <v>0.1772</v>
      </c>
      <c r="N3422">
        <v>2877.39</v>
      </c>
      <c r="O3422">
        <v>360</v>
      </c>
      <c r="P3422" t="s">
        <v>42</v>
      </c>
      <c r="Q3422" t="s">
        <v>43</v>
      </c>
      <c r="R3422" t="s">
        <v>44</v>
      </c>
      <c r="S3422">
        <v>538000</v>
      </c>
      <c r="T3422" t="s">
        <v>45</v>
      </c>
      <c r="U3422" t="s">
        <v>46</v>
      </c>
      <c r="V3422" t="s">
        <v>47</v>
      </c>
      <c r="W3422" t="s">
        <v>48</v>
      </c>
      <c r="X3422">
        <v>5280</v>
      </c>
      <c r="Y3422" t="s">
        <v>50</v>
      </c>
      <c r="Z3422">
        <v>891</v>
      </c>
      <c r="AA3422" t="s">
        <v>50</v>
      </c>
      <c r="AB3422" t="s">
        <v>64</v>
      </c>
      <c r="AC3422" t="s">
        <v>67</v>
      </c>
      <c r="AD3422">
        <v>81.133829000000006</v>
      </c>
      <c r="AE3422" t="s">
        <v>61</v>
      </c>
      <c r="AF3422" t="s">
        <v>54</v>
      </c>
      <c r="AG3422">
        <v>0</v>
      </c>
      <c r="AH3422">
        <v>47</v>
      </c>
    </row>
    <row r="3423" spans="1:34" x14ac:dyDescent="0.3">
      <c r="A3423">
        <v>59601</v>
      </c>
      <c r="B3423">
        <v>2019</v>
      </c>
      <c r="C3423" t="s">
        <v>34</v>
      </c>
      <c r="D3423" t="s">
        <v>55</v>
      </c>
      <c r="E3423" t="s">
        <v>36</v>
      </c>
      <c r="F3423" t="s">
        <v>73</v>
      </c>
      <c r="G3423" t="s">
        <v>70</v>
      </c>
      <c r="H3423" t="s">
        <v>39</v>
      </c>
      <c r="I3423" t="s">
        <v>40</v>
      </c>
      <c r="J3423" t="s">
        <v>41</v>
      </c>
      <c r="K3423">
        <v>116500</v>
      </c>
      <c r="L3423">
        <v>3.875</v>
      </c>
      <c r="M3423">
        <v>0.3674</v>
      </c>
      <c r="N3423">
        <v>1110</v>
      </c>
      <c r="O3423">
        <v>180</v>
      </c>
      <c r="P3423" t="s">
        <v>42</v>
      </c>
      <c r="Q3423" t="s">
        <v>43</v>
      </c>
      <c r="R3423" t="s">
        <v>44</v>
      </c>
      <c r="S3423">
        <v>148000</v>
      </c>
      <c r="T3423" t="s">
        <v>45</v>
      </c>
      <c r="U3423" t="s">
        <v>46</v>
      </c>
      <c r="V3423" t="s">
        <v>47</v>
      </c>
      <c r="W3423" t="s">
        <v>48</v>
      </c>
      <c r="X3423">
        <v>5220</v>
      </c>
      <c r="Y3423" t="s">
        <v>49</v>
      </c>
      <c r="Z3423">
        <v>891</v>
      </c>
      <c r="AA3423" t="s">
        <v>49</v>
      </c>
      <c r="AB3423" t="s">
        <v>75</v>
      </c>
      <c r="AC3423" t="s">
        <v>52</v>
      </c>
      <c r="AD3423">
        <v>78.716216220000007</v>
      </c>
      <c r="AE3423" t="s">
        <v>61</v>
      </c>
      <c r="AF3423" t="s">
        <v>54</v>
      </c>
      <c r="AG3423">
        <v>0</v>
      </c>
      <c r="AH3423">
        <v>32</v>
      </c>
    </row>
    <row r="3424" spans="1:34" x14ac:dyDescent="0.3">
      <c r="A3424">
        <v>59742</v>
      </c>
      <c r="B3424">
        <v>2019</v>
      </c>
      <c r="C3424" t="s">
        <v>34</v>
      </c>
      <c r="D3424" t="s">
        <v>68</v>
      </c>
      <c r="E3424" t="s">
        <v>62</v>
      </c>
      <c r="F3424" t="s">
        <v>37</v>
      </c>
      <c r="G3424" t="s">
        <v>65</v>
      </c>
      <c r="H3424" t="s">
        <v>39</v>
      </c>
      <c r="I3424" t="s">
        <v>40</v>
      </c>
      <c r="J3424" t="s">
        <v>41</v>
      </c>
      <c r="K3424">
        <v>326500</v>
      </c>
      <c r="L3424">
        <v>3.5</v>
      </c>
      <c r="M3424">
        <v>0.47060000000000002</v>
      </c>
      <c r="N3424">
        <v>3085</v>
      </c>
      <c r="O3424">
        <v>180</v>
      </c>
      <c r="P3424" t="s">
        <v>42</v>
      </c>
      <c r="Q3424" t="s">
        <v>43</v>
      </c>
      <c r="R3424" t="s">
        <v>44</v>
      </c>
      <c r="S3424">
        <v>778000</v>
      </c>
      <c r="T3424" t="s">
        <v>45</v>
      </c>
      <c r="U3424" t="s">
        <v>79</v>
      </c>
      <c r="V3424" t="s">
        <v>47</v>
      </c>
      <c r="W3424" t="s">
        <v>48</v>
      </c>
      <c r="X3424">
        <v>20820</v>
      </c>
      <c r="Y3424" t="s">
        <v>50</v>
      </c>
      <c r="Z3424">
        <v>891</v>
      </c>
      <c r="AA3424" t="s">
        <v>49</v>
      </c>
      <c r="AB3424" t="s">
        <v>66</v>
      </c>
      <c r="AC3424" t="s">
        <v>67</v>
      </c>
      <c r="AD3424">
        <v>41.966580980000003</v>
      </c>
      <c r="AE3424" t="s">
        <v>61</v>
      </c>
      <c r="AF3424" t="s">
        <v>54</v>
      </c>
      <c r="AG3424">
        <v>0</v>
      </c>
      <c r="AH3424">
        <v>17</v>
      </c>
    </row>
    <row r="3425" spans="1:34" x14ac:dyDescent="0.3">
      <c r="A3425">
        <v>59863</v>
      </c>
      <c r="B3425">
        <v>2019</v>
      </c>
      <c r="C3425" t="s">
        <v>34</v>
      </c>
      <c r="D3425" t="s">
        <v>35</v>
      </c>
      <c r="E3425" t="s">
        <v>36</v>
      </c>
      <c r="F3425" t="s">
        <v>37</v>
      </c>
      <c r="G3425" t="s">
        <v>70</v>
      </c>
      <c r="H3425" t="s">
        <v>39</v>
      </c>
      <c r="I3425" t="s">
        <v>40</v>
      </c>
      <c r="J3425" t="s">
        <v>41</v>
      </c>
      <c r="K3425">
        <v>196500</v>
      </c>
      <c r="L3425">
        <v>3.99</v>
      </c>
      <c r="M3425">
        <v>0.97060000000000002</v>
      </c>
      <c r="N3425">
        <v>3400.65</v>
      </c>
      <c r="O3425">
        <v>240</v>
      </c>
      <c r="P3425" t="s">
        <v>42</v>
      </c>
      <c r="Q3425" t="s">
        <v>43</v>
      </c>
      <c r="R3425" t="s">
        <v>44</v>
      </c>
      <c r="S3425">
        <v>278000</v>
      </c>
      <c r="T3425" t="s">
        <v>45</v>
      </c>
      <c r="U3425" t="s">
        <v>46</v>
      </c>
      <c r="V3425" t="s">
        <v>47</v>
      </c>
      <c r="W3425" t="s">
        <v>48</v>
      </c>
      <c r="X3425">
        <v>5280</v>
      </c>
      <c r="Y3425" t="s">
        <v>50</v>
      </c>
      <c r="Z3425">
        <v>891</v>
      </c>
      <c r="AA3425" t="s">
        <v>49</v>
      </c>
      <c r="AB3425" t="s">
        <v>66</v>
      </c>
      <c r="AC3425" t="s">
        <v>52</v>
      </c>
      <c r="AD3425">
        <v>70.683453240000006</v>
      </c>
      <c r="AE3425" t="s">
        <v>53</v>
      </c>
      <c r="AF3425" t="s">
        <v>54</v>
      </c>
      <c r="AG3425">
        <v>0</v>
      </c>
      <c r="AH3425">
        <v>33</v>
      </c>
    </row>
    <row r="3426" spans="1:34" x14ac:dyDescent="0.3">
      <c r="A3426">
        <v>60168</v>
      </c>
      <c r="B3426">
        <v>2019</v>
      </c>
      <c r="C3426" t="s">
        <v>34</v>
      </c>
      <c r="D3426" t="s">
        <v>35</v>
      </c>
      <c r="E3426" t="s">
        <v>36</v>
      </c>
      <c r="F3426" t="s">
        <v>37</v>
      </c>
      <c r="G3426" t="s">
        <v>65</v>
      </c>
      <c r="H3426" t="s">
        <v>39</v>
      </c>
      <c r="I3426" t="s">
        <v>40</v>
      </c>
      <c r="J3426" t="s">
        <v>41</v>
      </c>
      <c r="K3426">
        <v>256500</v>
      </c>
      <c r="O3426">
        <v>360</v>
      </c>
      <c r="P3426" t="s">
        <v>63</v>
      </c>
      <c r="Q3426" t="s">
        <v>43</v>
      </c>
      <c r="R3426" t="s">
        <v>44</v>
      </c>
      <c r="S3426">
        <v>498000</v>
      </c>
      <c r="T3426" t="s">
        <v>45</v>
      </c>
      <c r="U3426" t="s">
        <v>46</v>
      </c>
      <c r="V3426" t="s">
        <v>47</v>
      </c>
      <c r="W3426" t="s">
        <v>48</v>
      </c>
      <c r="X3426">
        <v>6060</v>
      </c>
      <c r="Y3426" t="s">
        <v>50</v>
      </c>
      <c r="Z3426">
        <v>891</v>
      </c>
      <c r="AA3426" t="s">
        <v>50</v>
      </c>
      <c r="AB3426" t="s">
        <v>75</v>
      </c>
      <c r="AC3426" t="s">
        <v>52</v>
      </c>
      <c r="AD3426">
        <v>51.506024099999998</v>
      </c>
      <c r="AE3426" t="s">
        <v>53</v>
      </c>
      <c r="AF3426" t="s">
        <v>54</v>
      </c>
      <c r="AG3426">
        <v>1</v>
      </c>
      <c r="AH3426">
        <v>21</v>
      </c>
    </row>
    <row r="3427" spans="1:34" x14ac:dyDescent="0.3">
      <c r="A3427">
        <v>60393</v>
      </c>
      <c r="B3427">
        <v>2019</v>
      </c>
      <c r="C3427" t="s">
        <v>34</v>
      </c>
      <c r="D3427" t="s">
        <v>35</v>
      </c>
      <c r="E3427" t="s">
        <v>36</v>
      </c>
      <c r="F3427" t="s">
        <v>56</v>
      </c>
      <c r="G3427" t="s">
        <v>65</v>
      </c>
      <c r="H3427" t="s">
        <v>39</v>
      </c>
      <c r="I3427" t="s">
        <v>40</v>
      </c>
      <c r="J3427" t="s">
        <v>57</v>
      </c>
      <c r="K3427">
        <v>136500</v>
      </c>
      <c r="O3427">
        <v>360</v>
      </c>
      <c r="P3427" t="s">
        <v>63</v>
      </c>
      <c r="Q3427" t="s">
        <v>43</v>
      </c>
      <c r="R3427" t="s">
        <v>44</v>
      </c>
      <c r="S3427">
        <v>158000</v>
      </c>
      <c r="T3427" t="s">
        <v>45</v>
      </c>
      <c r="U3427" t="s">
        <v>46</v>
      </c>
      <c r="V3427" t="s">
        <v>47</v>
      </c>
      <c r="W3427" t="s">
        <v>48</v>
      </c>
      <c r="X3427">
        <v>4740</v>
      </c>
      <c r="Y3427" t="s">
        <v>69</v>
      </c>
      <c r="Z3427">
        <v>891</v>
      </c>
      <c r="AA3427" t="s">
        <v>50</v>
      </c>
      <c r="AB3427" t="s">
        <v>64</v>
      </c>
      <c r="AC3427" t="s">
        <v>52</v>
      </c>
      <c r="AD3427">
        <v>86.392405060000002</v>
      </c>
      <c r="AE3427" t="s">
        <v>53</v>
      </c>
      <c r="AF3427" t="s">
        <v>54</v>
      </c>
      <c r="AG3427">
        <v>1</v>
      </c>
      <c r="AH3427">
        <v>31</v>
      </c>
    </row>
    <row r="3428" spans="1:34" x14ac:dyDescent="0.3">
      <c r="A3428">
        <v>61430</v>
      </c>
      <c r="B3428">
        <v>2019</v>
      </c>
      <c r="C3428" t="s">
        <v>34</v>
      </c>
      <c r="D3428" t="s">
        <v>71</v>
      </c>
      <c r="E3428" t="s">
        <v>62</v>
      </c>
      <c r="F3428" t="s">
        <v>37</v>
      </c>
      <c r="G3428" t="s">
        <v>38</v>
      </c>
      <c r="H3428" t="s">
        <v>39</v>
      </c>
      <c r="I3428" t="s">
        <v>40</v>
      </c>
      <c r="J3428" t="s">
        <v>41</v>
      </c>
      <c r="K3428">
        <v>186500</v>
      </c>
      <c r="L3428">
        <v>4.125</v>
      </c>
      <c r="M3428">
        <v>1.0308999999999999</v>
      </c>
      <c r="N3428">
        <v>2331.25</v>
      </c>
      <c r="O3428">
        <v>360</v>
      </c>
      <c r="P3428" t="s">
        <v>42</v>
      </c>
      <c r="Q3428" t="s">
        <v>43</v>
      </c>
      <c r="R3428" t="s">
        <v>44</v>
      </c>
      <c r="S3428">
        <v>208000</v>
      </c>
      <c r="T3428" t="s">
        <v>45</v>
      </c>
      <c r="U3428" t="s">
        <v>46</v>
      </c>
      <c r="V3428" t="s">
        <v>47</v>
      </c>
      <c r="W3428" t="s">
        <v>48</v>
      </c>
      <c r="X3428">
        <v>3120</v>
      </c>
      <c r="Y3428" t="s">
        <v>50</v>
      </c>
      <c r="Z3428">
        <v>891</v>
      </c>
      <c r="AA3428" t="s">
        <v>50</v>
      </c>
      <c r="AB3428" t="s">
        <v>51</v>
      </c>
      <c r="AC3428" t="s">
        <v>52</v>
      </c>
      <c r="AD3428">
        <v>89.66346154</v>
      </c>
      <c r="AE3428" t="s">
        <v>61</v>
      </c>
      <c r="AF3428" t="s">
        <v>54</v>
      </c>
      <c r="AG3428">
        <v>0</v>
      </c>
      <c r="AH3428">
        <v>45</v>
      </c>
    </row>
    <row r="3429" spans="1:34" x14ac:dyDescent="0.3">
      <c r="A3429">
        <v>62138</v>
      </c>
      <c r="B3429">
        <v>2019</v>
      </c>
      <c r="C3429" t="s">
        <v>34</v>
      </c>
      <c r="D3429" t="s">
        <v>35</v>
      </c>
      <c r="E3429" t="s">
        <v>36</v>
      </c>
      <c r="F3429" t="s">
        <v>37</v>
      </c>
      <c r="G3429" t="s">
        <v>70</v>
      </c>
      <c r="H3429" t="s">
        <v>39</v>
      </c>
      <c r="I3429" t="s">
        <v>40</v>
      </c>
      <c r="J3429" t="s">
        <v>41</v>
      </c>
      <c r="K3429">
        <v>486500</v>
      </c>
      <c r="L3429">
        <v>3.125</v>
      </c>
      <c r="M3429">
        <v>0.24510000000000001</v>
      </c>
      <c r="N3429">
        <v>7852.29</v>
      </c>
      <c r="O3429">
        <v>180</v>
      </c>
      <c r="P3429" t="s">
        <v>42</v>
      </c>
      <c r="Q3429" t="s">
        <v>43</v>
      </c>
      <c r="R3429" t="s">
        <v>44</v>
      </c>
      <c r="S3429">
        <v>778000</v>
      </c>
      <c r="T3429" t="s">
        <v>45</v>
      </c>
      <c r="U3429" t="s">
        <v>46</v>
      </c>
      <c r="V3429" t="s">
        <v>47</v>
      </c>
      <c r="W3429" t="s">
        <v>48</v>
      </c>
      <c r="X3429">
        <v>22380</v>
      </c>
      <c r="Y3429" t="s">
        <v>49</v>
      </c>
      <c r="Z3429">
        <v>891</v>
      </c>
      <c r="AA3429" t="s">
        <v>50</v>
      </c>
      <c r="AB3429" t="s">
        <v>64</v>
      </c>
      <c r="AC3429" t="s">
        <v>52</v>
      </c>
      <c r="AD3429">
        <v>62.532133680000001</v>
      </c>
      <c r="AE3429" t="s">
        <v>53</v>
      </c>
      <c r="AF3429" t="s">
        <v>54</v>
      </c>
      <c r="AG3429">
        <v>0</v>
      </c>
      <c r="AH3429">
        <v>14</v>
      </c>
    </row>
    <row r="3430" spans="1:34" x14ac:dyDescent="0.3">
      <c r="A3430">
        <v>62685</v>
      </c>
      <c r="B3430">
        <v>2019</v>
      </c>
      <c r="C3430" t="s">
        <v>34</v>
      </c>
      <c r="D3430" t="s">
        <v>35</v>
      </c>
      <c r="E3430" t="s">
        <v>36</v>
      </c>
      <c r="F3430" t="s">
        <v>56</v>
      </c>
      <c r="G3430" t="s">
        <v>70</v>
      </c>
      <c r="H3430" t="s">
        <v>39</v>
      </c>
      <c r="I3430" t="s">
        <v>40</v>
      </c>
      <c r="J3430" t="s">
        <v>57</v>
      </c>
      <c r="K3430">
        <v>106500</v>
      </c>
      <c r="O3430">
        <v>180</v>
      </c>
      <c r="P3430" t="s">
        <v>63</v>
      </c>
      <c r="Q3430" t="s">
        <v>43</v>
      </c>
      <c r="R3430" t="s">
        <v>44</v>
      </c>
      <c r="S3430">
        <v>88000</v>
      </c>
      <c r="T3430" t="s">
        <v>45</v>
      </c>
      <c r="U3430" t="s">
        <v>46</v>
      </c>
      <c r="V3430" t="s">
        <v>47</v>
      </c>
      <c r="W3430" t="s">
        <v>48</v>
      </c>
      <c r="X3430">
        <v>3000</v>
      </c>
      <c r="Y3430" t="s">
        <v>49</v>
      </c>
      <c r="Z3430">
        <v>891</v>
      </c>
      <c r="AA3430" t="s">
        <v>50</v>
      </c>
      <c r="AB3430" t="s">
        <v>60</v>
      </c>
      <c r="AC3430" t="s">
        <v>52</v>
      </c>
      <c r="AD3430">
        <v>121.0227273</v>
      </c>
      <c r="AE3430" t="s">
        <v>53</v>
      </c>
      <c r="AF3430" t="s">
        <v>54</v>
      </c>
      <c r="AG3430">
        <v>1</v>
      </c>
      <c r="AH3430">
        <v>44</v>
      </c>
    </row>
    <row r="3431" spans="1:34" x14ac:dyDescent="0.3">
      <c r="A3431">
        <v>63192</v>
      </c>
      <c r="B3431">
        <v>2019</v>
      </c>
      <c r="C3431" t="s">
        <v>34</v>
      </c>
      <c r="D3431" t="s">
        <v>55</v>
      </c>
      <c r="E3431" t="s">
        <v>36</v>
      </c>
      <c r="F3431" t="s">
        <v>37</v>
      </c>
      <c r="G3431" t="s">
        <v>70</v>
      </c>
      <c r="H3431" t="s">
        <v>39</v>
      </c>
      <c r="I3431" t="s">
        <v>40</v>
      </c>
      <c r="J3431" t="s">
        <v>41</v>
      </c>
      <c r="K3431">
        <v>546500</v>
      </c>
      <c r="L3431">
        <v>4.5</v>
      </c>
      <c r="M3431">
        <v>1.0481</v>
      </c>
      <c r="N3431">
        <v>9095.69</v>
      </c>
      <c r="O3431">
        <v>360</v>
      </c>
      <c r="P3431" t="s">
        <v>42</v>
      </c>
      <c r="Q3431" t="s">
        <v>43</v>
      </c>
      <c r="R3431" t="s">
        <v>44</v>
      </c>
      <c r="S3431">
        <v>928000</v>
      </c>
      <c r="T3431" t="s">
        <v>45</v>
      </c>
      <c r="U3431" t="s">
        <v>79</v>
      </c>
      <c r="V3431" t="s">
        <v>47</v>
      </c>
      <c r="W3431" t="s">
        <v>83</v>
      </c>
      <c r="X3431">
        <v>8940</v>
      </c>
      <c r="Y3431" t="s">
        <v>69</v>
      </c>
      <c r="Z3431">
        <v>891</v>
      </c>
      <c r="AA3431" t="s">
        <v>50</v>
      </c>
      <c r="AB3431" t="s">
        <v>77</v>
      </c>
      <c r="AC3431" t="s">
        <v>67</v>
      </c>
      <c r="AD3431">
        <v>58.89008621</v>
      </c>
      <c r="AE3431" t="s">
        <v>53</v>
      </c>
      <c r="AF3431" t="s">
        <v>54</v>
      </c>
      <c r="AG3431">
        <v>0</v>
      </c>
      <c r="AH3431">
        <v>41</v>
      </c>
    </row>
    <row r="3432" spans="1:34" x14ac:dyDescent="0.3">
      <c r="A3432">
        <v>63879</v>
      </c>
      <c r="B3432">
        <v>2019</v>
      </c>
      <c r="C3432" t="s">
        <v>80</v>
      </c>
      <c r="D3432" t="s">
        <v>35</v>
      </c>
      <c r="E3432" t="s">
        <v>36</v>
      </c>
      <c r="F3432" t="s">
        <v>37</v>
      </c>
      <c r="G3432" t="s">
        <v>65</v>
      </c>
      <c r="H3432" t="s">
        <v>39</v>
      </c>
      <c r="I3432" t="s">
        <v>40</v>
      </c>
      <c r="J3432" t="s">
        <v>41</v>
      </c>
      <c r="K3432">
        <v>776500</v>
      </c>
      <c r="O3432">
        <v>360</v>
      </c>
      <c r="P3432" t="s">
        <v>42</v>
      </c>
      <c r="Q3432" t="s">
        <v>43</v>
      </c>
      <c r="R3432" t="s">
        <v>44</v>
      </c>
      <c r="S3432">
        <v>1408000</v>
      </c>
      <c r="T3432" t="s">
        <v>45</v>
      </c>
      <c r="U3432" t="s">
        <v>46</v>
      </c>
      <c r="V3432" t="s">
        <v>47</v>
      </c>
      <c r="W3432" t="s">
        <v>48</v>
      </c>
      <c r="X3432">
        <v>3600</v>
      </c>
      <c r="Y3432" t="s">
        <v>50</v>
      </c>
      <c r="Z3432">
        <v>891</v>
      </c>
      <c r="AA3432" t="s">
        <v>49</v>
      </c>
      <c r="AB3432" t="s">
        <v>60</v>
      </c>
      <c r="AC3432" t="s">
        <v>67</v>
      </c>
      <c r="AD3432">
        <v>55.149147730000003</v>
      </c>
      <c r="AE3432" t="s">
        <v>61</v>
      </c>
      <c r="AF3432" t="s">
        <v>54</v>
      </c>
      <c r="AG3432">
        <v>1</v>
      </c>
      <c r="AH3432">
        <v>35</v>
      </c>
    </row>
    <row r="3433" spans="1:34" x14ac:dyDescent="0.3">
      <c r="A3433">
        <v>64116</v>
      </c>
      <c r="B3433">
        <v>2019</v>
      </c>
      <c r="C3433" t="s">
        <v>34</v>
      </c>
      <c r="D3433" t="s">
        <v>35</v>
      </c>
      <c r="E3433" t="s">
        <v>36</v>
      </c>
      <c r="F3433" t="s">
        <v>37</v>
      </c>
      <c r="G3433" t="s">
        <v>70</v>
      </c>
      <c r="H3433" t="s">
        <v>39</v>
      </c>
      <c r="I3433" t="s">
        <v>40</v>
      </c>
      <c r="J3433" t="s">
        <v>41</v>
      </c>
      <c r="K3433">
        <v>316500</v>
      </c>
      <c r="O3433">
        <v>360</v>
      </c>
      <c r="P3433" t="s">
        <v>42</v>
      </c>
      <c r="Q3433" t="s">
        <v>43</v>
      </c>
      <c r="R3433" t="s">
        <v>44</v>
      </c>
      <c r="T3433" t="s">
        <v>45</v>
      </c>
      <c r="U3433" t="s">
        <v>46</v>
      </c>
      <c r="V3433" t="s">
        <v>47</v>
      </c>
      <c r="W3433" t="s">
        <v>48</v>
      </c>
      <c r="X3433">
        <v>5460</v>
      </c>
      <c r="Y3433" t="s">
        <v>59</v>
      </c>
      <c r="Z3433">
        <v>891</v>
      </c>
      <c r="AA3433" t="s">
        <v>49</v>
      </c>
      <c r="AB3433" t="s">
        <v>77</v>
      </c>
      <c r="AC3433" t="s">
        <v>52</v>
      </c>
      <c r="AE3433" t="s">
        <v>53</v>
      </c>
      <c r="AF3433" t="s">
        <v>54</v>
      </c>
      <c r="AG3433">
        <v>1</v>
      </c>
    </row>
    <row r="3434" spans="1:34" x14ac:dyDescent="0.3">
      <c r="A3434">
        <v>64233</v>
      </c>
      <c r="B3434">
        <v>2019</v>
      </c>
      <c r="C3434" t="s">
        <v>34</v>
      </c>
      <c r="D3434" t="s">
        <v>35</v>
      </c>
      <c r="E3434" t="s">
        <v>36</v>
      </c>
      <c r="F3434" t="s">
        <v>56</v>
      </c>
      <c r="G3434" t="s">
        <v>65</v>
      </c>
      <c r="H3434" t="s">
        <v>39</v>
      </c>
      <c r="I3434" t="s">
        <v>40</v>
      </c>
      <c r="J3434" t="s">
        <v>57</v>
      </c>
      <c r="K3434">
        <v>66500</v>
      </c>
      <c r="O3434">
        <v>180</v>
      </c>
      <c r="P3434" t="s">
        <v>42</v>
      </c>
      <c r="Q3434" t="s">
        <v>43</v>
      </c>
      <c r="R3434" t="s">
        <v>44</v>
      </c>
      <c r="S3434">
        <v>188000</v>
      </c>
      <c r="T3434" t="s">
        <v>45</v>
      </c>
      <c r="U3434" t="s">
        <v>46</v>
      </c>
      <c r="V3434" t="s">
        <v>47</v>
      </c>
      <c r="W3434" t="s">
        <v>48</v>
      </c>
      <c r="X3434">
        <v>2460</v>
      </c>
      <c r="Y3434" t="s">
        <v>49</v>
      </c>
      <c r="Z3434">
        <v>891</v>
      </c>
      <c r="AA3434" t="s">
        <v>50</v>
      </c>
      <c r="AB3434" t="s">
        <v>66</v>
      </c>
      <c r="AC3434" t="s">
        <v>52</v>
      </c>
      <c r="AD3434">
        <v>35.372340430000001</v>
      </c>
      <c r="AE3434" t="s">
        <v>53</v>
      </c>
      <c r="AF3434" t="s">
        <v>54</v>
      </c>
      <c r="AG3434">
        <v>1</v>
      </c>
      <c r="AH3434">
        <v>28</v>
      </c>
    </row>
    <row r="3435" spans="1:34" x14ac:dyDescent="0.3">
      <c r="A3435">
        <v>64391</v>
      </c>
      <c r="B3435">
        <v>2019</v>
      </c>
      <c r="C3435" t="s">
        <v>34</v>
      </c>
      <c r="D3435" t="s">
        <v>55</v>
      </c>
      <c r="E3435" t="s">
        <v>36</v>
      </c>
      <c r="F3435" t="s">
        <v>56</v>
      </c>
      <c r="G3435" t="s">
        <v>38</v>
      </c>
      <c r="H3435" t="s">
        <v>39</v>
      </c>
      <c r="I3435" t="s">
        <v>40</v>
      </c>
      <c r="J3435" t="s">
        <v>57</v>
      </c>
      <c r="K3435">
        <v>156500</v>
      </c>
      <c r="L3435">
        <v>4.75</v>
      </c>
      <c r="M3435">
        <v>1.2992999999999999</v>
      </c>
      <c r="N3435">
        <v>885.82</v>
      </c>
      <c r="O3435">
        <v>360</v>
      </c>
      <c r="P3435" t="s">
        <v>42</v>
      </c>
      <c r="Q3435" t="s">
        <v>43</v>
      </c>
      <c r="R3435" t="s">
        <v>44</v>
      </c>
      <c r="S3435">
        <v>158000</v>
      </c>
      <c r="T3435" t="s">
        <v>45</v>
      </c>
      <c r="U3435" t="s">
        <v>46</v>
      </c>
      <c r="V3435" t="s">
        <v>47</v>
      </c>
      <c r="W3435" t="s">
        <v>48</v>
      </c>
      <c r="X3435">
        <v>6000</v>
      </c>
      <c r="Y3435" t="s">
        <v>69</v>
      </c>
      <c r="Z3435">
        <v>891</v>
      </c>
      <c r="AA3435" t="s">
        <v>50</v>
      </c>
      <c r="AB3435" t="s">
        <v>51</v>
      </c>
      <c r="AC3435" t="s">
        <v>52</v>
      </c>
      <c r="AD3435">
        <v>99.050632910000004</v>
      </c>
      <c r="AE3435" t="s">
        <v>61</v>
      </c>
      <c r="AF3435" t="s">
        <v>54</v>
      </c>
      <c r="AG3435">
        <v>0</v>
      </c>
      <c r="AH3435">
        <v>51</v>
      </c>
    </row>
    <row r="3436" spans="1:34" x14ac:dyDescent="0.3">
      <c r="A3436">
        <v>65267</v>
      </c>
      <c r="B3436">
        <v>2019</v>
      </c>
      <c r="C3436" t="s">
        <v>34</v>
      </c>
      <c r="D3436" t="s">
        <v>35</v>
      </c>
      <c r="E3436" t="s">
        <v>36</v>
      </c>
      <c r="F3436" t="s">
        <v>37</v>
      </c>
      <c r="G3436" t="s">
        <v>70</v>
      </c>
      <c r="H3436" t="s">
        <v>39</v>
      </c>
      <c r="I3436" t="s">
        <v>40</v>
      </c>
      <c r="J3436" t="s">
        <v>41</v>
      </c>
      <c r="K3436">
        <v>466500</v>
      </c>
      <c r="L3436">
        <v>4.375</v>
      </c>
      <c r="M3436">
        <v>0.22159999999999999</v>
      </c>
      <c r="N3436">
        <v>1250</v>
      </c>
      <c r="O3436">
        <v>360</v>
      </c>
      <c r="P3436" t="s">
        <v>42</v>
      </c>
      <c r="Q3436" t="s">
        <v>43</v>
      </c>
      <c r="R3436" t="s">
        <v>44</v>
      </c>
      <c r="S3436">
        <v>828000</v>
      </c>
      <c r="T3436" t="s">
        <v>45</v>
      </c>
      <c r="U3436" t="s">
        <v>46</v>
      </c>
      <c r="V3436" t="s">
        <v>47</v>
      </c>
      <c r="W3436" t="s">
        <v>48</v>
      </c>
      <c r="X3436">
        <v>6660</v>
      </c>
      <c r="Y3436" t="s">
        <v>50</v>
      </c>
      <c r="Z3436">
        <v>891</v>
      </c>
      <c r="AA3436" t="s">
        <v>49</v>
      </c>
      <c r="AB3436" t="s">
        <v>75</v>
      </c>
      <c r="AC3436" t="s">
        <v>52</v>
      </c>
      <c r="AD3436">
        <v>56.34057971</v>
      </c>
      <c r="AE3436" t="s">
        <v>53</v>
      </c>
      <c r="AF3436" t="s">
        <v>54</v>
      </c>
      <c r="AG3436">
        <v>0</v>
      </c>
      <c r="AH3436">
        <v>31</v>
      </c>
    </row>
    <row r="3437" spans="1:34" x14ac:dyDescent="0.3">
      <c r="A3437">
        <v>65283</v>
      </c>
      <c r="B3437">
        <v>2019</v>
      </c>
      <c r="C3437" t="s">
        <v>34</v>
      </c>
      <c r="D3437" t="s">
        <v>71</v>
      </c>
      <c r="E3437" t="s">
        <v>36</v>
      </c>
      <c r="F3437" t="s">
        <v>37</v>
      </c>
      <c r="G3437" t="s">
        <v>70</v>
      </c>
      <c r="H3437" t="s">
        <v>39</v>
      </c>
      <c r="I3437" t="s">
        <v>40</v>
      </c>
      <c r="J3437" t="s">
        <v>41</v>
      </c>
      <c r="K3437">
        <v>146500</v>
      </c>
      <c r="L3437">
        <v>4.875</v>
      </c>
      <c r="M3437">
        <v>0.65259999999999996</v>
      </c>
      <c r="N3437">
        <v>3348.25</v>
      </c>
      <c r="O3437">
        <v>360</v>
      </c>
      <c r="P3437" t="s">
        <v>63</v>
      </c>
      <c r="Q3437" t="s">
        <v>43</v>
      </c>
      <c r="R3437" t="s">
        <v>44</v>
      </c>
      <c r="S3437">
        <v>268000</v>
      </c>
      <c r="T3437" t="s">
        <v>45</v>
      </c>
      <c r="U3437" t="s">
        <v>46</v>
      </c>
      <c r="V3437" t="s">
        <v>47</v>
      </c>
      <c r="W3437" t="s">
        <v>48</v>
      </c>
      <c r="X3437">
        <v>1740</v>
      </c>
      <c r="Y3437" t="s">
        <v>50</v>
      </c>
      <c r="Z3437">
        <v>891</v>
      </c>
      <c r="AA3437" t="s">
        <v>50</v>
      </c>
      <c r="AB3437" t="s">
        <v>75</v>
      </c>
      <c r="AC3437" t="s">
        <v>52</v>
      </c>
      <c r="AD3437">
        <v>54.664179099999998</v>
      </c>
      <c r="AE3437" t="s">
        <v>61</v>
      </c>
      <c r="AF3437" t="s">
        <v>54</v>
      </c>
      <c r="AG3437">
        <v>0</v>
      </c>
      <c r="AH3437">
        <v>44</v>
      </c>
    </row>
    <row r="3438" spans="1:34" x14ac:dyDescent="0.3">
      <c r="A3438">
        <v>65454</v>
      </c>
      <c r="B3438">
        <v>2019</v>
      </c>
      <c r="C3438" t="s">
        <v>34</v>
      </c>
      <c r="D3438" t="s">
        <v>71</v>
      </c>
      <c r="E3438" t="s">
        <v>62</v>
      </c>
      <c r="F3438" t="s">
        <v>73</v>
      </c>
      <c r="G3438" t="s">
        <v>70</v>
      </c>
      <c r="H3438" t="s">
        <v>39</v>
      </c>
      <c r="I3438" t="s">
        <v>40</v>
      </c>
      <c r="J3438" t="s">
        <v>41</v>
      </c>
      <c r="K3438">
        <v>196500</v>
      </c>
      <c r="O3438">
        <v>240</v>
      </c>
      <c r="P3438" t="s">
        <v>42</v>
      </c>
      <c r="Q3438" t="s">
        <v>43</v>
      </c>
      <c r="R3438" t="s">
        <v>44</v>
      </c>
      <c r="T3438" t="s">
        <v>45</v>
      </c>
      <c r="U3438" t="s">
        <v>46</v>
      </c>
      <c r="V3438" t="s">
        <v>47</v>
      </c>
      <c r="W3438" t="s">
        <v>48</v>
      </c>
      <c r="X3438">
        <v>3000</v>
      </c>
      <c r="Y3438" t="s">
        <v>59</v>
      </c>
      <c r="Z3438">
        <v>891</v>
      </c>
      <c r="AA3438" t="s">
        <v>49</v>
      </c>
      <c r="AB3438" t="s">
        <v>60</v>
      </c>
      <c r="AC3438" t="s">
        <v>52</v>
      </c>
      <c r="AE3438" t="s">
        <v>61</v>
      </c>
      <c r="AF3438" t="s">
        <v>54</v>
      </c>
      <c r="AG3438">
        <v>1</v>
      </c>
    </row>
    <row r="3439" spans="1:34" x14ac:dyDescent="0.3">
      <c r="A3439">
        <v>65780</v>
      </c>
      <c r="B3439">
        <v>2019</v>
      </c>
      <c r="C3439" t="s">
        <v>34</v>
      </c>
      <c r="D3439" t="s">
        <v>55</v>
      </c>
      <c r="E3439" t="s">
        <v>36</v>
      </c>
      <c r="F3439" t="s">
        <v>37</v>
      </c>
      <c r="G3439" t="s">
        <v>70</v>
      </c>
      <c r="H3439" t="s">
        <v>39</v>
      </c>
      <c r="I3439" t="s">
        <v>40</v>
      </c>
      <c r="J3439" t="s">
        <v>41</v>
      </c>
      <c r="K3439">
        <v>616500</v>
      </c>
      <c r="L3439">
        <v>4.375</v>
      </c>
      <c r="M3439">
        <v>0.22919999999999999</v>
      </c>
      <c r="N3439">
        <v>0</v>
      </c>
      <c r="O3439">
        <v>360</v>
      </c>
      <c r="P3439" t="s">
        <v>42</v>
      </c>
      <c r="Q3439" t="s">
        <v>43</v>
      </c>
      <c r="R3439" t="s">
        <v>44</v>
      </c>
      <c r="S3439">
        <v>928000</v>
      </c>
      <c r="T3439" t="s">
        <v>45</v>
      </c>
      <c r="U3439" t="s">
        <v>46</v>
      </c>
      <c r="V3439" t="s">
        <v>47</v>
      </c>
      <c r="W3439" t="s">
        <v>48</v>
      </c>
      <c r="X3439">
        <v>7560</v>
      </c>
      <c r="Y3439" t="s">
        <v>49</v>
      </c>
      <c r="Z3439">
        <v>891</v>
      </c>
      <c r="AA3439" t="s">
        <v>50</v>
      </c>
      <c r="AB3439" t="s">
        <v>66</v>
      </c>
      <c r="AC3439" t="s">
        <v>67</v>
      </c>
      <c r="AD3439">
        <v>66.433189659999996</v>
      </c>
      <c r="AE3439" t="s">
        <v>61</v>
      </c>
      <c r="AF3439" t="s">
        <v>54</v>
      </c>
      <c r="AG3439">
        <v>0</v>
      </c>
      <c r="AH3439">
        <v>40</v>
      </c>
    </row>
    <row r="3440" spans="1:34" x14ac:dyDescent="0.3">
      <c r="A3440">
        <v>65936</v>
      </c>
      <c r="B3440">
        <v>2019</v>
      </c>
      <c r="C3440" t="s">
        <v>34</v>
      </c>
      <c r="D3440" t="s">
        <v>68</v>
      </c>
      <c r="E3440" t="s">
        <v>36</v>
      </c>
      <c r="F3440" t="s">
        <v>37</v>
      </c>
      <c r="G3440" t="s">
        <v>65</v>
      </c>
      <c r="H3440" t="s">
        <v>39</v>
      </c>
      <c r="I3440" t="s">
        <v>40</v>
      </c>
      <c r="J3440" t="s">
        <v>41</v>
      </c>
      <c r="K3440">
        <v>676500</v>
      </c>
      <c r="L3440">
        <v>3.625</v>
      </c>
      <c r="M3440">
        <v>0.1002</v>
      </c>
      <c r="N3440">
        <v>626.65</v>
      </c>
      <c r="O3440">
        <v>360</v>
      </c>
      <c r="P3440" t="s">
        <v>42</v>
      </c>
      <c r="Q3440" t="s">
        <v>43</v>
      </c>
      <c r="R3440" t="s">
        <v>44</v>
      </c>
      <c r="S3440">
        <v>768000</v>
      </c>
      <c r="T3440" t="s">
        <v>45</v>
      </c>
      <c r="U3440" t="s">
        <v>46</v>
      </c>
      <c r="V3440" t="s">
        <v>47</v>
      </c>
      <c r="W3440" t="s">
        <v>48</v>
      </c>
      <c r="X3440">
        <v>6180</v>
      </c>
      <c r="Y3440" t="s">
        <v>50</v>
      </c>
      <c r="Z3440">
        <v>891</v>
      </c>
      <c r="AA3440" t="s">
        <v>49</v>
      </c>
      <c r="AB3440" t="s">
        <v>51</v>
      </c>
      <c r="AC3440" t="s">
        <v>67</v>
      </c>
      <c r="AD3440">
        <v>88.0859375</v>
      </c>
      <c r="AE3440" t="s">
        <v>72</v>
      </c>
      <c r="AF3440" t="s">
        <v>54</v>
      </c>
      <c r="AG3440">
        <v>0</v>
      </c>
      <c r="AH3440">
        <v>49</v>
      </c>
    </row>
    <row r="3441" spans="1:34" x14ac:dyDescent="0.3">
      <c r="A3441">
        <v>66459</v>
      </c>
      <c r="B3441">
        <v>2019</v>
      </c>
      <c r="C3441" t="s">
        <v>34</v>
      </c>
      <c r="D3441" t="s">
        <v>68</v>
      </c>
      <c r="E3441" t="s">
        <v>62</v>
      </c>
      <c r="F3441" t="s">
        <v>73</v>
      </c>
      <c r="G3441" t="s">
        <v>70</v>
      </c>
      <c r="H3441" t="s">
        <v>39</v>
      </c>
      <c r="I3441" t="s">
        <v>40</v>
      </c>
      <c r="J3441" t="s">
        <v>41</v>
      </c>
      <c r="K3441">
        <v>116500</v>
      </c>
      <c r="L3441">
        <v>3.5</v>
      </c>
      <c r="M3441">
        <v>-0.26860000000000001</v>
      </c>
      <c r="N3441">
        <v>1570</v>
      </c>
      <c r="O3441">
        <v>360</v>
      </c>
      <c r="P3441" t="s">
        <v>42</v>
      </c>
      <c r="Q3441" t="s">
        <v>43</v>
      </c>
      <c r="R3441" t="s">
        <v>44</v>
      </c>
      <c r="S3441">
        <v>168000</v>
      </c>
      <c r="T3441" t="s">
        <v>45</v>
      </c>
      <c r="U3441" t="s">
        <v>46</v>
      </c>
      <c r="V3441" t="s">
        <v>47</v>
      </c>
      <c r="W3441" t="s">
        <v>48</v>
      </c>
      <c r="X3441">
        <v>1260</v>
      </c>
      <c r="Y3441" t="s">
        <v>50</v>
      </c>
      <c r="Z3441">
        <v>891</v>
      </c>
      <c r="AA3441" t="s">
        <v>49</v>
      </c>
      <c r="AB3441" t="s">
        <v>77</v>
      </c>
      <c r="AC3441" t="s">
        <v>52</v>
      </c>
      <c r="AD3441">
        <v>69.345238100000003</v>
      </c>
      <c r="AE3441" t="s">
        <v>61</v>
      </c>
      <c r="AF3441" t="s">
        <v>54</v>
      </c>
      <c r="AG3441">
        <v>0</v>
      </c>
      <c r="AH3441">
        <v>37</v>
      </c>
    </row>
    <row r="3442" spans="1:34" x14ac:dyDescent="0.3">
      <c r="A3442">
        <v>66621</v>
      </c>
      <c r="B3442">
        <v>2019</v>
      </c>
      <c r="C3442" t="s">
        <v>34</v>
      </c>
      <c r="D3442" t="s">
        <v>71</v>
      </c>
      <c r="E3442" t="s">
        <v>36</v>
      </c>
      <c r="F3442" t="s">
        <v>37</v>
      </c>
      <c r="G3442" t="s">
        <v>65</v>
      </c>
      <c r="H3442" t="s">
        <v>39</v>
      </c>
      <c r="I3442" t="s">
        <v>40</v>
      </c>
      <c r="J3442" t="s">
        <v>41</v>
      </c>
      <c r="K3442">
        <v>446500</v>
      </c>
      <c r="O3442">
        <v>360</v>
      </c>
      <c r="P3442" t="s">
        <v>63</v>
      </c>
      <c r="Q3442" t="s">
        <v>43</v>
      </c>
      <c r="R3442" t="s">
        <v>44</v>
      </c>
      <c r="T3442" t="s">
        <v>45</v>
      </c>
      <c r="U3442" t="s">
        <v>46</v>
      </c>
      <c r="V3442" t="s">
        <v>47</v>
      </c>
      <c r="W3442" t="s">
        <v>48</v>
      </c>
      <c r="X3442">
        <v>4260</v>
      </c>
      <c r="Y3442" t="s">
        <v>59</v>
      </c>
      <c r="Z3442">
        <v>891</v>
      </c>
      <c r="AA3442" t="s">
        <v>49</v>
      </c>
      <c r="AB3442" t="s">
        <v>77</v>
      </c>
      <c r="AC3442" t="s">
        <v>67</v>
      </c>
      <c r="AE3442" t="s">
        <v>61</v>
      </c>
      <c r="AF3442" t="s">
        <v>54</v>
      </c>
      <c r="AG3442">
        <v>1</v>
      </c>
    </row>
    <row r="3443" spans="1:34" x14ac:dyDescent="0.3">
      <c r="A3443">
        <v>66785</v>
      </c>
      <c r="B3443">
        <v>2019</v>
      </c>
      <c r="C3443" t="s">
        <v>34</v>
      </c>
      <c r="D3443" t="s">
        <v>71</v>
      </c>
      <c r="E3443" t="s">
        <v>36</v>
      </c>
      <c r="F3443" t="s">
        <v>37</v>
      </c>
      <c r="G3443" t="s">
        <v>70</v>
      </c>
      <c r="H3443" t="s">
        <v>39</v>
      </c>
      <c r="I3443" t="s">
        <v>40</v>
      </c>
      <c r="J3443" t="s">
        <v>41</v>
      </c>
      <c r="K3443">
        <v>296500</v>
      </c>
      <c r="L3443">
        <v>3.75</v>
      </c>
      <c r="M3443">
        <v>0.94159999999999999</v>
      </c>
      <c r="N3443">
        <v>7915.63</v>
      </c>
      <c r="O3443">
        <v>180</v>
      </c>
      <c r="P3443" t="s">
        <v>42</v>
      </c>
      <c r="Q3443" t="s">
        <v>43</v>
      </c>
      <c r="R3443" t="s">
        <v>44</v>
      </c>
      <c r="S3443">
        <v>458000</v>
      </c>
      <c r="T3443" t="s">
        <v>45</v>
      </c>
      <c r="U3443" t="s">
        <v>46</v>
      </c>
      <c r="V3443" t="s">
        <v>47</v>
      </c>
      <c r="W3443" t="s">
        <v>48</v>
      </c>
      <c r="X3443">
        <v>9240</v>
      </c>
      <c r="Y3443" t="s">
        <v>69</v>
      </c>
      <c r="Z3443">
        <v>891</v>
      </c>
      <c r="AA3443" t="s">
        <v>49</v>
      </c>
      <c r="AB3443" t="s">
        <v>66</v>
      </c>
      <c r="AC3443" t="s">
        <v>52</v>
      </c>
      <c r="AD3443">
        <v>64.737991269999995</v>
      </c>
      <c r="AE3443" t="s">
        <v>88</v>
      </c>
      <c r="AF3443" t="s">
        <v>54</v>
      </c>
      <c r="AG3443">
        <v>0</v>
      </c>
      <c r="AH3443">
        <v>41</v>
      </c>
    </row>
    <row r="3444" spans="1:34" x14ac:dyDescent="0.3">
      <c r="A3444">
        <v>66893</v>
      </c>
      <c r="B3444">
        <v>2019</v>
      </c>
      <c r="C3444" t="s">
        <v>34</v>
      </c>
      <c r="D3444" t="s">
        <v>35</v>
      </c>
      <c r="E3444" t="s">
        <v>62</v>
      </c>
      <c r="F3444" t="s">
        <v>73</v>
      </c>
      <c r="G3444" t="s">
        <v>70</v>
      </c>
      <c r="H3444" t="s">
        <v>39</v>
      </c>
      <c r="I3444" t="s">
        <v>40</v>
      </c>
      <c r="J3444" t="s">
        <v>41</v>
      </c>
      <c r="K3444">
        <v>386500</v>
      </c>
      <c r="L3444">
        <v>3.25</v>
      </c>
      <c r="M3444">
        <v>0.2392</v>
      </c>
      <c r="O3444">
        <v>180</v>
      </c>
      <c r="P3444" t="s">
        <v>42</v>
      </c>
      <c r="Q3444" t="s">
        <v>43</v>
      </c>
      <c r="R3444" t="s">
        <v>44</v>
      </c>
      <c r="S3444">
        <v>438000</v>
      </c>
      <c r="T3444" t="s">
        <v>45</v>
      </c>
      <c r="U3444" t="s">
        <v>46</v>
      </c>
      <c r="V3444" t="s">
        <v>47</v>
      </c>
      <c r="W3444" t="s">
        <v>48</v>
      </c>
      <c r="X3444">
        <v>12180</v>
      </c>
      <c r="Y3444" t="s">
        <v>50</v>
      </c>
      <c r="Z3444">
        <v>891</v>
      </c>
      <c r="AA3444" t="s">
        <v>50</v>
      </c>
      <c r="AB3444" t="s">
        <v>66</v>
      </c>
      <c r="AC3444" t="s">
        <v>52</v>
      </c>
      <c r="AD3444">
        <v>88.24200913</v>
      </c>
      <c r="AE3444" t="s">
        <v>53</v>
      </c>
      <c r="AF3444" t="s">
        <v>54</v>
      </c>
      <c r="AG3444">
        <v>0</v>
      </c>
      <c r="AH3444">
        <v>61</v>
      </c>
    </row>
    <row r="3445" spans="1:34" x14ac:dyDescent="0.3">
      <c r="A3445">
        <v>67082</v>
      </c>
      <c r="B3445">
        <v>2019</v>
      </c>
      <c r="C3445" t="s">
        <v>34</v>
      </c>
      <c r="D3445" t="s">
        <v>68</v>
      </c>
      <c r="E3445" t="s">
        <v>62</v>
      </c>
      <c r="F3445" t="s">
        <v>37</v>
      </c>
      <c r="G3445" t="s">
        <v>38</v>
      </c>
      <c r="H3445" t="s">
        <v>39</v>
      </c>
      <c r="I3445" t="s">
        <v>40</v>
      </c>
      <c r="J3445" t="s">
        <v>41</v>
      </c>
      <c r="K3445">
        <v>306500</v>
      </c>
      <c r="L3445">
        <v>4</v>
      </c>
      <c r="M3445">
        <v>0.22919999999999999</v>
      </c>
      <c r="N3445">
        <v>1275</v>
      </c>
      <c r="O3445">
        <v>360</v>
      </c>
      <c r="P3445" t="s">
        <v>42</v>
      </c>
      <c r="Q3445" t="s">
        <v>43</v>
      </c>
      <c r="R3445" t="s">
        <v>44</v>
      </c>
      <c r="S3445">
        <v>408000</v>
      </c>
      <c r="T3445" t="s">
        <v>45</v>
      </c>
      <c r="U3445" t="s">
        <v>79</v>
      </c>
      <c r="V3445" t="s">
        <v>47</v>
      </c>
      <c r="W3445" t="s">
        <v>48</v>
      </c>
      <c r="X3445">
        <v>6780</v>
      </c>
      <c r="Y3445" t="s">
        <v>69</v>
      </c>
      <c r="Z3445">
        <v>891</v>
      </c>
      <c r="AA3445" t="s">
        <v>49</v>
      </c>
      <c r="AB3445" t="s">
        <v>66</v>
      </c>
      <c r="AC3445" t="s">
        <v>67</v>
      </c>
      <c r="AD3445">
        <v>75.122549019999994</v>
      </c>
      <c r="AE3445" t="s">
        <v>61</v>
      </c>
      <c r="AF3445" t="s">
        <v>54</v>
      </c>
      <c r="AG3445">
        <v>0</v>
      </c>
      <c r="AH3445">
        <v>49</v>
      </c>
    </row>
    <row r="3446" spans="1:34" x14ac:dyDescent="0.3">
      <c r="A3446">
        <v>67412</v>
      </c>
      <c r="B3446">
        <v>2019</v>
      </c>
      <c r="C3446" t="s">
        <v>34</v>
      </c>
      <c r="D3446" t="s">
        <v>68</v>
      </c>
      <c r="E3446" t="s">
        <v>36</v>
      </c>
      <c r="F3446" t="s">
        <v>56</v>
      </c>
      <c r="G3446" t="s">
        <v>38</v>
      </c>
      <c r="H3446" t="s">
        <v>39</v>
      </c>
      <c r="I3446" t="s">
        <v>40</v>
      </c>
      <c r="J3446" t="s">
        <v>57</v>
      </c>
      <c r="K3446">
        <v>296500</v>
      </c>
      <c r="O3446">
        <v>360</v>
      </c>
      <c r="P3446" t="s">
        <v>42</v>
      </c>
      <c r="Q3446" t="s">
        <v>43</v>
      </c>
      <c r="R3446" t="s">
        <v>58</v>
      </c>
      <c r="S3446">
        <v>308000</v>
      </c>
      <c r="T3446" t="s">
        <v>45</v>
      </c>
      <c r="U3446" t="s">
        <v>46</v>
      </c>
      <c r="V3446" t="s">
        <v>47</v>
      </c>
      <c r="W3446" t="s">
        <v>48</v>
      </c>
      <c r="X3446">
        <v>4440</v>
      </c>
      <c r="Y3446" t="s">
        <v>49</v>
      </c>
      <c r="Z3446">
        <v>891</v>
      </c>
      <c r="AA3446" t="s">
        <v>49</v>
      </c>
      <c r="AB3446" t="s">
        <v>51</v>
      </c>
      <c r="AC3446" t="s">
        <v>67</v>
      </c>
      <c r="AD3446">
        <v>96.266233769999999</v>
      </c>
      <c r="AE3446" t="s">
        <v>53</v>
      </c>
      <c r="AF3446" t="s">
        <v>54</v>
      </c>
      <c r="AG3446">
        <v>1</v>
      </c>
      <c r="AH3446">
        <v>57</v>
      </c>
    </row>
    <row r="3447" spans="1:34" x14ac:dyDescent="0.3">
      <c r="A3447">
        <v>68003</v>
      </c>
      <c r="B3447">
        <v>2019</v>
      </c>
      <c r="C3447" t="s">
        <v>34</v>
      </c>
      <c r="D3447" t="s">
        <v>68</v>
      </c>
      <c r="E3447" t="s">
        <v>36</v>
      </c>
      <c r="F3447" t="s">
        <v>37</v>
      </c>
      <c r="G3447" t="s">
        <v>70</v>
      </c>
      <c r="H3447" t="s">
        <v>39</v>
      </c>
      <c r="I3447" t="s">
        <v>40</v>
      </c>
      <c r="J3447" t="s">
        <v>41</v>
      </c>
      <c r="K3447">
        <v>726500</v>
      </c>
      <c r="L3447">
        <v>4.375</v>
      </c>
      <c r="M3447">
        <v>0.61470000000000002</v>
      </c>
      <c r="O3447">
        <v>360</v>
      </c>
      <c r="P3447" t="s">
        <v>42</v>
      </c>
      <c r="Q3447" t="s">
        <v>78</v>
      </c>
      <c r="R3447" t="s">
        <v>44</v>
      </c>
      <c r="S3447">
        <v>1278000</v>
      </c>
      <c r="T3447" t="s">
        <v>45</v>
      </c>
      <c r="U3447" t="s">
        <v>46</v>
      </c>
      <c r="V3447" t="s">
        <v>47</v>
      </c>
      <c r="W3447" t="s">
        <v>48</v>
      </c>
      <c r="X3447">
        <v>16200</v>
      </c>
      <c r="Y3447" t="s">
        <v>49</v>
      </c>
      <c r="Z3447">
        <v>891</v>
      </c>
      <c r="AA3447" t="s">
        <v>49</v>
      </c>
      <c r="AB3447" t="s">
        <v>60</v>
      </c>
      <c r="AC3447" t="s">
        <v>52</v>
      </c>
      <c r="AD3447">
        <v>56.846635370000001</v>
      </c>
      <c r="AE3447" t="s">
        <v>61</v>
      </c>
      <c r="AF3447" t="s">
        <v>54</v>
      </c>
      <c r="AG3447">
        <v>0</v>
      </c>
      <c r="AH3447">
        <v>30</v>
      </c>
    </row>
    <row r="3448" spans="1:34" x14ac:dyDescent="0.3">
      <c r="A3448">
        <v>68670</v>
      </c>
      <c r="B3448">
        <v>2019</v>
      </c>
      <c r="C3448" t="s">
        <v>34</v>
      </c>
      <c r="D3448" t="s">
        <v>71</v>
      </c>
      <c r="E3448" t="s">
        <v>36</v>
      </c>
      <c r="F3448" t="s">
        <v>37</v>
      </c>
      <c r="G3448" t="s">
        <v>70</v>
      </c>
      <c r="H3448" t="s">
        <v>39</v>
      </c>
      <c r="I3448" t="s">
        <v>40</v>
      </c>
      <c r="J3448" t="s">
        <v>41</v>
      </c>
      <c r="K3448">
        <v>326500</v>
      </c>
      <c r="O3448">
        <v>360</v>
      </c>
      <c r="P3448" t="s">
        <v>42</v>
      </c>
      <c r="Q3448" t="s">
        <v>43</v>
      </c>
      <c r="R3448" t="s">
        <v>44</v>
      </c>
      <c r="S3448">
        <v>408000</v>
      </c>
      <c r="T3448" t="s">
        <v>45</v>
      </c>
      <c r="U3448" t="s">
        <v>46</v>
      </c>
      <c r="V3448" t="s">
        <v>47</v>
      </c>
      <c r="W3448" t="s">
        <v>48</v>
      </c>
      <c r="X3448">
        <v>4260</v>
      </c>
      <c r="Y3448" t="s">
        <v>50</v>
      </c>
      <c r="Z3448">
        <v>891</v>
      </c>
      <c r="AA3448" t="s">
        <v>50</v>
      </c>
      <c r="AB3448" t="s">
        <v>64</v>
      </c>
      <c r="AC3448" t="s">
        <v>67</v>
      </c>
      <c r="AD3448">
        <v>80.024509800000004</v>
      </c>
      <c r="AE3448" t="s">
        <v>61</v>
      </c>
      <c r="AF3448" t="s">
        <v>54</v>
      </c>
      <c r="AG3448">
        <v>1</v>
      </c>
      <c r="AH3448">
        <v>49</v>
      </c>
    </row>
    <row r="3449" spans="1:34" x14ac:dyDescent="0.3">
      <c r="A3449">
        <v>70762</v>
      </c>
      <c r="B3449">
        <v>2019</v>
      </c>
      <c r="C3449" t="s">
        <v>80</v>
      </c>
      <c r="D3449" t="s">
        <v>68</v>
      </c>
      <c r="E3449" t="s">
        <v>36</v>
      </c>
      <c r="F3449" t="s">
        <v>37</v>
      </c>
      <c r="G3449" t="s">
        <v>65</v>
      </c>
      <c r="H3449" t="s">
        <v>39</v>
      </c>
      <c r="I3449" t="s">
        <v>40</v>
      </c>
      <c r="J3449" t="s">
        <v>41</v>
      </c>
      <c r="K3449">
        <v>776500</v>
      </c>
      <c r="L3449">
        <v>3</v>
      </c>
      <c r="M3449">
        <v>-0.40920000000000001</v>
      </c>
      <c r="N3449">
        <v>0</v>
      </c>
      <c r="O3449">
        <v>360</v>
      </c>
      <c r="P3449" t="s">
        <v>42</v>
      </c>
      <c r="Q3449" t="s">
        <v>43</v>
      </c>
      <c r="R3449" t="s">
        <v>44</v>
      </c>
      <c r="S3449">
        <v>1598000</v>
      </c>
      <c r="T3449" t="s">
        <v>45</v>
      </c>
      <c r="U3449" t="s">
        <v>46</v>
      </c>
      <c r="V3449" t="s">
        <v>47</v>
      </c>
      <c r="W3449" t="s">
        <v>48</v>
      </c>
      <c r="X3449">
        <v>11820</v>
      </c>
      <c r="Y3449" t="s">
        <v>49</v>
      </c>
      <c r="Z3449">
        <v>891</v>
      </c>
      <c r="AA3449" t="s">
        <v>49</v>
      </c>
      <c r="AB3449" t="s">
        <v>77</v>
      </c>
      <c r="AC3449" t="s">
        <v>52</v>
      </c>
      <c r="AD3449">
        <v>48.591989990000002</v>
      </c>
      <c r="AE3449" t="s">
        <v>61</v>
      </c>
      <c r="AF3449" t="s">
        <v>54</v>
      </c>
      <c r="AG3449">
        <v>0</v>
      </c>
      <c r="AH3449">
        <v>36</v>
      </c>
    </row>
    <row r="3450" spans="1:34" x14ac:dyDescent="0.3">
      <c r="A3450">
        <v>70969</v>
      </c>
      <c r="B3450">
        <v>2019</v>
      </c>
      <c r="C3450" t="s">
        <v>34</v>
      </c>
      <c r="D3450" t="s">
        <v>35</v>
      </c>
      <c r="E3450" t="s">
        <v>36</v>
      </c>
      <c r="F3450" t="s">
        <v>37</v>
      </c>
      <c r="G3450" t="s">
        <v>65</v>
      </c>
      <c r="H3450" t="s">
        <v>39</v>
      </c>
      <c r="I3450" t="s">
        <v>40</v>
      </c>
      <c r="J3450" t="s">
        <v>41</v>
      </c>
      <c r="K3450">
        <v>156500</v>
      </c>
      <c r="O3450">
        <v>180</v>
      </c>
      <c r="P3450" t="s">
        <v>42</v>
      </c>
      <c r="Q3450" t="s">
        <v>43</v>
      </c>
      <c r="R3450" t="s">
        <v>44</v>
      </c>
      <c r="T3450" t="s">
        <v>45</v>
      </c>
      <c r="U3450" t="s">
        <v>46</v>
      </c>
      <c r="V3450" t="s">
        <v>47</v>
      </c>
      <c r="W3450" t="s">
        <v>48</v>
      </c>
      <c r="X3450">
        <v>6480</v>
      </c>
      <c r="Y3450" t="s">
        <v>59</v>
      </c>
      <c r="Z3450">
        <v>891</v>
      </c>
      <c r="AA3450" t="s">
        <v>49</v>
      </c>
      <c r="AB3450" t="s">
        <v>66</v>
      </c>
      <c r="AC3450" t="s">
        <v>52</v>
      </c>
      <c r="AE3450" t="s">
        <v>53</v>
      </c>
      <c r="AF3450" t="s">
        <v>54</v>
      </c>
      <c r="AG3450">
        <v>1</v>
      </c>
    </row>
    <row r="3451" spans="1:34" x14ac:dyDescent="0.3">
      <c r="A3451">
        <v>71464</v>
      </c>
      <c r="B3451">
        <v>2019</v>
      </c>
      <c r="C3451" t="s">
        <v>34</v>
      </c>
      <c r="D3451" t="s">
        <v>55</v>
      </c>
      <c r="E3451" t="s">
        <v>36</v>
      </c>
      <c r="F3451" t="s">
        <v>37</v>
      </c>
      <c r="G3451" t="s">
        <v>70</v>
      </c>
      <c r="H3451" t="s">
        <v>39</v>
      </c>
      <c r="I3451" t="s">
        <v>40</v>
      </c>
      <c r="J3451" t="s">
        <v>41</v>
      </c>
      <c r="K3451">
        <v>226500</v>
      </c>
      <c r="L3451">
        <v>4.5</v>
      </c>
      <c r="M3451">
        <v>0.16969999999999999</v>
      </c>
      <c r="N3451">
        <v>1150</v>
      </c>
      <c r="O3451">
        <v>360</v>
      </c>
      <c r="P3451" t="s">
        <v>42</v>
      </c>
      <c r="Q3451" t="s">
        <v>43</v>
      </c>
      <c r="R3451" t="s">
        <v>44</v>
      </c>
      <c r="S3451">
        <v>288000</v>
      </c>
      <c r="T3451" t="s">
        <v>45</v>
      </c>
      <c r="U3451" t="s">
        <v>46</v>
      </c>
      <c r="V3451" t="s">
        <v>47</v>
      </c>
      <c r="W3451" t="s">
        <v>48</v>
      </c>
      <c r="X3451">
        <v>5280</v>
      </c>
      <c r="Y3451" t="s">
        <v>50</v>
      </c>
      <c r="Z3451">
        <v>891</v>
      </c>
      <c r="AA3451" t="s">
        <v>50</v>
      </c>
      <c r="AB3451" t="s">
        <v>66</v>
      </c>
      <c r="AC3451" t="s">
        <v>52</v>
      </c>
      <c r="AD3451">
        <v>78.645833330000002</v>
      </c>
      <c r="AE3451" t="s">
        <v>61</v>
      </c>
      <c r="AF3451" t="s">
        <v>54</v>
      </c>
      <c r="AG3451">
        <v>0</v>
      </c>
      <c r="AH3451">
        <v>36</v>
      </c>
    </row>
    <row r="3452" spans="1:34" x14ac:dyDescent="0.3">
      <c r="A3452">
        <v>71677</v>
      </c>
      <c r="B3452">
        <v>2019</v>
      </c>
      <c r="C3452" t="s">
        <v>34</v>
      </c>
      <c r="D3452" t="s">
        <v>55</v>
      </c>
      <c r="E3452" t="s">
        <v>36</v>
      </c>
      <c r="F3452" t="s">
        <v>37</v>
      </c>
      <c r="G3452" t="s">
        <v>65</v>
      </c>
      <c r="H3452" t="s">
        <v>39</v>
      </c>
      <c r="I3452" t="s">
        <v>40</v>
      </c>
      <c r="J3452" t="s">
        <v>41</v>
      </c>
      <c r="K3452">
        <v>276500</v>
      </c>
      <c r="L3452">
        <v>3.375</v>
      </c>
      <c r="M3452">
        <v>3.2099999999999997E-2</v>
      </c>
      <c r="N3452">
        <v>6786.02</v>
      </c>
      <c r="O3452">
        <v>336</v>
      </c>
      <c r="P3452" t="s">
        <v>42</v>
      </c>
      <c r="Q3452" t="s">
        <v>43</v>
      </c>
      <c r="R3452" t="s">
        <v>44</v>
      </c>
      <c r="S3452">
        <v>308000</v>
      </c>
      <c r="T3452" t="s">
        <v>45</v>
      </c>
      <c r="U3452" t="s">
        <v>46</v>
      </c>
      <c r="V3452" t="s">
        <v>47</v>
      </c>
      <c r="W3452" t="s">
        <v>48</v>
      </c>
      <c r="X3452">
        <v>5640</v>
      </c>
      <c r="Y3452" t="s">
        <v>69</v>
      </c>
      <c r="Z3452">
        <v>891</v>
      </c>
      <c r="AA3452" t="s">
        <v>50</v>
      </c>
      <c r="AB3452" t="s">
        <v>64</v>
      </c>
      <c r="AC3452" t="s">
        <v>67</v>
      </c>
      <c r="AD3452">
        <v>89.772727270000004</v>
      </c>
      <c r="AE3452" t="s">
        <v>61</v>
      </c>
      <c r="AF3452" t="s">
        <v>54</v>
      </c>
      <c r="AG3452">
        <v>0</v>
      </c>
      <c r="AH3452">
        <v>31</v>
      </c>
    </row>
    <row r="3453" spans="1:34" x14ac:dyDescent="0.3">
      <c r="A3453">
        <v>71686</v>
      </c>
      <c r="B3453">
        <v>2019</v>
      </c>
      <c r="C3453" t="s">
        <v>34</v>
      </c>
      <c r="D3453" t="s">
        <v>35</v>
      </c>
      <c r="E3453" t="s">
        <v>62</v>
      </c>
      <c r="F3453" t="s">
        <v>37</v>
      </c>
      <c r="G3453" t="s">
        <v>65</v>
      </c>
      <c r="H3453" t="s">
        <v>39</v>
      </c>
      <c r="I3453" t="s">
        <v>40</v>
      </c>
      <c r="J3453" t="s">
        <v>41</v>
      </c>
      <c r="K3453">
        <v>176500</v>
      </c>
      <c r="L3453">
        <v>3.875</v>
      </c>
      <c r="M3453">
        <v>0.36899999999999999</v>
      </c>
      <c r="N3453">
        <v>5160.63</v>
      </c>
      <c r="O3453">
        <v>360</v>
      </c>
      <c r="P3453" t="s">
        <v>42</v>
      </c>
      <c r="Q3453" t="s">
        <v>43</v>
      </c>
      <c r="R3453" t="s">
        <v>44</v>
      </c>
      <c r="S3453">
        <v>308000</v>
      </c>
      <c r="T3453" t="s">
        <v>45</v>
      </c>
      <c r="U3453" t="s">
        <v>46</v>
      </c>
      <c r="V3453" t="s">
        <v>47</v>
      </c>
      <c r="W3453" t="s">
        <v>48</v>
      </c>
      <c r="X3453">
        <v>3120</v>
      </c>
      <c r="Y3453" t="s">
        <v>49</v>
      </c>
      <c r="Z3453">
        <v>891</v>
      </c>
      <c r="AA3453" t="s">
        <v>49</v>
      </c>
      <c r="AB3453" t="s">
        <v>60</v>
      </c>
      <c r="AC3453" t="s">
        <v>52</v>
      </c>
      <c r="AD3453">
        <v>57.305194810000003</v>
      </c>
      <c r="AE3453" t="s">
        <v>53</v>
      </c>
      <c r="AF3453" t="s">
        <v>54</v>
      </c>
      <c r="AG3453">
        <v>0</v>
      </c>
      <c r="AH3453">
        <v>30</v>
      </c>
    </row>
    <row r="3454" spans="1:34" x14ac:dyDescent="0.3">
      <c r="A3454">
        <v>73157</v>
      </c>
      <c r="B3454">
        <v>2019</v>
      </c>
      <c r="C3454" t="s">
        <v>34</v>
      </c>
      <c r="D3454" t="s">
        <v>35</v>
      </c>
      <c r="E3454" t="s">
        <v>36</v>
      </c>
      <c r="F3454" t="s">
        <v>56</v>
      </c>
      <c r="G3454" t="s">
        <v>70</v>
      </c>
      <c r="H3454" t="s">
        <v>39</v>
      </c>
      <c r="I3454" t="s">
        <v>40</v>
      </c>
      <c r="J3454" t="s">
        <v>57</v>
      </c>
      <c r="K3454">
        <v>176500</v>
      </c>
      <c r="L3454">
        <v>3.75</v>
      </c>
      <c r="M3454">
        <v>1.1236999999999999</v>
      </c>
      <c r="N3454">
        <v>0</v>
      </c>
      <c r="O3454">
        <v>180</v>
      </c>
      <c r="P3454" t="s">
        <v>42</v>
      </c>
      <c r="Q3454" t="s">
        <v>43</v>
      </c>
      <c r="R3454" t="s">
        <v>44</v>
      </c>
      <c r="S3454">
        <v>208000</v>
      </c>
      <c r="T3454" t="s">
        <v>45</v>
      </c>
      <c r="U3454" t="s">
        <v>46</v>
      </c>
      <c r="V3454" t="s">
        <v>47</v>
      </c>
      <c r="W3454" t="s">
        <v>48</v>
      </c>
      <c r="X3454">
        <v>3540</v>
      </c>
      <c r="Y3454" t="s">
        <v>49</v>
      </c>
      <c r="Z3454">
        <v>891</v>
      </c>
      <c r="AA3454" t="s">
        <v>50</v>
      </c>
      <c r="AB3454" t="s">
        <v>75</v>
      </c>
      <c r="AC3454" t="s">
        <v>52</v>
      </c>
      <c r="AD3454">
        <v>84.855769230000007</v>
      </c>
      <c r="AE3454" t="s">
        <v>53</v>
      </c>
      <c r="AF3454" t="s">
        <v>54</v>
      </c>
      <c r="AG3454">
        <v>0</v>
      </c>
      <c r="AH3454">
        <v>60</v>
      </c>
    </row>
    <row r="3455" spans="1:34" x14ac:dyDescent="0.3">
      <c r="A3455">
        <v>73701</v>
      </c>
      <c r="B3455">
        <v>2019</v>
      </c>
      <c r="C3455" t="s">
        <v>34</v>
      </c>
      <c r="D3455" t="s">
        <v>68</v>
      </c>
      <c r="E3455" t="s">
        <v>36</v>
      </c>
      <c r="F3455" t="s">
        <v>37</v>
      </c>
      <c r="G3455" t="s">
        <v>65</v>
      </c>
      <c r="H3455" t="s">
        <v>39</v>
      </c>
      <c r="I3455" t="s">
        <v>40</v>
      </c>
      <c r="J3455" t="s">
        <v>41</v>
      </c>
      <c r="K3455">
        <v>246500</v>
      </c>
      <c r="L3455">
        <v>3.875</v>
      </c>
      <c r="M3455">
        <v>0.37490000000000001</v>
      </c>
      <c r="N3455">
        <v>0</v>
      </c>
      <c r="O3455">
        <v>360</v>
      </c>
      <c r="P3455" t="s">
        <v>42</v>
      </c>
      <c r="Q3455" t="s">
        <v>43</v>
      </c>
      <c r="R3455" t="s">
        <v>44</v>
      </c>
      <c r="S3455">
        <v>278000</v>
      </c>
      <c r="T3455" t="s">
        <v>45</v>
      </c>
      <c r="U3455" t="s">
        <v>46</v>
      </c>
      <c r="V3455" t="s">
        <v>47</v>
      </c>
      <c r="W3455" t="s">
        <v>48</v>
      </c>
      <c r="X3455">
        <v>4680</v>
      </c>
      <c r="Y3455" t="s">
        <v>49</v>
      </c>
      <c r="Z3455">
        <v>891</v>
      </c>
      <c r="AA3455" t="s">
        <v>49</v>
      </c>
      <c r="AB3455" t="s">
        <v>64</v>
      </c>
      <c r="AC3455" t="s">
        <v>67</v>
      </c>
      <c r="AD3455">
        <v>88.669064750000004</v>
      </c>
      <c r="AE3455" t="s">
        <v>53</v>
      </c>
      <c r="AF3455" t="s">
        <v>54</v>
      </c>
      <c r="AG3455">
        <v>0</v>
      </c>
      <c r="AH3455">
        <v>45</v>
      </c>
    </row>
    <row r="3456" spans="1:34" x14ac:dyDescent="0.3">
      <c r="A3456">
        <v>73790</v>
      </c>
      <c r="B3456">
        <v>2019</v>
      </c>
      <c r="C3456" t="s">
        <v>34</v>
      </c>
      <c r="D3456" t="s">
        <v>55</v>
      </c>
      <c r="E3456" t="s">
        <v>36</v>
      </c>
      <c r="F3456" t="s">
        <v>37</v>
      </c>
      <c r="G3456" t="s">
        <v>38</v>
      </c>
      <c r="H3456" t="s">
        <v>39</v>
      </c>
      <c r="I3456" t="s">
        <v>40</v>
      </c>
      <c r="J3456" t="s">
        <v>41</v>
      </c>
      <c r="K3456">
        <v>236500</v>
      </c>
      <c r="O3456">
        <v>360</v>
      </c>
      <c r="P3456" t="s">
        <v>42</v>
      </c>
      <c r="Q3456" t="s">
        <v>43</v>
      </c>
      <c r="R3456" t="s">
        <v>44</v>
      </c>
      <c r="T3456" t="s">
        <v>45</v>
      </c>
      <c r="U3456" t="s">
        <v>46</v>
      </c>
      <c r="V3456" t="s">
        <v>47</v>
      </c>
      <c r="W3456" t="s">
        <v>48</v>
      </c>
      <c r="X3456">
        <v>6300</v>
      </c>
      <c r="Y3456" t="s">
        <v>59</v>
      </c>
      <c r="Z3456">
        <v>891</v>
      </c>
      <c r="AA3456" t="s">
        <v>49</v>
      </c>
      <c r="AB3456" t="s">
        <v>60</v>
      </c>
      <c r="AC3456" t="s">
        <v>67</v>
      </c>
      <c r="AE3456" t="s">
        <v>53</v>
      </c>
      <c r="AF3456" t="s">
        <v>54</v>
      </c>
      <c r="AG3456">
        <v>1</v>
      </c>
    </row>
    <row r="3457" spans="1:34" x14ac:dyDescent="0.3">
      <c r="A3457">
        <v>74091</v>
      </c>
      <c r="B3457">
        <v>2019</v>
      </c>
      <c r="C3457" t="s">
        <v>34</v>
      </c>
      <c r="D3457" t="s">
        <v>35</v>
      </c>
      <c r="E3457" t="s">
        <v>62</v>
      </c>
      <c r="F3457" t="s">
        <v>37</v>
      </c>
      <c r="G3457" t="s">
        <v>70</v>
      </c>
      <c r="H3457" t="s">
        <v>39</v>
      </c>
      <c r="I3457" t="s">
        <v>40</v>
      </c>
      <c r="J3457" t="s">
        <v>41</v>
      </c>
      <c r="K3457">
        <v>316500</v>
      </c>
      <c r="L3457">
        <v>3.99</v>
      </c>
      <c r="M3457">
        <v>0.4052</v>
      </c>
      <c r="N3457">
        <v>10277.5</v>
      </c>
      <c r="O3457">
        <v>360</v>
      </c>
      <c r="P3457" t="s">
        <v>42</v>
      </c>
      <c r="Q3457" t="s">
        <v>43</v>
      </c>
      <c r="R3457" t="s">
        <v>44</v>
      </c>
      <c r="S3457">
        <v>508000</v>
      </c>
      <c r="T3457" t="s">
        <v>45</v>
      </c>
      <c r="U3457" t="s">
        <v>46</v>
      </c>
      <c r="V3457" t="s">
        <v>47</v>
      </c>
      <c r="W3457" t="s">
        <v>48</v>
      </c>
      <c r="X3457">
        <v>5820</v>
      </c>
      <c r="Y3457" t="s">
        <v>50</v>
      </c>
      <c r="Z3457">
        <v>891</v>
      </c>
      <c r="AA3457" t="s">
        <v>49</v>
      </c>
      <c r="AB3457" t="s">
        <v>60</v>
      </c>
      <c r="AC3457" t="s">
        <v>52</v>
      </c>
      <c r="AD3457">
        <v>62.303149609999998</v>
      </c>
      <c r="AE3457" t="s">
        <v>53</v>
      </c>
      <c r="AF3457" t="s">
        <v>54</v>
      </c>
      <c r="AG3457">
        <v>0</v>
      </c>
      <c r="AH3457">
        <v>40</v>
      </c>
    </row>
    <row r="3458" spans="1:34" x14ac:dyDescent="0.3">
      <c r="A3458">
        <v>74568</v>
      </c>
      <c r="B3458">
        <v>2019</v>
      </c>
      <c r="C3458" t="s">
        <v>34</v>
      </c>
      <c r="D3458" t="s">
        <v>35</v>
      </c>
      <c r="E3458" t="s">
        <v>36</v>
      </c>
      <c r="F3458" t="s">
        <v>37</v>
      </c>
      <c r="G3458" t="s">
        <v>65</v>
      </c>
      <c r="H3458" t="s">
        <v>39</v>
      </c>
      <c r="I3458" t="s">
        <v>40</v>
      </c>
      <c r="J3458" t="s">
        <v>41</v>
      </c>
      <c r="K3458">
        <v>726500</v>
      </c>
      <c r="L3458">
        <v>2.5</v>
      </c>
      <c r="M3458">
        <v>-0.37040000000000001</v>
      </c>
      <c r="N3458">
        <v>795</v>
      </c>
      <c r="O3458">
        <v>360</v>
      </c>
      <c r="P3458" t="s">
        <v>42</v>
      </c>
      <c r="Q3458" t="s">
        <v>43</v>
      </c>
      <c r="R3458" t="s">
        <v>44</v>
      </c>
      <c r="S3458">
        <v>3788000</v>
      </c>
      <c r="T3458" t="s">
        <v>45</v>
      </c>
      <c r="U3458" t="s">
        <v>46</v>
      </c>
      <c r="V3458" t="s">
        <v>47</v>
      </c>
      <c r="W3458" t="s">
        <v>48</v>
      </c>
      <c r="X3458">
        <v>36840</v>
      </c>
      <c r="Y3458" t="s">
        <v>69</v>
      </c>
      <c r="Z3458">
        <v>891</v>
      </c>
      <c r="AA3458" t="s">
        <v>50</v>
      </c>
      <c r="AB3458" t="s">
        <v>66</v>
      </c>
      <c r="AC3458" t="s">
        <v>52</v>
      </c>
      <c r="AD3458">
        <v>19.178986269999999</v>
      </c>
      <c r="AE3458" t="s">
        <v>53</v>
      </c>
      <c r="AF3458" t="s">
        <v>54</v>
      </c>
      <c r="AG3458">
        <v>0</v>
      </c>
      <c r="AH3458">
        <v>8</v>
      </c>
    </row>
    <row r="3459" spans="1:34" x14ac:dyDescent="0.3">
      <c r="A3459">
        <v>75785</v>
      </c>
      <c r="B3459">
        <v>2019</v>
      </c>
      <c r="C3459" t="s">
        <v>34</v>
      </c>
      <c r="D3459" t="s">
        <v>35</v>
      </c>
      <c r="E3459" t="s">
        <v>62</v>
      </c>
      <c r="F3459" t="s">
        <v>37</v>
      </c>
      <c r="G3459" t="s">
        <v>65</v>
      </c>
      <c r="H3459" t="s">
        <v>39</v>
      </c>
      <c r="I3459" t="s">
        <v>40</v>
      </c>
      <c r="J3459" t="s">
        <v>41</v>
      </c>
      <c r="K3459">
        <v>296500</v>
      </c>
      <c r="L3459">
        <v>3.25</v>
      </c>
      <c r="M3459">
        <v>0.21659999999999999</v>
      </c>
      <c r="N3459">
        <v>4212.05</v>
      </c>
      <c r="O3459">
        <v>228</v>
      </c>
      <c r="P3459" t="s">
        <v>42</v>
      </c>
      <c r="Q3459" t="s">
        <v>43</v>
      </c>
      <c r="R3459" t="s">
        <v>44</v>
      </c>
      <c r="S3459">
        <v>378000</v>
      </c>
      <c r="T3459" t="s">
        <v>45</v>
      </c>
      <c r="U3459" t="s">
        <v>46</v>
      </c>
      <c r="V3459" t="s">
        <v>47</v>
      </c>
      <c r="W3459" t="s">
        <v>48</v>
      </c>
      <c r="X3459">
        <v>8100</v>
      </c>
      <c r="Y3459" t="s">
        <v>50</v>
      </c>
      <c r="Z3459">
        <v>891</v>
      </c>
      <c r="AA3459" t="s">
        <v>50</v>
      </c>
      <c r="AB3459" t="s">
        <v>64</v>
      </c>
      <c r="AC3459" t="s">
        <v>52</v>
      </c>
      <c r="AD3459">
        <v>78.439153439999998</v>
      </c>
      <c r="AE3459" t="s">
        <v>53</v>
      </c>
      <c r="AF3459" t="s">
        <v>54</v>
      </c>
      <c r="AG3459">
        <v>0</v>
      </c>
      <c r="AH3459">
        <v>22</v>
      </c>
    </row>
    <row r="3460" spans="1:34" x14ac:dyDescent="0.3">
      <c r="A3460">
        <v>76095</v>
      </c>
      <c r="B3460">
        <v>2019</v>
      </c>
      <c r="C3460" t="s">
        <v>34</v>
      </c>
      <c r="D3460" t="s">
        <v>35</v>
      </c>
      <c r="E3460" t="s">
        <v>62</v>
      </c>
      <c r="F3460" t="s">
        <v>56</v>
      </c>
      <c r="G3460" t="s">
        <v>70</v>
      </c>
      <c r="H3460" t="s">
        <v>39</v>
      </c>
      <c r="I3460" t="s">
        <v>40</v>
      </c>
      <c r="J3460" t="s">
        <v>57</v>
      </c>
      <c r="K3460">
        <v>216500</v>
      </c>
      <c r="L3460">
        <v>4.125</v>
      </c>
      <c r="M3460">
        <v>0.60499999999999998</v>
      </c>
      <c r="N3460">
        <v>3206.09</v>
      </c>
      <c r="O3460">
        <v>360</v>
      </c>
      <c r="P3460" t="s">
        <v>42</v>
      </c>
      <c r="Q3460" t="s">
        <v>43</v>
      </c>
      <c r="R3460" t="s">
        <v>44</v>
      </c>
      <c r="S3460">
        <v>258000</v>
      </c>
      <c r="T3460" t="s">
        <v>45</v>
      </c>
      <c r="U3460" t="s">
        <v>46</v>
      </c>
      <c r="V3460" t="s">
        <v>47</v>
      </c>
      <c r="W3460" t="s">
        <v>48</v>
      </c>
      <c r="X3460">
        <v>3480</v>
      </c>
      <c r="Y3460" t="s">
        <v>49</v>
      </c>
      <c r="Z3460">
        <v>891</v>
      </c>
      <c r="AA3460" t="s">
        <v>50</v>
      </c>
      <c r="AB3460" t="s">
        <v>64</v>
      </c>
      <c r="AC3460" t="s">
        <v>52</v>
      </c>
      <c r="AD3460">
        <v>83.914728679999996</v>
      </c>
      <c r="AE3460" t="s">
        <v>53</v>
      </c>
      <c r="AF3460" t="s">
        <v>54</v>
      </c>
      <c r="AG3460">
        <v>0</v>
      </c>
      <c r="AH3460">
        <v>48</v>
      </c>
    </row>
    <row r="3461" spans="1:34" x14ac:dyDescent="0.3">
      <c r="A3461">
        <v>76404</v>
      </c>
      <c r="B3461">
        <v>2019</v>
      </c>
      <c r="C3461" t="s">
        <v>34</v>
      </c>
      <c r="D3461" t="s">
        <v>71</v>
      </c>
      <c r="E3461" t="s">
        <v>62</v>
      </c>
      <c r="F3461" t="s">
        <v>37</v>
      </c>
      <c r="G3461" t="s">
        <v>70</v>
      </c>
      <c r="H3461" t="s">
        <v>39</v>
      </c>
      <c r="I3461" t="s">
        <v>40</v>
      </c>
      <c r="J3461" t="s">
        <v>41</v>
      </c>
      <c r="K3461">
        <v>626500</v>
      </c>
      <c r="L3461">
        <v>3.99</v>
      </c>
      <c r="M3461">
        <v>0.3291</v>
      </c>
      <c r="N3461">
        <v>9375</v>
      </c>
      <c r="O3461">
        <v>360</v>
      </c>
      <c r="P3461" t="s">
        <v>42</v>
      </c>
      <c r="Q3461" t="s">
        <v>43</v>
      </c>
      <c r="R3461" t="s">
        <v>44</v>
      </c>
      <c r="S3461">
        <v>1678000</v>
      </c>
      <c r="T3461" t="s">
        <v>45</v>
      </c>
      <c r="U3461" t="s">
        <v>46</v>
      </c>
      <c r="V3461" t="s">
        <v>47</v>
      </c>
      <c r="W3461" t="s">
        <v>48</v>
      </c>
      <c r="X3461">
        <v>6540</v>
      </c>
      <c r="Y3461" t="s">
        <v>50</v>
      </c>
      <c r="Z3461">
        <v>891</v>
      </c>
      <c r="AA3461" t="s">
        <v>50</v>
      </c>
      <c r="AB3461" t="s">
        <v>60</v>
      </c>
      <c r="AC3461" t="s">
        <v>67</v>
      </c>
      <c r="AD3461">
        <v>37.336114420000001</v>
      </c>
      <c r="AE3461" t="s">
        <v>61</v>
      </c>
      <c r="AF3461" t="s">
        <v>54</v>
      </c>
      <c r="AG3461">
        <v>0</v>
      </c>
      <c r="AH3461">
        <v>46</v>
      </c>
    </row>
    <row r="3462" spans="1:34" x14ac:dyDescent="0.3">
      <c r="A3462">
        <v>76406</v>
      </c>
      <c r="B3462">
        <v>2019</v>
      </c>
      <c r="C3462" t="s">
        <v>34</v>
      </c>
      <c r="D3462" t="s">
        <v>68</v>
      </c>
      <c r="E3462" t="s">
        <v>36</v>
      </c>
      <c r="F3462" t="s">
        <v>37</v>
      </c>
      <c r="G3462" t="s">
        <v>70</v>
      </c>
      <c r="H3462" t="s">
        <v>39</v>
      </c>
      <c r="I3462" t="s">
        <v>40</v>
      </c>
      <c r="J3462" t="s">
        <v>41</v>
      </c>
      <c r="K3462">
        <v>456500</v>
      </c>
      <c r="L3462">
        <v>3.875</v>
      </c>
      <c r="M3462">
        <v>0.2823</v>
      </c>
      <c r="N3462">
        <v>290.64</v>
      </c>
      <c r="O3462">
        <v>360</v>
      </c>
      <c r="P3462" t="s">
        <v>42</v>
      </c>
      <c r="Q3462" t="s">
        <v>43</v>
      </c>
      <c r="R3462" t="s">
        <v>44</v>
      </c>
      <c r="S3462">
        <v>888000</v>
      </c>
      <c r="T3462" t="s">
        <v>45</v>
      </c>
      <c r="U3462" t="s">
        <v>46</v>
      </c>
      <c r="V3462" t="s">
        <v>47</v>
      </c>
      <c r="W3462" t="s">
        <v>48</v>
      </c>
      <c r="X3462">
        <v>9060</v>
      </c>
      <c r="Y3462" t="s">
        <v>69</v>
      </c>
      <c r="Z3462">
        <v>891</v>
      </c>
      <c r="AA3462" t="s">
        <v>49</v>
      </c>
      <c r="AB3462" t="s">
        <v>60</v>
      </c>
      <c r="AC3462" t="s">
        <v>67</v>
      </c>
      <c r="AD3462">
        <v>51.407657659999998</v>
      </c>
      <c r="AE3462" t="s">
        <v>61</v>
      </c>
      <c r="AF3462" t="s">
        <v>54</v>
      </c>
      <c r="AG3462">
        <v>0</v>
      </c>
      <c r="AH3462">
        <v>28</v>
      </c>
    </row>
    <row r="3463" spans="1:34" x14ac:dyDescent="0.3">
      <c r="A3463">
        <v>77491</v>
      </c>
      <c r="B3463">
        <v>2019</v>
      </c>
      <c r="C3463" t="s">
        <v>34</v>
      </c>
      <c r="D3463" t="s">
        <v>71</v>
      </c>
      <c r="E3463" t="s">
        <v>36</v>
      </c>
      <c r="F3463" t="s">
        <v>37</v>
      </c>
      <c r="G3463" t="s">
        <v>65</v>
      </c>
      <c r="H3463" t="s">
        <v>39</v>
      </c>
      <c r="I3463" t="s">
        <v>40</v>
      </c>
      <c r="J3463" t="s">
        <v>41</v>
      </c>
      <c r="K3463">
        <v>326500</v>
      </c>
      <c r="L3463">
        <v>3.25</v>
      </c>
      <c r="M3463">
        <v>-0.50570000000000004</v>
      </c>
      <c r="N3463">
        <v>500</v>
      </c>
      <c r="O3463">
        <v>360</v>
      </c>
      <c r="P3463" t="s">
        <v>42</v>
      </c>
      <c r="Q3463" t="s">
        <v>43</v>
      </c>
      <c r="R3463" t="s">
        <v>44</v>
      </c>
      <c r="S3463">
        <v>558000</v>
      </c>
      <c r="T3463" t="s">
        <v>45</v>
      </c>
      <c r="U3463" t="s">
        <v>46</v>
      </c>
      <c r="V3463" t="s">
        <v>47</v>
      </c>
      <c r="W3463" t="s">
        <v>48</v>
      </c>
      <c r="X3463">
        <v>4260</v>
      </c>
      <c r="Y3463" t="s">
        <v>50</v>
      </c>
      <c r="Z3463">
        <v>891</v>
      </c>
      <c r="AA3463" t="s">
        <v>50</v>
      </c>
      <c r="AB3463" t="s">
        <v>64</v>
      </c>
      <c r="AC3463" t="s">
        <v>67</v>
      </c>
      <c r="AD3463">
        <v>58.512544800000001</v>
      </c>
      <c r="AE3463" t="s">
        <v>53</v>
      </c>
      <c r="AF3463" t="s">
        <v>54</v>
      </c>
      <c r="AG3463">
        <v>0</v>
      </c>
      <c r="AH3463">
        <v>40</v>
      </c>
    </row>
    <row r="3464" spans="1:34" x14ac:dyDescent="0.3">
      <c r="A3464">
        <v>78769</v>
      </c>
      <c r="B3464">
        <v>2019</v>
      </c>
      <c r="C3464" t="s">
        <v>34</v>
      </c>
      <c r="D3464" t="s">
        <v>68</v>
      </c>
      <c r="E3464" t="s">
        <v>36</v>
      </c>
      <c r="F3464" t="s">
        <v>37</v>
      </c>
      <c r="G3464" t="s">
        <v>70</v>
      </c>
      <c r="H3464" t="s">
        <v>39</v>
      </c>
      <c r="I3464" t="s">
        <v>40</v>
      </c>
      <c r="J3464" t="s">
        <v>41</v>
      </c>
      <c r="K3464">
        <v>346500</v>
      </c>
      <c r="L3464">
        <v>4.125</v>
      </c>
      <c r="M3464">
        <v>0.65669999999999995</v>
      </c>
      <c r="N3464">
        <v>6464</v>
      </c>
      <c r="O3464">
        <v>360</v>
      </c>
      <c r="P3464" t="s">
        <v>42</v>
      </c>
      <c r="Q3464" t="s">
        <v>78</v>
      </c>
      <c r="R3464" t="s">
        <v>44</v>
      </c>
      <c r="S3464">
        <v>508000</v>
      </c>
      <c r="T3464" t="s">
        <v>45</v>
      </c>
      <c r="U3464" t="s">
        <v>46</v>
      </c>
      <c r="V3464" t="s">
        <v>47</v>
      </c>
      <c r="W3464" t="s">
        <v>48</v>
      </c>
      <c r="X3464">
        <v>3840</v>
      </c>
      <c r="Y3464" t="s">
        <v>69</v>
      </c>
      <c r="Z3464">
        <v>891</v>
      </c>
      <c r="AA3464" t="s">
        <v>49</v>
      </c>
      <c r="AB3464" t="s">
        <v>66</v>
      </c>
      <c r="AC3464" t="s">
        <v>52</v>
      </c>
      <c r="AD3464">
        <v>68.208661419999999</v>
      </c>
      <c r="AE3464" t="s">
        <v>53</v>
      </c>
      <c r="AF3464" t="s">
        <v>54</v>
      </c>
      <c r="AG3464">
        <v>0</v>
      </c>
      <c r="AH3464">
        <v>45</v>
      </c>
    </row>
    <row r="3465" spans="1:34" x14ac:dyDescent="0.3">
      <c r="A3465">
        <v>79059</v>
      </c>
      <c r="B3465">
        <v>2019</v>
      </c>
      <c r="C3465" t="s">
        <v>34</v>
      </c>
      <c r="D3465" t="s">
        <v>35</v>
      </c>
      <c r="E3465" t="s">
        <v>36</v>
      </c>
      <c r="F3465" t="s">
        <v>37</v>
      </c>
      <c r="G3465" t="s">
        <v>65</v>
      </c>
      <c r="H3465" t="s">
        <v>39</v>
      </c>
      <c r="I3465" t="s">
        <v>40</v>
      </c>
      <c r="J3465" t="s">
        <v>41</v>
      </c>
      <c r="K3465">
        <v>186500</v>
      </c>
      <c r="O3465">
        <v>360</v>
      </c>
      <c r="P3465" t="s">
        <v>42</v>
      </c>
      <c r="Q3465" t="s">
        <v>43</v>
      </c>
      <c r="R3465" t="s">
        <v>44</v>
      </c>
      <c r="S3465">
        <v>248000</v>
      </c>
      <c r="T3465" t="s">
        <v>45</v>
      </c>
      <c r="U3465" t="s">
        <v>46</v>
      </c>
      <c r="V3465" t="s">
        <v>47</v>
      </c>
      <c r="W3465" t="s">
        <v>48</v>
      </c>
      <c r="X3465">
        <v>2520</v>
      </c>
      <c r="Y3465" t="s">
        <v>69</v>
      </c>
      <c r="Z3465">
        <v>891</v>
      </c>
      <c r="AA3465" t="s">
        <v>50</v>
      </c>
      <c r="AB3465" t="s">
        <v>51</v>
      </c>
      <c r="AC3465" t="s">
        <v>52</v>
      </c>
      <c r="AD3465">
        <v>75.201612900000001</v>
      </c>
      <c r="AE3465" t="s">
        <v>53</v>
      </c>
      <c r="AF3465" t="s">
        <v>54</v>
      </c>
      <c r="AG3465">
        <v>1</v>
      </c>
      <c r="AH3465">
        <v>37</v>
      </c>
    </row>
    <row r="3466" spans="1:34" x14ac:dyDescent="0.3">
      <c r="A3466">
        <v>79333</v>
      </c>
      <c r="B3466">
        <v>2019</v>
      </c>
      <c r="C3466" t="s">
        <v>34</v>
      </c>
      <c r="D3466" t="s">
        <v>35</v>
      </c>
      <c r="E3466" t="s">
        <v>36</v>
      </c>
      <c r="F3466" t="s">
        <v>37</v>
      </c>
      <c r="G3466" t="s">
        <v>65</v>
      </c>
      <c r="H3466" t="s">
        <v>39</v>
      </c>
      <c r="I3466" t="s">
        <v>40</v>
      </c>
      <c r="J3466" t="s">
        <v>41</v>
      </c>
      <c r="K3466">
        <v>486500</v>
      </c>
      <c r="L3466">
        <v>3.375</v>
      </c>
      <c r="M3466">
        <v>-0.1198</v>
      </c>
      <c r="O3466">
        <v>360</v>
      </c>
      <c r="P3466" t="s">
        <v>42</v>
      </c>
      <c r="Q3466" t="s">
        <v>43</v>
      </c>
      <c r="R3466" t="s">
        <v>44</v>
      </c>
      <c r="S3466">
        <v>708000</v>
      </c>
      <c r="T3466" t="s">
        <v>45</v>
      </c>
      <c r="U3466" t="s">
        <v>46</v>
      </c>
      <c r="V3466" t="s">
        <v>47</v>
      </c>
      <c r="W3466" t="s">
        <v>48</v>
      </c>
      <c r="X3466">
        <v>13860</v>
      </c>
      <c r="Y3466" t="s">
        <v>50</v>
      </c>
      <c r="Z3466">
        <v>891</v>
      </c>
      <c r="AA3466" t="s">
        <v>49</v>
      </c>
      <c r="AB3466" t="s">
        <v>75</v>
      </c>
      <c r="AC3466" t="s">
        <v>52</v>
      </c>
      <c r="AD3466">
        <v>68.714689269999994</v>
      </c>
      <c r="AE3466" t="s">
        <v>53</v>
      </c>
      <c r="AF3466" t="s">
        <v>54</v>
      </c>
      <c r="AG3466">
        <v>0</v>
      </c>
      <c r="AH3466">
        <v>30</v>
      </c>
    </row>
    <row r="3467" spans="1:34" x14ac:dyDescent="0.3">
      <c r="A3467">
        <v>79476</v>
      </c>
      <c r="B3467">
        <v>2019</v>
      </c>
      <c r="C3467" t="s">
        <v>34</v>
      </c>
      <c r="D3467" t="s">
        <v>35</v>
      </c>
      <c r="E3467" t="s">
        <v>36</v>
      </c>
      <c r="F3467" t="s">
        <v>37</v>
      </c>
      <c r="G3467" t="s">
        <v>38</v>
      </c>
      <c r="H3467" t="s">
        <v>39</v>
      </c>
      <c r="I3467" t="s">
        <v>40</v>
      </c>
      <c r="J3467" t="s">
        <v>41</v>
      </c>
      <c r="K3467">
        <v>486500</v>
      </c>
      <c r="O3467">
        <v>360</v>
      </c>
      <c r="P3467" t="s">
        <v>42</v>
      </c>
      <c r="Q3467" t="s">
        <v>43</v>
      </c>
      <c r="R3467" t="s">
        <v>44</v>
      </c>
      <c r="S3467">
        <v>528000</v>
      </c>
      <c r="T3467" t="s">
        <v>45</v>
      </c>
      <c r="U3467" t="s">
        <v>46</v>
      </c>
      <c r="V3467" t="s">
        <v>47</v>
      </c>
      <c r="W3467" t="s">
        <v>48</v>
      </c>
      <c r="X3467">
        <v>8820</v>
      </c>
      <c r="Y3467" t="s">
        <v>69</v>
      </c>
      <c r="Z3467">
        <v>891</v>
      </c>
      <c r="AA3467" t="s">
        <v>49</v>
      </c>
      <c r="AB3467" t="s">
        <v>66</v>
      </c>
      <c r="AC3467" t="s">
        <v>52</v>
      </c>
      <c r="AD3467">
        <v>92.140151520000003</v>
      </c>
      <c r="AE3467" t="s">
        <v>53</v>
      </c>
      <c r="AF3467" t="s">
        <v>54</v>
      </c>
      <c r="AG3467">
        <v>1</v>
      </c>
      <c r="AH3467">
        <v>47</v>
      </c>
    </row>
    <row r="3468" spans="1:34" x14ac:dyDescent="0.3">
      <c r="A3468">
        <v>79529</v>
      </c>
      <c r="B3468">
        <v>2019</v>
      </c>
      <c r="C3468" t="s">
        <v>34</v>
      </c>
      <c r="D3468" t="s">
        <v>71</v>
      </c>
      <c r="E3468" t="s">
        <v>36</v>
      </c>
      <c r="F3468" t="s">
        <v>37</v>
      </c>
      <c r="G3468" t="s">
        <v>38</v>
      </c>
      <c r="H3468" t="s">
        <v>39</v>
      </c>
      <c r="I3468" t="s">
        <v>40</v>
      </c>
      <c r="J3468" t="s">
        <v>41</v>
      </c>
      <c r="K3468">
        <v>376500</v>
      </c>
      <c r="O3468">
        <v>360</v>
      </c>
      <c r="P3468" t="s">
        <v>63</v>
      </c>
      <c r="Q3468" t="s">
        <v>43</v>
      </c>
      <c r="R3468" t="s">
        <v>44</v>
      </c>
      <c r="S3468">
        <v>418000</v>
      </c>
      <c r="T3468" t="s">
        <v>45</v>
      </c>
      <c r="U3468" t="s">
        <v>46</v>
      </c>
      <c r="V3468" t="s">
        <v>47</v>
      </c>
      <c r="W3468" t="s">
        <v>48</v>
      </c>
      <c r="X3468">
        <v>11580</v>
      </c>
      <c r="Y3468" t="s">
        <v>69</v>
      </c>
      <c r="Z3468">
        <v>891</v>
      </c>
      <c r="AA3468" t="s">
        <v>50</v>
      </c>
      <c r="AB3468" t="s">
        <v>51</v>
      </c>
      <c r="AC3468" t="s">
        <v>67</v>
      </c>
      <c r="AD3468">
        <v>90.071770330000007</v>
      </c>
      <c r="AE3468" t="s">
        <v>53</v>
      </c>
      <c r="AF3468" t="s">
        <v>54</v>
      </c>
      <c r="AG3468">
        <v>1</v>
      </c>
      <c r="AH3468">
        <v>21</v>
      </c>
    </row>
    <row r="3469" spans="1:34" x14ac:dyDescent="0.3">
      <c r="A3469">
        <v>80100</v>
      </c>
      <c r="B3469">
        <v>2019</v>
      </c>
      <c r="C3469" t="s">
        <v>34</v>
      </c>
      <c r="D3469" t="s">
        <v>55</v>
      </c>
      <c r="E3469" t="s">
        <v>36</v>
      </c>
      <c r="F3469" t="s">
        <v>37</v>
      </c>
      <c r="G3469" t="s">
        <v>70</v>
      </c>
      <c r="H3469" t="s">
        <v>39</v>
      </c>
      <c r="I3469" t="s">
        <v>40</v>
      </c>
      <c r="J3469" t="s">
        <v>41</v>
      </c>
      <c r="K3469">
        <v>296500</v>
      </c>
      <c r="O3469">
        <v>360</v>
      </c>
      <c r="P3469" t="s">
        <v>63</v>
      </c>
      <c r="Q3469" t="s">
        <v>43</v>
      </c>
      <c r="R3469" t="s">
        <v>44</v>
      </c>
      <c r="S3469">
        <v>428000</v>
      </c>
      <c r="T3469" t="s">
        <v>45</v>
      </c>
      <c r="U3469" t="s">
        <v>46</v>
      </c>
      <c r="V3469" t="s">
        <v>47</v>
      </c>
      <c r="W3469" t="s">
        <v>48</v>
      </c>
      <c r="X3469">
        <v>3660</v>
      </c>
      <c r="Y3469" t="s">
        <v>49</v>
      </c>
      <c r="Z3469">
        <v>891</v>
      </c>
      <c r="AA3469" t="s">
        <v>50</v>
      </c>
      <c r="AB3469" t="s">
        <v>60</v>
      </c>
      <c r="AC3469" t="s">
        <v>52</v>
      </c>
      <c r="AD3469">
        <v>69.275700929999999</v>
      </c>
      <c r="AE3469" t="s">
        <v>61</v>
      </c>
      <c r="AF3469" t="s">
        <v>54</v>
      </c>
      <c r="AG3469">
        <v>1</v>
      </c>
      <c r="AH3469">
        <v>44</v>
      </c>
    </row>
    <row r="3470" spans="1:34" x14ac:dyDescent="0.3">
      <c r="A3470">
        <v>80191</v>
      </c>
      <c r="B3470">
        <v>2019</v>
      </c>
      <c r="C3470" t="s">
        <v>34</v>
      </c>
      <c r="D3470" t="s">
        <v>35</v>
      </c>
      <c r="E3470" t="s">
        <v>36</v>
      </c>
      <c r="F3470" t="s">
        <v>56</v>
      </c>
      <c r="G3470" t="s">
        <v>70</v>
      </c>
      <c r="H3470" t="s">
        <v>39</v>
      </c>
      <c r="I3470" t="s">
        <v>40</v>
      </c>
      <c r="J3470" t="s">
        <v>57</v>
      </c>
      <c r="K3470">
        <v>236500</v>
      </c>
      <c r="L3470">
        <v>4.25</v>
      </c>
      <c r="M3470">
        <v>1.3089</v>
      </c>
      <c r="N3470">
        <v>3162.71</v>
      </c>
      <c r="O3470">
        <v>360</v>
      </c>
      <c r="P3470" t="s">
        <v>42</v>
      </c>
      <c r="Q3470" t="s">
        <v>43</v>
      </c>
      <c r="R3470" t="s">
        <v>44</v>
      </c>
      <c r="S3470">
        <v>358000</v>
      </c>
      <c r="T3470" t="s">
        <v>45</v>
      </c>
      <c r="U3470" t="s">
        <v>46</v>
      </c>
      <c r="V3470" t="s">
        <v>47</v>
      </c>
      <c r="W3470" t="s">
        <v>48</v>
      </c>
      <c r="X3470">
        <v>3720</v>
      </c>
      <c r="Y3470" t="s">
        <v>50</v>
      </c>
      <c r="Z3470">
        <v>891</v>
      </c>
      <c r="AA3470" t="s">
        <v>50</v>
      </c>
      <c r="AB3470" t="s">
        <v>66</v>
      </c>
      <c r="AC3470" t="s">
        <v>52</v>
      </c>
      <c r="AD3470">
        <v>66.061452509999995</v>
      </c>
      <c r="AE3470" t="s">
        <v>53</v>
      </c>
      <c r="AF3470" t="s">
        <v>54</v>
      </c>
      <c r="AG3470">
        <v>0</v>
      </c>
      <c r="AH3470">
        <v>59</v>
      </c>
    </row>
    <row r="3471" spans="1:34" x14ac:dyDescent="0.3">
      <c r="A3471">
        <v>80508</v>
      </c>
      <c r="B3471">
        <v>2019</v>
      </c>
      <c r="C3471" t="s">
        <v>34</v>
      </c>
      <c r="D3471" t="s">
        <v>35</v>
      </c>
      <c r="E3471" t="s">
        <v>36</v>
      </c>
      <c r="F3471" t="s">
        <v>56</v>
      </c>
      <c r="G3471" t="s">
        <v>65</v>
      </c>
      <c r="H3471" t="s">
        <v>74</v>
      </c>
      <c r="I3471" t="s">
        <v>40</v>
      </c>
      <c r="J3471" t="s">
        <v>57</v>
      </c>
      <c r="K3471">
        <v>226500</v>
      </c>
      <c r="O3471">
        <v>300</v>
      </c>
      <c r="P3471" t="s">
        <v>63</v>
      </c>
      <c r="Q3471" t="s">
        <v>43</v>
      </c>
      <c r="R3471" t="s">
        <v>44</v>
      </c>
      <c r="S3471">
        <v>238000</v>
      </c>
      <c r="T3471" t="s">
        <v>45</v>
      </c>
      <c r="U3471" t="s">
        <v>46</v>
      </c>
      <c r="V3471" t="s">
        <v>47</v>
      </c>
      <c r="W3471" t="s">
        <v>48</v>
      </c>
      <c r="X3471">
        <v>5220</v>
      </c>
      <c r="Y3471" t="s">
        <v>69</v>
      </c>
      <c r="Z3471">
        <v>891</v>
      </c>
      <c r="AA3471" t="s">
        <v>50</v>
      </c>
      <c r="AB3471" t="s">
        <v>75</v>
      </c>
      <c r="AC3471" t="s">
        <v>52</v>
      </c>
      <c r="AD3471">
        <v>95.168067230000005</v>
      </c>
      <c r="AE3471" t="s">
        <v>53</v>
      </c>
      <c r="AF3471" t="s">
        <v>54</v>
      </c>
      <c r="AG3471">
        <v>1</v>
      </c>
      <c r="AH3471">
        <v>52</v>
      </c>
    </row>
    <row r="3472" spans="1:34" x14ac:dyDescent="0.3">
      <c r="A3472">
        <v>80555</v>
      </c>
      <c r="B3472">
        <v>2019</v>
      </c>
      <c r="C3472" t="s">
        <v>34</v>
      </c>
      <c r="D3472" t="s">
        <v>71</v>
      </c>
      <c r="E3472" t="s">
        <v>36</v>
      </c>
      <c r="F3472" t="s">
        <v>37</v>
      </c>
      <c r="G3472" t="s">
        <v>38</v>
      </c>
      <c r="H3472" t="s">
        <v>39</v>
      </c>
      <c r="I3472" t="s">
        <v>40</v>
      </c>
      <c r="J3472" t="s">
        <v>41</v>
      </c>
      <c r="K3472">
        <v>206500</v>
      </c>
      <c r="L3472">
        <v>3.5</v>
      </c>
      <c r="M3472">
        <v>-0.1598</v>
      </c>
      <c r="N3472">
        <v>4420</v>
      </c>
      <c r="O3472">
        <v>360</v>
      </c>
      <c r="P3472" t="s">
        <v>42</v>
      </c>
      <c r="Q3472" t="s">
        <v>43</v>
      </c>
      <c r="R3472" t="s">
        <v>44</v>
      </c>
      <c r="S3472">
        <v>268000</v>
      </c>
      <c r="T3472" t="s">
        <v>45</v>
      </c>
      <c r="U3472" t="s">
        <v>46</v>
      </c>
      <c r="V3472" t="s">
        <v>47</v>
      </c>
      <c r="W3472" t="s">
        <v>48</v>
      </c>
      <c r="X3472">
        <v>6540</v>
      </c>
      <c r="Y3472" t="s">
        <v>49</v>
      </c>
      <c r="Z3472">
        <v>891</v>
      </c>
      <c r="AA3472" t="s">
        <v>50</v>
      </c>
      <c r="AB3472" t="s">
        <v>64</v>
      </c>
      <c r="AC3472" t="s">
        <v>52</v>
      </c>
      <c r="AD3472">
        <v>77.052238810000006</v>
      </c>
      <c r="AE3472" t="s">
        <v>61</v>
      </c>
      <c r="AF3472" t="s">
        <v>54</v>
      </c>
      <c r="AG3472">
        <v>0</v>
      </c>
      <c r="AH3472">
        <v>14</v>
      </c>
    </row>
    <row r="3473" spans="1:34" x14ac:dyDescent="0.3">
      <c r="A3473">
        <v>81234</v>
      </c>
      <c r="B3473">
        <v>2019</v>
      </c>
      <c r="C3473" t="s">
        <v>34</v>
      </c>
      <c r="D3473" t="s">
        <v>35</v>
      </c>
      <c r="E3473" t="s">
        <v>36</v>
      </c>
      <c r="F3473" t="s">
        <v>37</v>
      </c>
      <c r="G3473" t="s">
        <v>70</v>
      </c>
      <c r="H3473" t="s">
        <v>39</v>
      </c>
      <c r="I3473" t="s">
        <v>40</v>
      </c>
      <c r="J3473" t="s">
        <v>41</v>
      </c>
      <c r="K3473">
        <v>426500</v>
      </c>
      <c r="O3473">
        <v>360</v>
      </c>
      <c r="P3473" t="s">
        <v>42</v>
      </c>
      <c r="Q3473" t="s">
        <v>43</v>
      </c>
      <c r="R3473" t="s">
        <v>44</v>
      </c>
      <c r="S3473">
        <v>808000</v>
      </c>
      <c r="T3473" t="s">
        <v>45</v>
      </c>
      <c r="U3473" t="s">
        <v>46</v>
      </c>
      <c r="V3473" t="s">
        <v>47</v>
      </c>
      <c r="W3473" t="s">
        <v>48</v>
      </c>
      <c r="X3473">
        <v>7380</v>
      </c>
      <c r="Y3473" t="s">
        <v>69</v>
      </c>
      <c r="Z3473">
        <v>891</v>
      </c>
      <c r="AA3473" t="s">
        <v>49</v>
      </c>
      <c r="AB3473" t="s">
        <v>64</v>
      </c>
      <c r="AC3473" t="s">
        <v>52</v>
      </c>
      <c r="AD3473">
        <v>52.784653470000002</v>
      </c>
      <c r="AE3473" t="s">
        <v>53</v>
      </c>
      <c r="AF3473" t="s">
        <v>54</v>
      </c>
      <c r="AG3473">
        <v>1</v>
      </c>
      <c r="AH3473">
        <v>48</v>
      </c>
    </row>
    <row r="3474" spans="1:34" x14ac:dyDescent="0.3">
      <c r="A3474">
        <v>81321</v>
      </c>
      <c r="B3474">
        <v>2019</v>
      </c>
      <c r="C3474" t="s">
        <v>34</v>
      </c>
      <c r="D3474" t="s">
        <v>35</v>
      </c>
      <c r="E3474" t="s">
        <v>36</v>
      </c>
      <c r="F3474" t="s">
        <v>56</v>
      </c>
      <c r="G3474" t="s">
        <v>70</v>
      </c>
      <c r="H3474" t="s">
        <v>39</v>
      </c>
      <c r="I3474" t="s">
        <v>40</v>
      </c>
      <c r="J3474" t="s">
        <v>57</v>
      </c>
      <c r="K3474">
        <v>406500</v>
      </c>
      <c r="O3474">
        <v>360</v>
      </c>
      <c r="P3474" t="s">
        <v>63</v>
      </c>
      <c r="Q3474" t="s">
        <v>43</v>
      </c>
      <c r="R3474" t="s">
        <v>44</v>
      </c>
      <c r="T3474" t="s">
        <v>45</v>
      </c>
      <c r="U3474" t="s">
        <v>46</v>
      </c>
      <c r="V3474" t="s">
        <v>47</v>
      </c>
      <c r="W3474" t="s">
        <v>48</v>
      </c>
      <c r="X3474">
        <v>26640</v>
      </c>
      <c r="Y3474" t="s">
        <v>59</v>
      </c>
      <c r="Z3474">
        <v>891</v>
      </c>
      <c r="AA3474" t="s">
        <v>49</v>
      </c>
      <c r="AB3474" t="s">
        <v>60</v>
      </c>
      <c r="AC3474" t="s">
        <v>52</v>
      </c>
      <c r="AE3474" t="s">
        <v>53</v>
      </c>
      <c r="AF3474" t="s">
        <v>54</v>
      </c>
      <c r="AG3474">
        <v>1</v>
      </c>
    </row>
    <row r="3475" spans="1:34" x14ac:dyDescent="0.3">
      <c r="A3475">
        <v>81574</v>
      </c>
      <c r="B3475">
        <v>2019</v>
      </c>
      <c r="C3475" t="s">
        <v>34</v>
      </c>
      <c r="D3475" t="s">
        <v>35</v>
      </c>
      <c r="E3475" t="s">
        <v>36</v>
      </c>
      <c r="F3475" t="s">
        <v>73</v>
      </c>
      <c r="G3475" t="s">
        <v>70</v>
      </c>
      <c r="H3475" t="s">
        <v>39</v>
      </c>
      <c r="I3475" t="s">
        <v>40</v>
      </c>
      <c r="J3475" t="s">
        <v>41</v>
      </c>
      <c r="K3475">
        <v>136500</v>
      </c>
      <c r="O3475">
        <v>360</v>
      </c>
      <c r="P3475" t="s">
        <v>42</v>
      </c>
      <c r="Q3475" t="s">
        <v>43</v>
      </c>
      <c r="R3475" t="s">
        <v>44</v>
      </c>
      <c r="S3475">
        <v>218000</v>
      </c>
      <c r="T3475" t="s">
        <v>45</v>
      </c>
      <c r="U3475" t="s">
        <v>46</v>
      </c>
      <c r="V3475" t="s">
        <v>47</v>
      </c>
      <c r="W3475" t="s">
        <v>48</v>
      </c>
      <c r="X3475">
        <v>3180</v>
      </c>
      <c r="Y3475" t="s">
        <v>69</v>
      </c>
      <c r="Z3475">
        <v>891</v>
      </c>
      <c r="AA3475" t="s">
        <v>50</v>
      </c>
      <c r="AB3475" t="s">
        <v>64</v>
      </c>
      <c r="AC3475" t="s">
        <v>52</v>
      </c>
      <c r="AD3475">
        <v>62.614678900000001</v>
      </c>
      <c r="AE3475" t="s">
        <v>53</v>
      </c>
      <c r="AF3475" t="s">
        <v>54</v>
      </c>
      <c r="AG3475">
        <v>1</v>
      </c>
      <c r="AH3475">
        <v>40</v>
      </c>
    </row>
    <row r="3476" spans="1:34" x14ac:dyDescent="0.3">
      <c r="A3476">
        <v>82301</v>
      </c>
      <c r="B3476">
        <v>2019</v>
      </c>
      <c r="C3476" t="s">
        <v>34</v>
      </c>
      <c r="D3476" t="s">
        <v>68</v>
      </c>
      <c r="E3476" t="s">
        <v>36</v>
      </c>
      <c r="F3476" t="s">
        <v>37</v>
      </c>
      <c r="G3476" t="s">
        <v>65</v>
      </c>
      <c r="H3476" t="s">
        <v>39</v>
      </c>
      <c r="I3476" t="s">
        <v>40</v>
      </c>
      <c r="J3476" t="s">
        <v>41</v>
      </c>
      <c r="K3476">
        <v>426500</v>
      </c>
      <c r="L3476">
        <v>3.75</v>
      </c>
      <c r="M3476">
        <v>-5.9200000000000003E-2</v>
      </c>
      <c r="N3476">
        <v>1137.5999999999999</v>
      </c>
      <c r="O3476">
        <v>360</v>
      </c>
      <c r="P3476" t="s">
        <v>42</v>
      </c>
      <c r="Q3476" t="s">
        <v>43</v>
      </c>
      <c r="R3476" t="s">
        <v>44</v>
      </c>
      <c r="S3476">
        <v>708000</v>
      </c>
      <c r="T3476" t="s">
        <v>45</v>
      </c>
      <c r="U3476" t="s">
        <v>46</v>
      </c>
      <c r="V3476" t="s">
        <v>47</v>
      </c>
      <c r="W3476" t="s">
        <v>48</v>
      </c>
      <c r="X3476">
        <v>5040</v>
      </c>
      <c r="Y3476" t="s">
        <v>49</v>
      </c>
      <c r="Z3476">
        <v>891</v>
      </c>
      <c r="AA3476" t="s">
        <v>49</v>
      </c>
      <c r="AB3476" t="s">
        <v>75</v>
      </c>
      <c r="AC3476" t="s">
        <v>67</v>
      </c>
      <c r="AD3476">
        <v>60.24011299</v>
      </c>
      <c r="AE3476" t="s">
        <v>61</v>
      </c>
      <c r="AF3476" t="s">
        <v>54</v>
      </c>
      <c r="AG3476">
        <v>0</v>
      </c>
      <c r="AH3476">
        <v>41</v>
      </c>
    </row>
    <row r="3477" spans="1:34" x14ac:dyDescent="0.3">
      <c r="A3477">
        <v>82979</v>
      </c>
      <c r="B3477">
        <v>2019</v>
      </c>
      <c r="C3477" t="s">
        <v>34</v>
      </c>
      <c r="D3477" t="s">
        <v>55</v>
      </c>
      <c r="E3477" t="s">
        <v>36</v>
      </c>
      <c r="F3477" t="s">
        <v>56</v>
      </c>
      <c r="G3477" t="s">
        <v>70</v>
      </c>
      <c r="H3477" t="s">
        <v>39</v>
      </c>
      <c r="I3477" t="s">
        <v>40</v>
      </c>
      <c r="J3477" t="s">
        <v>57</v>
      </c>
      <c r="K3477">
        <v>466500</v>
      </c>
      <c r="O3477">
        <v>360</v>
      </c>
      <c r="P3477" t="s">
        <v>42</v>
      </c>
      <c r="Q3477" t="s">
        <v>43</v>
      </c>
      <c r="R3477" t="s">
        <v>44</v>
      </c>
      <c r="S3477">
        <v>478000</v>
      </c>
      <c r="T3477" t="s">
        <v>45</v>
      </c>
      <c r="U3477" t="s">
        <v>46</v>
      </c>
      <c r="V3477" t="s">
        <v>47</v>
      </c>
      <c r="W3477" t="s">
        <v>48</v>
      </c>
      <c r="X3477">
        <v>5160</v>
      </c>
      <c r="Y3477" t="s">
        <v>50</v>
      </c>
      <c r="Z3477">
        <v>891</v>
      </c>
      <c r="AA3477" t="s">
        <v>50</v>
      </c>
      <c r="AB3477" t="s">
        <v>60</v>
      </c>
      <c r="AC3477" t="s">
        <v>52</v>
      </c>
      <c r="AD3477">
        <v>97.594142259999998</v>
      </c>
      <c r="AE3477" t="s">
        <v>53</v>
      </c>
      <c r="AF3477" t="s">
        <v>54</v>
      </c>
      <c r="AG3477">
        <v>1</v>
      </c>
      <c r="AH3477">
        <v>46</v>
      </c>
    </row>
    <row r="3478" spans="1:34" x14ac:dyDescent="0.3">
      <c r="A3478">
        <v>83179</v>
      </c>
      <c r="B3478">
        <v>2019</v>
      </c>
      <c r="C3478" t="s">
        <v>34</v>
      </c>
      <c r="D3478" t="s">
        <v>35</v>
      </c>
      <c r="E3478" t="s">
        <v>36</v>
      </c>
      <c r="F3478" t="s">
        <v>37</v>
      </c>
      <c r="G3478" t="s">
        <v>70</v>
      </c>
      <c r="H3478" t="s">
        <v>39</v>
      </c>
      <c r="I3478" t="s">
        <v>40</v>
      </c>
      <c r="J3478" t="s">
        <v>41</v>
      </c>
      <c r="K3478">
        <v>176500</v>
      </c>
      <c r="L3478">
        <v>3.99</v>
      </c>
      <c r="M3478">
        <v>0.41049999999999998</v>
      </c>
      <c r="N3478">
        <v>4750</v>
      </c>
      <c r="O3478">
        <v>360</v>
      </c>
      <c r="P3478" t="s">
        <v>42</v>
      </c>
      <c r="Q3478" t="s">
        <v>43</v>
      </c>
      <c r="R3478" t="s">
        <v>44</v>
      </c>
      <c r="S3478">
        <v>378000</v>
      </c>
      <c r="T3478" t="s">
        <v>45</v>
      </c>
      <c r="U3478" t="s">
        <v>46</v>
      </c>
      <c r="V3478" t="s">
        <v>47</v>
      </c>
      <c r="W3478" t="s">
        <v>48</v>
      </c>
      <c r="X3478">
        <v>1800</v>
      </c>
      <c r="Y3478" t="s">
        <v>49</v>
      </c>
      <c r="Z3478">
        <v>891</v>
      </c>
      <c r="AA3478" t="s">
        <v>50</v>
      </c>
      <c r="AB3478" t="s">
        <v>60</v>
      </c>
      <c r="AC3478" t="s">
        <v>52</v>
      </c>
      <c r="AD3478">
        <v>46.693121689999998</v>
      </c>
      <c r="AE3478" t="s">
        <v>53</v>
      </c>
      <c r="AF3478" t="s">
        <v>54</v>
      </c>
      <c r="AG3478">
        <v>0</v>
      </c>
      <c r="AH3478">
        <v>39</v>
      </c>
    </row>
    <row r="3479" spans="1:34" x14ac:dyDescent="0.3">
      <c r="A3479">
        <v>83423</v>
      </c>
      <c r="B3479">
        <v>2019</v>
      </c>
      <c r="C3479" t="s">
        <v>34</v>
      </c>
      <c r="D3479" t="s">
        <v>71</v>
      </c>
      <c r="E3479" t="s">
        <v>36</v>
      </c>
      <c r="F3479" t="s">
        <v>37</v>
      </c>
      <c r="G3479" t="s">
        <v>65</v>
      </c>
      <c r="H3479" t="s">
        <v>39</v>
      </c>
      <c r="I3479" t="s">
        <v>40</v>
      </c>
      <c r="J3479" t="s">
        <v>41</v>
      </c>
      <c r="K3479">
        <v>576500</v>
      </c>
      <c r="L3479">
        <v>4.125</v>
      </c>
      <c r="M3479">
        <v>0.37330000000000002</v>
      </c>
      <c r="N3479">
        <v>0</v>
      </c>
      <c r="O3479">
        <v>360</v>
      </c>
      <c r="P3479" t="s">
        <v>42</v>
      </c>
      <c r="Q3479" t="s">
        <v>43</v>
      </c>
      <c r="R3479" t="s">
        <v>44</v>
      </c>
      <c r="S3479">
        <v>798000</v>
      </c>
      <c r="T3479" t="s">
        <v>45</v>
      </c>
      <c r="U3479" t="s">
        <v>46</v>
      </c>
      <c r="V3479" t="s">
        <v>47</v>
      </c>
      <c r="W3479" t="s">
        <v>48</v>
      </c>
      <c r="X3479">
        <v>6360</v>
      </c>
      <c r="Y3479" t="s">
        <v>50</v>
      </c>
      <c r="Z3479">
        <v>891</v>
      </c>
      <c r="AA3479" t="s">
        <v>50</v>
      </c>
      <c r="AB3479" t="s">
        <v>51</v>
      </c>
      <c r="AC3479" t="s">
        <v>67</v>
      </c>
      <c r="AD3479">
        <v>72.243107769999995</v>
      </c>
      <c r="AE3479" t="s">
        <v>72</v>
      </c>
      <c r="AF3479" t="s">
        <v>54</v>
      </c>
      <c r="AG3479">
        <v>0</v>
      </c>
      <c r="AH3479">
        <v>48</v>
      </c>
    </row>
    <row r="3480" spans="1:34" x14ac:dyDescent="0.3">
      <c r="A3480">
        <v>83495</v>
      </c>
      <c r="B3480">
        <v>2019</v>
      </c>
      <c r="C3480" t="s">
        <v>34</v>
      </c>
      <c r="D3480" t="s">
        <v>68</v>
      </c>
      <c r="E3480" t="s">
        <v>36</v>
      </c>
      <c r="F3480" t="s">
        <v>37</v>
      </c>
      <c r="G3480" t="s">
        <v>70</v>
      </c>
      <c r="H3480" t="s">
        <v>39</v>
      </c>
      <c r="I3480" t="s">
        <v>40</v>
      </c>
      <c r="J3480" t="s">
        <v>41</v>
      </c>
      <c r="K3480">
        <v>356500</v>
      </c>
      <c r="L3480">
        <v>4.75</v>
      </c>
      <c r="M3480">
        <v>0.31009999999999999</v>
      </c>
      <c r="N3480">
        <v>413.04</v>
      </c>
      <c r="O3480">
        <v>360</v>
      </c>
      <c r="P3480" t="s">
        <v>63</v>
      </c>
      <c r="Q3480" t="s">
        <v>43</v>
      </c>
      <c r="R3480" t="s">
        <v>44</v>
      </c>
      <c r="S3480">
        <v>508000</v>
      </c>
      <c r="T3480" t="s">
        <v>45</v>
      </c>
      <c r="U3480" t="s">
        <v>46</v>
      </c>
      <c r="V3480" t="s">
        <v>47</v>
      </c>
      <c r="W3480" t="s">
        <v>48</v>
      </c>
      <c r="X3480">
        <v>5760</v>
      </c>
      <c r="Y3480" t="s">
        <v>50</v>
      </c>
      <c r="Z3480">
        <v>891</v>
      </c>
      <c r="AA3480" t="s">
        <v>49</v>
      </c>
      <c r="AB3480" t="s">
        <v>77</v>
      </c>
      <c r="AC3480" t="s">
        <v>67</v>
      </c>
      <c r="AD3480">
        <v>70.177165349999996</v>
      </c>
      <c r="AE3480" t="s">
        <v>61</v>
      </c>
      <c r="AF3480" t="s">
        <v>54</v>
      </c>
      <c r="AG3480">
        <v>0</v>
      </c>
      <c r="AH3480">
        <v>42</v>
      </c>
    </row>
    <row r="3481" spans="1:34" x14ac:dyDescent="0.3">
      <c r="A3481">
        <v>84404</v>
      </c>
      <c r="B3481">
        <v>2019</v>
      </c>
      <c r="C3481" t="s">
        <v>34</v>
      </c>
      <c r="D3481" t="s">
        <v>68</v>
      </c>
      <c r="E3481" t="s">
        <v>62</v>
      </c>
      <c r="F3481" t="s">
        <v>37</v>
      </c>
      <c r="G3481" t="s">
        <v>65</v>
      </c>
      <c r="H3481" t="s">
        <v>39</v>
      </c>
      <c r="I3481" t="s">
        <v>40</v>
      </c>
      <c r="J3481" t="s">
        <v>41</v>
      </c>
      <c r="K3481">
        <v>396500</v>
      </c>
      <c r="L3481">
        <v>3.25</v>
      </c>
      <c r="M3481">
        <v>4.5900000000000003E-2</v>
      </c>
      <c r="N3481">
        <v>1250</v>
      </c>
      <c r="O3481">
        <v>180</v>
      </c>
      <c r="P3481" t="s">
        <v>42</v>
      </c>
      <c r="Q3481" t="s">
        <v>43</v>
      </c>
      <c r="R3481" t="s">
        <v>44</v>
      </c>
      <c r="S3481">
        <v>488000</v>
      </c>
      <c r="T3481" t="s">
        <v>45</v>
      </c>
      <c r="U3481" t="s">
        <v>46</v>
      </c>
      <c r="V3481" t="s">
        <v>47</v>
      </c>
      <c r="W3481" t="s">
        <v>48</v>
      </c>
      <c r="X3481">
        <v>6180</v>
      </c>
      <c r="Y3481" t="s">
        <v>50</v>
      </c>
      <c r="Z3481">
        <v>891</v>
      </c>
      <c r="AA3481" t="s">
        <v>49</v>
      </c>
      <c r="AB3481" t="s">
        <v>51</v>
      </c>
      <c r="AC3481" t="s">
        <v>52</v>
      </c>
      <c r="AD3481">
        <v>81.25</v>
      </c>
      <c r="AE3481" t="s">
        <v>61</v>
      </c>
      <c r="AF3481" t="s">
        <v>54</v>
      </c>
      <c r="AG3481">
        <v>0</v>
      </c>
      <c r="AH3481">
        <v>46</v>
      </c>
    </row>
    <row r="3482" spans="1:34" x14ac:dyDescent="0.3">
      <c r="A3482">
        <v>84443</v>
      </c>
      <c r="B3482">
        <v>2019</v>
      </c>
      <c r="C3482" t="s">
        <v>34</v>
      </c>
      <c r="D3482" t="s">
        <v>35</v>
      </c>
      <c r="E3482" t="s">
        <v>36</v>
      </c>
      <c r="F3482" t="s">
        <v>37</v>
      </c>
      <c r="G3482" t="s">
        <v>70</v>
      </c>
      <c r="H3482" t="s">
        <v>39</v>
      </c>
      <c r="I3482" t="s">
        <v>40</v>
      </c>
      <c r="J3482" t="s">
        <v>41</v>
      </c>
      <c r="K3482">
        <v>246500</v>
      </c>
      <c r="O3482">
        <v>360</v>
      </c>
      <c r="P3482" t="s">
        <v>63</v>
      </c>
      <c r="Q3482" t="s">
        <v>43</v>
      </c>
      <c r="R3482" t="s">
        <v>44</v>
      </c>
      <c r="S3482">
        <v>248000</v>
      </c>
      <c r="T3482" t="s">
        <v>45</v>
      </c>
      <c r="U3482" t="s">
        <v>46</v>
      </c>
      <c r="V3482" t="s">
        <v>47</v>
      </c>
      <c r="W3482" t="s">
        <v>48</v>
      </c>
      <c r="X3482">
        <v>5700</v>
      </c>
      <c r="Y3482" t="s">
        <v>69</v>
      </c>
      <c r="Z3482">
        <v>891</v>
      </c>
      <c r="AA3482" t="s">
        <v>50</v>
      </c>
      <c r="AB3482" t="s">
        <v>66</v>
      </c>
      <c r="AC3482" t="s">
        <v>52</v>
      </c>
      <c r="AD3482">
        <v>99.395161290000004</v>
      </c>
      <c r="AE3482" t="s">
        <v>53</v>
      </c>
      <c r="AF3482" t="s">
        <v>54</v>
      </c>
      <c r="AG3482">
        <v>1</v>
      </c>
      <c r="AH3482">
        <v>30</v>
      </c>
    </row>
    <row r="3483" spans="1:34" x14ac:dyDescent="0.3">
      <c r="A3483">
        <v>84635</v>
      </c>
      <c r="B3483">
        <v>2019</v>
      </c>
      <c r="C3483" t="s">
        <v>34</v>
      </c>
      <c r="D3483" t="s">
        <v>71</v>
      </c>
      <c r="E3483" t="s">
        <v>36</v>
      </c>
      <c r="F3483" t="s">
        <v>37</v>
      </c>
      <c r="G3483" t="s">
        <v>65</v>
      </c>
      <c r="H3483" t="s">
        <v>39</v>
      </c>
      <c r="I3483" t="s">
        <v>40</v>
      </c>
      <c r="J3483" t="s">
        <v>41</v>
      </c>
      <c r="K3483">
        <v>206500</v>
      </c>
      <c r="O3483">
        <v>360</v>
      </c>
      <c r="P3483" t="s">
        <v>42</v>
      </c>
      <c r="Q3483" t="s">
        <v>43</v>
      </c>
      <c r="R3483" t="s">
        <v>44</v>
      </c>
      <c r="T3483" t="s">
        <v>45</v>
      </c>
      <c r="U3483" t="s">
        <v>46</v>
      </c>
      <c r="V3483" t="s">
        <v>47</v>
      </c>
      <c r="W3483" t="s">
        <v>48</v>
      </c>
      <c r="X3483">
        <v>3540</v>
      </c>
      <c r="Y3483" t="s">
        <v>59</v>
      </c>
      <c r="Z3483">
        <v>891</v>
      </c>
      <c r="AA3483" t="s">
        <v>49</v>
      </c>
      <c r="AB3483" t="s">
        <v>51</v>
      </c>
      <c r="AC3483" t="s">
        <v>52</v>
      </c>
      <c r="AE3483" t="s">
        <v>53</v>
      </c>
      <c r="AF3483" t="s">
        <v>54</v>
      </c>
      <c r="AG3483">
        <v>1</v>
      </c>
    </row>
    <row r="3484" spans="1:34" x14ac:dyDescent="0.3">
      <c r="A3484">
        <v>84664</v>
      </c>
      <c r="B3484">
        <v>2019</v>
      </c>
      <c r="C3484" t="s">
        <v>34</v>
      </c>
      <c r="D3484" t="s">
        <v>55</v>
      </c>
      <c r="E3484" t="s">
        <v>36</v>
      </c>
      <c r="F3484" t="s">
        <v>56</v>
      </c>
      <c r="G3484" t="s">
        <v>70</v>
      </c>
      <c r="H3484" t="s">
        <v>39</v>
      </c>
      <c r="I3484" t="s">
        <v>40</v>
      </c>
      <c r="J3484" t="s">
        <v>57</v>
      </c>
      <c r="K3484">
        <v>56500</v>
      </c>
      <c r="L3484">
        <v>3.99</v>
      </c>
      <c r="M3484">
        <v>1.5064</v>
      </c>
      <c r="N3484">
        <v>1742.44</v>
      </c>
      <c r="O3484">
        <v>360</v>
      </c>
      <c r="P3484" t="s">
        <v>42</v>
      </c>
      <c r="Q3484" t="s">
        <v>43</v>
      </c>
      <c r="R3484" t="s">
        <v>44</v>
      </c>
      <c r="S3484">
        <v>98000</v>
      </c>
      <c r="T3484" t="s">
        <v>45</v>
      </c>
      <c r="U3484" t="s">
        <v>46</v>
      </c>
      <c r="V3484" t="s">
        <v>47</v>
      </c>
      <c r="W3484" t="s">
        <v>48</v>
      </c>
      <c r="X3484">
        <v>1380</v>
      </c>
      <c r="Y3484" t="s">
        <v>49</v>
      </c>
      <c r="Z3484">
        <v>891</v>
      </c>
      <c r="AA3484" t="s">
        <v>49</v>
      </c>
      <c r="AB3484" t="s">
        <v>66</v>
      </c>
      <c r="AC3484" t="s">
        <v>52</v>
      </c>
      <c r="AD3484">
        <v>57.653061219999998</v>
      </c>
      <c r="AE3484" t="s">
        <v>61</v>
      </c>
      <c r="AF3484" t="s">
        <v>54</v>
      </c>
      <c r="AG3484">
        <v>0</v>
      </c>
      <c r="AH3484">
        <v>41</v>
      </c>
    </row>
    <row r="3485" spans="1:34" x14ac:dyDescent="0.3">
      <c r="A3485">
        <v>85331</v>
      </c>
      <c r="B3485">
        <v>2019</v>
      </c>
      <c r="C3485" t="s">
        <v>34</v>
      </c>
      <c r="D3485" t="s">
        <v>71</v>
      </c>
      <c r="E3485" t="s">
        <v>62</v>
      </c>
      <c r="F3485" t="s">
        <v>37</v>
      </c>
      <c r="G3485" t="s">
        <v>38</v>
      </c>
      <c r="H3485" t="s">
        <v>39</v>
      </c>
      <c r="I3485" t="s">
        <v>40</v>
      </c>
      <c r="J3485" t="s">
        <v>41</v>
      </c>
      <c r="K3485">
        <v>286500</v>
      </c>
      <c r="L3485">
        <v>3.5</v>
      </c>
      <c r="M3485">
        <v>0.1153</v>
      </c>
      <c r="N3485">
        <v>6855</v>
      </c>
      <c r="O3485">
        <v>360</v>
      </c>
      <c r="P3485" t="s">
        <v>42</v>
      </c>
      <c r="Q3485" t="s">
        <v>43</v>
      </c>
      <c r="R3485" t="s">
        <v>44</v>
      </c>
      <c r="S3485">
        <v>298000</v>
      </c>
      <c r="T3485" t="s">
        <v>45</v>
      </c>
      <c r="U3485" t="s">
        <v>46</v>
      </c>
      <c r="V3485" t="s">
        <v>47</v>
      </c>
      <c r="W3485" t="s">
        <v>48</v>
      </c>
      <c r="X3485">
        <v>3900</v>
      </c>
      <c r="Y3485" t="s">
        <v>50</v>
      </c>
      <c r="Z3485">
        <v>891</v>
      </c>
      <c r="AA3485" t="s">
        <v>50</v>
      </c>
      <c r="AB3485" t="s">
        <v>51</v>
      </c>
      <c r="AC3485" t="s">
        <v>52</v>
      </c>
      <c r="AD3485">
        <v>96.140939599999996</v>
      </c>
      <c r="AE3485" t="s">
        <v>61</v>
      </c>
      <c r="AF3485" t="s">
        <v>54</v>
      </c>
      <c r="AG3485">
        <v>0</v>
      </c>
      <c r="AH3485">
        <v>47</v>
      </c>
    </row>
    <row r="3486" spans="1:34" x14ac:dyDescent="0.3">
      <c r="A3486">
        <v>85632</v>
      </c>
      <c r="B3486">
        <v>2019</v>
      </c>
      <c r="C3486" t="s">
        <v>34</v>
      </c>
      <c r="D3486" t="s">
        <v>71</v>
      </c>
      <c r="E3486" t="s">
        <v>36</v>
      </c>
      <c r="F3486" t="s">
        <v>37</v>
      </c>
      <c r="G3486" t="s">
        <v>70</v>
      </c>
      <c r="H3486" t="s">
        <v>39</v>
      </c>
      <c r="I3486" t="s">
        <v>40</v>
      </c>
      <c r="J3486" t="s">
        <v>41</v>
      </c>
      <c r="K3486">
        <v>106500</v>
      </c>
      <c r="O3486">
        <v>360</v>
      </c>
      <c r="P3486" t="s">
        <v>42</v>
      </c>
      <c r="Q3486" t="s">
        <v>43</v>
      </c>
      <c r="R3486" t="s">
        <v>44</v>
      </c>
      <c r="S3486">
        <v>198000</v>
      </c>
      <c r="T3486" t="s">
        <v>45</v>
      </c>
      <c r="U3486" t="s">
        <v>46</v>
      </c>
      <c r="V3486" t="s">
        <v>47</v>
      </c>
      <c r="W3486" t="s">
        <v>48</v>
      </c>
      <c r="X3486">
        <v>2220</v>
      </c>
      <c r="Y3486" t="s">
        <v>50</v>
      </c>
      <c r="Z3486">
        <v>891</v>
      </c>
      <c r="AA3486" t="s">
        <v>50</v>
      </c>
      <c r="AB3486" t="s">
        <v>60</v>
      </c>
      <c r="AC3486" t="s">
        <v>52</v>
      </c>
      <c r="AD3486">
        <v>53.787878790000001</v>
      </c>
      <c r="AE3486" t="s">
        <v>61</v>
      </c>
      <c r="AF3486" t="s">
        <v>54</v>
      </c>
      <c r="AG3486">
        <v>1</v>
      </c>
      <c r="AH3486">
        <v>37</v>
      </c>
    </row>
    <row r="3487" spans="1:34" x14ac:dyDescent="0.3">
      <c r="A3487">
        <v>86360</v>
      </c>
      <c r="B3487">
        <v>2019</v>
      </c>
      <c r="C3487" t="s">
        <v>34</v>
      </c>
      <c r="D3487" t="s">
        <v>35</v>
      </c>
      <c r="E3487" t="s">
        <v>36</v>
      </c>
      <c r="F3487" t="s">
        <v>37</v>
      </c>
      <c r="G3487" t="s">
        <v>70</v>
      </c>
      <c r="H3487" t="s">
        <v>39</v>
      </c>
      <c r="I3487" t="s">
        <v>40</v>
      </c>
      <c r="J3487" t="s">
        <v>41</v>
      </c>
      <c r="K3487">
        <v>236500</v>
      </c>
      <c r="L3487">
        <v>3.75</v>
      </c>
      <c r="M3487">
        <v>0.45529999999999998</v>
      </c>
      <c r="N3487">
        <v>7493.05</v>
      </c>
      <c r="O3487">
        <v>360</v>
      </c>
      <c r="P3487" t="s">
        <v>42</v>
      </c>
      <c r="Q3487" t="s">
        <v>43</v>
      </c>
      <c r="R3487" t="s">
        <v>44</v>
      </c>
      <c r="S3487">
        <v>408000</v>
      </c>
      <c r="T3487" t="s">
        <v>45</v>
      </c>
      <c r="U3487" t="s">
        <v>46</v>
      </c>
      <c r="V3487" t="s">
        <v>47</v>
      </c>
      <c r="W3487" t="s">
        <v>48</v>
      </c>
      <c r="X3487">
        <v>4500</v>
      </c>
      <c r="Y3487" t="s">
        <v>49</v>
      </c>
      <c r="Z3487">
        <v>891</v>
      </c>
      <c r="AA3487" t="s">
        <v>50</v>
      </c>
      <c r="AB3487" t="s">
        <v>64</v>
      </c>
      <c r="AC3487" t="s">
        <v>52</v>
      </c>
      <c r="AD3487">
        <v>57.965686269999999</v>
      </c>
      <c r="AE3487" t="s">
        <v>53</v>
      </c>
      <c r="AF3487" t="s">
        <v>54</v>
      </c>
      <c r="AG3487">
        <v>0</v>
      </c>
      <c r="AH3487">
        <v>35</v>
      </c>
    </row>
    <row r="3488" spans="1:34" x14ac:dyDescent="0.3">
      <c r="A3488">
        <v>86613</v>
      </c>
      <c r="B3488">
        <v>2019</v>
      </c>
      <c r="C3488" t="s">
        <v>34</v>
      </c>
      <c r="D3488" t="s">
        <v>71</v>
      </c>
      <c r="E3488" t="s">
        <v>62</v>
      </c>
      <c r="F3488" t="s">
        <v>56</v>
      </c>
      <c r="G3488" t="s">
        <v>70</v>
      </c>
      <c r="H3488" t="s">
        <v>39</v>
      </c>
      <c r="I3488" t="s">
        <v>40</v>
      </c>
      <c r="J3488" t="s">
        <v>57</v>
      </c>
      <c r="K3488">
        <v>66500</v>
      </c>
      <c r="O3488">
        <v>360</v>
      </c>
      <c r="P3488" t="s">
        <v>42</v>
      </c>
      <c r="Q3488" t="s">
        <v>43</v>
      </c>
      <c r="R3488" t="s">
        <v>44</v>
      </c>
      <c r="S3488">
        <v>68000</v>
      </c>
      <c r="T3488" t="s">
        <v>45</v>
      </c>
      <c r="U3488" t="s">
        <v>46</v>
      </c>
      <c r="V3488" t="s">
        <v>47</v>
      </c>
      <c r="W3488" t="s">
        <v>48</v>
      </c>
      <c r="X3488">
        <v>1440</v>
      </c>
      <c r="Y3488" t="s">
        <v>69</v>
      </c>
      <c r="Z3488">
        <v>891</v>
      </c>
      <c r="AA3488" t="s">
        <v>50</v>
      </c>
      <c r="AB3488" t="s">
        <v>64</v>
      </c>
      <c r="AC3488" t="s">
        <v>52</v>
      </c>
      <c r="AD3488">
        <v>97.794117650000004</v>
      </c>
      <c r="AE3488" t="s">
        <v>61</v>
      </c>
      <c r="AF3488" t="s">
        <v>54</v>
      </c>
      <c r="AG3488">
        <v>1</v>
      </c>
      <c r="AH3488">
        <v>46</v>
      </c>
    </row>
    <row r="3489" spans="1:34" x14ac:dyDescent="0.3">
      <c r="A3489">
        <v>87183</v>
      </c>
      <c r="B3489">
        <v>2019</v>
      </c>
      <c r="C3489" t="s">
        <v>34</v>
      </c>
      <c r="D3489" t="s">
        <v>55</v>
      </c>
      <c r="E3489" t="s">
        <v>62</v>
      </c>
      <c r="F3489" t="s">
        <v>56</v>
      </c>
      <c r="G3489" t="s">
        <v>38</v>
      </c>
      <c r="H3489" t="s">
        <v>39</v>
      </c>
      <c r="I3489" t="s">
        <v>40</v>
      </c>
      <c r="J3489" t="s">
        <v>57</v>
      </c>
      <c r="K3489">
        <v>166500</v>
      </c>
      <c r="O3489">
        <v>360</v>
      </c>
      <c r="P3489" t="s">
        <v>42</v>
      </c>
      <c r="Q3489" t="s">
        <v>43</v>
      </c>
      <c r="R3489" t="s">
        <v>44</v>
      </c>
      <c r="T3489" t="s">
        <v>45</v>
      </c>
      <c r="U3489" t="s">
        <v>46</v>
      </c>
      <c r="V3489" t="s">
        <v>47</v>
      </c>
      <c r="W3489" t="s">
        <v>48</v>
      </c>
      <c r="X3489">
        <v>3180</v>
      </c>
      <c r="Y3489" t="s">
        <v>59</v>
      </c>
      <c r="Z3489">
        <v>891</v>
      </c>
      <c r="AA3489" t="s">
        <v>49</v>
      </c>
      <c r="AB3489" t="s">
        <v>64</v>
      </c>
      <c r="AC3489" t="s">
        <v>52</v>
      </c>
      <c r="AE3489" t="s">
        <v>88</v>
      </c>
      <c r="AF3489" t="s">
        <v>54</v>
      </c>
      <c r="AG3489">
        <v>1</v>
      </c>
    </row>
    <row r="3490" spans="1:34" x14ac:dyDescent="0.3">
      <c r="A3490">
        <v>87273</v>
      </c>
      <c r="B3490">
        <v>2019</v>
      </c>
      <c r="C3490" t="s">
        <v>34</v>
      </c>
      <c r="D3490" t="s">
        <v>35</v>
      </c>
      <c r="E3490" t="s">
        <v>36</v>
      </c>
      <c r="F3490" t="s">
        <v>37</v>
      </c>
      <c r="G3490" t="s">
        <v>65</v>
      </c>
      <c r="H3490" t="s">
        <v>39</v>
      </c>
      <c r="I3490" t="s">
        <v>40</v>
      </c>
      <c r="J3490" t="s">
        <v>41</v>
      </c>
      <c r="K3490">
        <v>276500</v>
      </c>
      <c r="L3490">
        <v>3.875</v>
      </c>
      <c r="M3490">
        <v>0.2336</v>
      </c>
      <c r="N3490">
        <v>3979.12</v>
      </c>
      <c r="O3490">
        <v>360</v>
      </c>
      <c r="P3490" t="s">
        <v>42</v>
      </c>
      <c r="Q3490" t="s">
        <v>43</v>
      </c>
      <c r="R3490" t="s">
        <v>44</v>
      </c>
      <c r="S3490">
        <v>338000</v>
      </c>
      <c r="T3490" t="s">
        <v>45</v>
      </c>
      <c r="U3490" t="s">
        <v>46</v>
      </c>
      <c r="V3490" t="s">
        <v>47</v>
      </c>
      <c r="W3490" t="s">
        <v>48</v>
      </c>
      <c r="X3490">
        <v>3540</v>
      </c>
      <c r="Y3490" t="s">
        <v>49</v>
      </c>
      <c r="Z3490">
        <v>891</v>
      </c>
      <c r="AA3490" t="s">
        <v>50</v>
      </c>
      <c r="AB3490" t="s">
        <v>75</v>
      </c>
      <c r="AC3490" t="s">
        <v>52</v>
      </c>
      <c r="AD3490">
        <v>81.804733729999995</v>
      </c>
      <c r="AE3490" t="s">
        <v>53</v>
      </c>
      <c r="AF3490" t="s">
        <v>54</v>
      </c>
      <c r="AG3490">
        <v>0</v>
      </c>
      <c r="AH3490">
        <v>35</v>
      </c>
    </row>
    <row r="3491" spans="1:34" x14ac:dyDescent="0.3">
      <c r="A3491">
        <v>87897</v>
      </c>
      <c r="B3491">
        <v>2019</v>
      </c>
      <c r="C3491" t="s">
        <v>34</v>
      </c>
      <c r="D3491" t="s">
        <v>68</v>
      </c>
      <c r="E3491" t="s">
        <v>36</v>
      </c>
      <c r="F3491" t="s">
        <v>37</v>
      </c>
      <c r="G3491" t="s">
        <v>38</v>
      </c>
      <c r="H3491" t="s">
        <v>39</v>
      </c>
      <c r="I3491" t="s">
        <v>40</v>
      </c>
      <c r="J3491" t="s">
        <v>41</v>
      </c>
      <c r="K3491">
        <v>726500</v>
      </c>
      <c r="L3491">
        <v>4.5599999999999996</v>
      </c>
      <c r="M3491">
        <v>0.45140000000000002</v>
      </c>
      <c r="N3491">
        <v>3150.82</v>
      </c>
      <c r="O3491">
        <v>360</v>
      </c>
      <c r="P3491" t="s">
        <v>42</v>
      </c>
      <c r="Q3491" t="s">
        <v>43</v>
      </c>
      <c r="R3491" t="s">
        <v>44</v>
      </c>
      <c r="S3491">
        <v>1158000</v>
      </c>
      <c r="T3491" t="s">
        <v>45</v>
      </c>
      <c r="U3491" t="s">
        <v>46</v>
      </c>
      <c r="V3491" t="s">
        <v>47</v>
      </c>
      <c r="W3491" t="s">
        <v>48</v>
      </c>
      <c r="X3491">
        <v>16440</v>
      </c>
      <c r="Y3491" t="s">
        <v>49</v>
      </c>
      <c r="Z3491">
        <v>891</v>
      </c>
      <c r="AA3491" t="s">
        <v>49</v>
      </c>
      <c r="AB3491" t="s">
        <v>64</v>
      </c>
      <c r="AC3491" t="s">
        <v>67</v>
      </c>
      <c r="AD3491">
        <v>62.737478410000001</v>
      </c>
      <c r="AE3491" t="s">
        <v>72</v>
      </c>
      <c r="AF3491" t="s">
        <v>54</v>
      </c>
      <c r="AG3491">
        <v>0</v>
      </c>
      <c r="AH3491">
        <v>43</v>
      </c>
    </row>
    <row r="3492" spans="1:34" x14ac:dyDescent="0.3">
      <c r="A3492">
        <v>89696</v>
      </c>
      <c r="B3492">
        <v>2019</v>
      </c>
      <c r="C3492" t="s">
        <v>34</v>
      </c>
      <c r="D3492" t="s">
        <v>68</v>
      </c>
      <c r="E3492" t="s">
        <v>36</v>
      </c>
      <c r="F3492" t="s">
        <v>37</v>
      </c>
      <c r="G3492" t="s">
        <v>70</v>
      </c>
      <c r="H3492" t="s">
        <v>39</v>
      </c>
      <c r="I3492" t="s">
        <v>40</v>
      </c>
      <c r="J3492" t="s">
        <v>41</v>
      </c>
      <c r="K3492">
        <v>126500</v>
      </c>
      <c r="L3492">
        <v>4.625</v>
      </c>
      <c r="M3492">
        <v>1.2350000000000001</v>
      </c>
      <c r="N3492">
        <v>3472.53</v>
      </c>
      <c r="O3492">
        <v>240</v>
      </c>
      <c r="P3492" t="s">
        <v>42</v>
      </c>
      <c r="Q3492" t="s">
        <v>43</v>
      </c>
      <c r="R3492" t="s">
        <v>44</v>
      </c>
      <c r="S3492">
        <v>178000</v>
      </c>
      <c r="T3492" t="s">
        <v>45</v>
      </c>
      <c r="U3492" t="s">
        <v>46</v>
      </c>
      <c r="V3492" t="s">
        <v>47</v>
      </c>
      <c r="W3492" t="s">
        <v>48</v>
      </c>
      <c r="X3492">
        <v>3600</v>
      </c>
      <c r="Y3492" t="s">
        <v>50</v>
      </c>
      <c r="Z3492">
        <v>891</v>
      </c>
      <c r="AA3492" t="s">
        <v>49</v>
      </c>
      <c r="AB3492" t="s">
        <v>60</v>
      </c>
      <c r="AC3492" t="s">
        <v>52</v>
      </c>
      <c r="AD3492">
        <v>71.067415729999993</v>
      </c>
      <c r="AE3492" t="s">
        <v>61</v>
      </c>
      <c r="AF3492" t="s">
        <v>54</v>
      </c>
      <c r="AG3492">
        <v>0</v>
      </c>
      <c r="AH3492">
        <v>26</v>
      </c>
    </row>
    <row r="3493" spans="1:34" x14ac:dyDescent="0.3">
      <c r="A3493">
        <v>89872</v>
      </c>
      <c r="B3493">
        <v>2019</v>
      </c>
      <c r="C3493" t="s">
        <v>34</v>
      </c>
      <c r="D3493" t="s">
        <v>68</v>
      </c>
      <c r="E3493" t="s">
        <v>36</v>
      </c>
      <c r="F3493" t="s">
        <v>37</v>
      </c>
      <c r="G3493" t="s">
        <v>70</v>
      </c>
      <c r="H3493" t="s">
        <v>39</v>
      </c>
      <c r="I3493" t="s">
        <v>40</v>
      </c>
      <c r="J3493" t="s">
        <v>41</v>
      </c>
      <c r="K3493">
        <v>676500</v>
      </c>
      <c r="L3493">
        <v>4</v>
      </c>
      <c r="M3493">
        <v>0.3211</v>
      </c>
      <c r="N3493">
        <v>6720</v>
      </c>
      <c r="O3493">
        <v>360</v>
      </c>
      <c r="P3493" t="s">
        <v>42</v>
      </c>
      <c r="Q3493" t="s">
        <v>78</v>
      </c>
      <c r="R3493" t="s">
        <v>44</v>
      </c>
      <c r="S3493">
        <v>848000</v>
      </c>
      <c r="T3493" t="s">
        <v>45</v>
      </c>
      <c r="U3493" t="s">
        <v>46</v>
      </c>
      <c r="V3493" t="s">
        <v>47</v>
      </c>
      <c r="W3493" t="s">
        <v>48</v>
      </c>
      <c r="X3493">
        <v>7680</v>
      </c>
      <c r="Y3493" t="s">
        <v>50</v>
      </c>
      <c r="Z3493">
        <v>891</v>
      </c>
      <c r="AA3493" t="s">
        <v>49</v>
      </c>
      <c r="AB3493" t="s">
        <v>51</v>
      </c>
      <c r="AC3493" t="s">
        <v>67</v>
      </c>
      <c r="AD3493">
        <v>79.775943400000003</v>
      </c>
      <c r="AE3493" t="s">
        <v>61</v>
      </c>
      <c r="AF3493" t="s">
        <v>54</v>
      </c>
      <c r="AG3493">
        <v>0</v>
      </c>
      <c r="AH3493">
        <v>47</v>
      </c>
    </row>
    <row r="3494" spans="1:34" x14ac:dyDescent="0.3">
      <c r="A3494">
        <v>91054</v>
      </c>
      <c r="B3494">
        <v>2019</v>
      </c>
      <c r="C3494" t="s">
        <v>34</v>
      </c>
      <c r="D3494" t="s">
        <v>55</v>
      </c>
      <c r="E3494" t="s">
        <v>36</v>
      </c>
      <c r="F3494" t="s">
        <v>56</v>
      </c>
      <c r="G3494" t="s">
        <v>38</v>
      </c>
      <c r="H3494" t="s">
        <v>39</v>
      </c>
      <c r="I3494" t="s">
        <v>40</v>
      </c>
      <c r="J3494" t="s">
        <v>57</v>
      </c>
      <c r="K3494">
        <v>476500</v>
      </c>
      <c r="O3494">
        <v>360</v>
      </c>
      <c r="P3494" t="s">
        <v>42</v>
      </c>
      <c r="Q3494" t="s">
        <v>43</v>
      </c>
      <c r="R3494" t="s">
        <v>44</v>
      </c>
      <c r="S3494">
        <v>568000</v>
      </c>
      <c r="T3494" t="s">
        <v>45</v>
      </c>
      <c r="U3494" t="s">
        <v>46</v>
      </c>
      <c r="V3494" t="s">
        <v>47</v>
      </c>
      <c r="W3494" t="s">
        <v>48</v>
      </c>
      <c r="X3494">
        <v>7860</v>
      </c>
      <c r="Y3494" t="s">
        <v>69</v>
      </c>
      <c r="Z3494">
        <v>891</v>
      </c>
      <c r="AA3494" t="s">
        <v>50</v>
      </c>
      <c r="AB3494" t="s">
        <v>60</v>
      </c>
      <c r="AC3494" t="s">
        <v>67</v>
      </c>
      <c r="AD3494">
        <v>83.890845069999997</v>
      </c>
      <c r="AE3494" t="s">
        <v>61</v>
      </c>
      <c r="AF3494" t="s">
        <v>54</v>
      </c>
      <c r="AG3494">
        <v>1</v>
      </c>
      <c r="AH3494">
        <v>32</v>
      </c>
    </row>
    <row r="3495" spans="1:34" x14ac:dyDescent="0.3">
      <c r="A3495">
        <v>91532</v>
      </c>
      <c r="B3495">
        <v>2019</v>
      </c>
      <c r="C3495" t="s">
        <v>34</v>
      </c>
      <c r="D3495" t="s">
        <v>55</v>
      </c>
      <c r="E3495" t="s">
        <v>36</v>
      </c>
      <c r="F3495" t="s">
        <v>37</v>
      </c>
      <c r="G3495" t="s">
        <v>38</v>
      </c>
      <c r="H3495" t="s">
        <v>39</v>
      </c>
      <c r="I3495" t="s">
        <v>40</v>
      </c>
      <c r="J3495" t="s">
        <v>41</v>
      </c>
      <c r="K3495">
        <v>146500</v>
      </c>
      <c r="O3495">
        <v>360</v>
      </c>
      <c r="P3495" t="s">
        <v>63</v>
      </c>
      <c r="Q3495" t="s">
        <v>43</v>
      </c>
      <c r="R3495" t="s">
        <v>44</v>
      </c>
      <c r="S3495">
        <v>218000</v>
      </c>
      <c r="T3495" t="s">
        <v>45</v>
      </c>
      <c r="U3495" t="s">
        <v>76</v>
      </c>
      <c r="V3495" t="s">
        <v>47</v>
      </c>
      <c r="W3495" t="s">
        <v>48</v>
      </c>
      <c r="X3495">
        <v>20580</v>
      </c>
      <c r="Y3495" t="s">
        <v>50</v>
      </c>
      <c r="Z3495">
        <v>891</v>
      </c>
      <c r="AA3495" t="s">
        <v>50</v>
      </c>
      <c r="AB3495" t="s">
        <v>64</v>
      </c>
      <c r="AC3495" t="s">
        <v>67</v>
      </c>
      <c r="AD3495">
        <v>67.201834860000005</v>
      </c>
      <c r="AE3495" t="s">
        <v>61</v>
      </c>
      <c r="AF3495" t="s">
        <v>54</v>
      </c>
      <c r="AG3495">
        <v>1</v>
      </c>
      <c r="AH3495">
        <v>39</v>
      </c>
    </row>
    <row r="3496" spans="1:34" x14ac:dyDescent="0.3">
      <c r="A3496">
        <v>92344</v>
      </c>
      <c r="B3496">
        <v>2019</v>
      </c>
      <c r="C3496" t="s">
        <v>34</v>
      </c>
      <c r="D3496" t="s">
        <v>35</v>
      </c>
      <c r="E3496" t="s">
        <v>36</v>
      </c>
      <c r="F3496" t="s">
        <v>37</v>
      </c>
      <c r="G3496" t="s">
        <v>70</v>
      </c>
      <c r="H3496" t="s">
        <v>39</v>
      </c>
      <c r="I3496" t="s">
        <v>40</v>
      </c>
      <c r="J3496" t="s">
        <v>41</v>
      </c>
      <c r="K3496">
        <v>146500</v>
      </c>
      <c r="O3496">
        <v>360</v>
      </c>
      <c r="P3496" t="s">
        <v>42</v>
      </c>
      <c r="Q3496" t="s">
        <v>43</v>
      </c>
      <c r="R3496" t="s">
        <v>44</v>
      </c>
      <c r="S3496">
        <v>168000</v>
      </c>
      <c r="T3496" t="s">
        <v>45</v>
      </c>
      <c r="U3496" t="s">
        <v>46</v>
      </c>
      <c r="V3496" t="s">
        <v>47</v>
      </c>
      <c r="W3496" t="s">
        <v>48</v>
      </c>
      <c r="X3496">
        <v>2100</v>
      </c>
      <c r="Y3496" t="s">
        <v>69</v>
      </c>
      <c r="Z3496">
        <v>891</v>
      </c>
      <c r="AA3496" t="s">
        <v>50</v>
      </c>
      <c r="AB3496" t="s">
        <v>60</v>
      </c>
      <c r="AC3496" t="s">
        <v>52</v>
      </c>
      <c r="AD3496">
        <v>87.202380950000006</v>
      </c>
      <c r="AE3496" t="s">
        <v>53</v>
      </c>
      <c r="AF3496" t="s">
        <v>54</v>
      </c>
      <c r="AG3496">
        <v>1</v>
      </c>
      <c r="AH3496">
        <v>22</v>
      </c>
    </row>
    <row r="3497" spans="1:34" x14ac:dyDescent="0.3">
      <c r="A3497">
        <v>92431</v>
      </c>
      <c r="B3497">
        <v>2019</v>
      </c>
      <c r="C3497" t="s">
        <v>34</v>
      </c>
      <c r="D3497" t="s">
        <v>68</v>
      </c>
      <c r="E3497" t="s">
        <v>36</v>
      </c>
      <c r="F3497" t="s">
        <v>37</v>
      </c>
      <c r="G3497" t="s">
        <v>70</v>
      </c>
      <c r="H3497" t="s">
        <v>39</v>
      </c>
      <c r="I3497" t="s">
        <v>40</v>
      </c>
      <c r="J3497" t="s">
        <v>41</v>
      </c>
      <c r="K3497">
        <v>516500</v>
      </c>
      <c r="L3497">
        <v>3.125</v>
      </c>
      <c r="M3497">
        <v>2.7099999999999999E-2</v>
      </c>
      <c r="N3497">
        <v>2270.75</v>
      </c>
      <c r="O3497">
        <v>180</v>
      </c>
      <c r="P3497" t="s">
        <v>42</v>
      </c>
      <c r="Q3497" t="s">
        <v>43</v>
      </c>
      <c r="R3497" t="s">
        <v>44</v>
      </c>
      <c r="S3497">
        <v>1058000</v>
      </c>
      <c r="T3497" t="s">
        <v>45</v>
      </c>
      <c r="U3497" t="s">
        <v>46</v>
      </c>
      <c r="V3497" t="s">
        <v>47</v>
      </c>
      <c r="W3497" t="s">
        <v>48</v>
      </c>
      <c r="X3497">
        <v>17940</v>
      </c>
      <c r="Y3497" t="s">
        <v>49</v>
      </c>
      <c r="Z3497">
        <v>891</v>
      </c>
      <c r="AA3497" t="s">
        <v>49</v>
      </c>
      <c r="AB3497" t="s">
        <v>64</v>
      </c>
      <c r="AC3497" t="s">
        <v>67</v>
      </c>
      <c r="AD3497">
        <v>48.818525520000001</v>
      </c>
      <c r="AE3497" t="s">
        <v>61</v>
      </c>
      <c r="AF3497" t="s">
        <v>54</v>
      </c>
      <c r="AG3497">
        <v>0</v>
      </c>
      <c r="AH3497">
        <v>22</v>
      </c>
    </row>
    <row r="3498" spans="1:34" x14ac:dyDescent="0.3">
      <c r="A3498">
        <v>92710</v>
      </c>
      <c r="B3498">
        <v>2019</v>
      </c>
      <c r="C3498" t="s">
        <v>34</v>
      </c>
      <c r="D3498" t="s">
        <v>35</v>
      </c>
      <c r="E3498" t="s">
        <v>36</v>
      </c>
      <c r="F3498" t="s">
        <v>56</v>
      </c>
      <c r="G3498" t="s">
        <v>81</v>
      </c>
      <c r="H3498" t="s">
        <v>74</v>
      </c>
      <c r="I3498" t="s">
        <v>40</v>
      </c>
      <c r="J3498" t="s">
        <v>57</v>
      </c>
      <c r="K3498">
        <v>86500</v>
      </c>
      <c r="L3498">
        <v>4.5</v>
      </c>
      <c r="M3498">
        <v>1.1153</v>
      </c>
      <c r="N3498">
        <v>1931.8</v>
      </c>
      <c r="O3498">
        <v>360</v>
      </c>
      <c r="P3498" t="s">
        <v>42</v>
      </c>
      <c r="Q3498" t="s">
        <v>43</v>
      </c>
      <c r="R3498" t="s">
        <v>44</v>
      </c>
      <c r="S3498">
        <v>208000</v>
      </c>
      <c r="T3498" t="s">
        <v>45</v>
      </c>
      <c r="U3498" t="s">
        <v>46</v>
      </c>
      <c r="V3498" t="s">
        <v>47</v>
      </c>
      <c r="W3498" t="s">
        <v>48</v>
      </c>
      <c r="X3498">
        <v>8400</v>
      </c>
      <c r="Y3498" t="s">
        <v>50</v>
      </c>
      <c r="Z3498">
        <v>891</v>
      </c>
      <c r="AA3498" t="s">
        <v>50</v>
      </c>
      <c r="AB3498" t="s">
        <v>66</v>
      </c>
      <c r="AC3498" t="s">
        <v>52</v>
      </c>
      <c r="AD3498">
        <v>41.58653846</v>
      </c>
      <c r="AE3498" t="s">
        <v>53</v>
      </c>
      <c r="AF3498" t="s">
        <v>54</v>
      </c>
      <c r="AG3498">
        <v>0</v>
      </c>
      <c r="AH3498">
        <v>18</v>
      </c>
    </row>
    <row r="3499" spans="1:34" x14ac:dyDescent="0.3">
      <c r="A3499">
        <v>92812</v>
      </c>
      <c r="B3499">
        <v>2019</v>
      </c>
      <c r="C3499" t="s">
        <v>34</v>
      </c>
      <c r="D3499" t="s">
        <v>35</v>
      </c>
      <c r="E3499" t="s">
        <v>36</v>
      </c>
      <c r="F3499" t="s">
        <v>56</v>
      </c>
      <c r="G3499" t="s">
        <v>65</v>
      </c>
      <c r="H3499" t="s">
        <v>39</v>
      </c>
      <c r="I3499" t="s">
        <v>40</v>
      </c>
      <c r="J3499" t="s">
        <v>57</v>
      </c>
      <c r="K3499">
        <v>226500</v>
      </c>
      <c r="O3499">
        <v>360</v>
      </c>
      <c r="P3499" t="s">
        <v>42</v>
      </c>
      <c r="Q3499" t="s">
        <v>43</v>
      </c>
      <c r="R3499" t="s">
        <v>44</v>
      </c>
      <c r="S3499">
        <v>228000</v>
      </c>
      <c r="T3499" t="s">
        <v>45</v>
      </c>
      <c r="U3499" t="s">
        <v>46</v>
      </c>
      <c r="V3499" t="s">
        <v>47</v>
      </c>
      <c r="W3499" t="s">
        <v>48</v>
      </c>
      <c r="Y3499" t="s">
        <v>49</v>
      </c>
      <c r="Z3499">
        <v>891</v>
      </c>
      <c r="AA3499" t="s">
        <v>49</v>
      </c>
      <c r="AB3499" t="s">
        <v>51</v>
      </c>
      <c r="AC3499" t="s">
        <v>52</v>
      </c>
      <c r="AD3499">
        <v>99.342105259999997</v>
      </c>
      <c r="AE3499" t="s">
        <v>53</v>
      </c>
      <c r="AF3499" t="s">
        <v>54</v>
      </c>
      <c r="AG3499">
        <v>1</v>
      </c>
    </row>
    <row r="3500" spans="1:34" x14ac:dyDescent="0.3">
      <c r="A3500">
        <v>93061</v>
      </c>
      <c r="B3500">
        <v>2019</v>
      </c>
      <c r="C3500" t="s">
        <v>34</v>
      </c>
      <c r="D3500" t="s">
        <v>35</v>
      </c>
      <c r="E3500" t="s">
        <v>36</v>
      </c>
      <c r="F3500" t="s">
        <v>37</v>
      </c>
      <c r="G3500" t="s">
        <v>65</v>
      </c>
      <c r="H3500" t="s">
        <v>39</v>
      </c>
      <c r="I3500" t="s">
        <v>40</v>
      </c>
      <c r="J3500" t="s">
        <v>41</v>
      </c>
      <c r="K3500">
        <v>526500</v>
      </c>
      <c r="O3500">
        <v>360</v>
      </c>
      <c r="P3500" t="s">
        <v>42</v>
      </c>
      <c r="Q3500" t="s">
        <v>43</v>
      </c>
      <c r="R3500" t="s">
        <v>58</v>
      </c>
      <c r="T3500" t="s">
        <v>45</v>
      </c>
      <c r="U3500" t="s">
        <v>46</v>
      </c>
      <c r="V3500" t="s">
        <v>47</v>
      </c>
      <c r="W3500" t="s">
        <v>48</v>
      </c>
      <c r="X3500">
        <v>6840</v>
      </c>
      <c r="Y3500" t="s">
        <v>59</v>
      </c>
      <c r="Z3500">
        <v>891</v>
      </c>
      <c r="AA3500" t="s">
        <v>49</v>
      </c>
      <c r="AB3500" t="s">
        <v>75</v>
      </c>
      <c r="AC3500" t="s">
        <v>52</v>
      </c>
      <c r="AE3500" t="s">
        <v>53</v>
      </c>
      <c r="AF3500" t="s">
        <v>54</v>
      </c>
      <c r="AG3500">
        <v>1</v>
      </c>
    </row>
    <row r="3501" spans="1:34" x14ac:dyDescent="0.3">
      <c r="A3501">
        <v>93097</v>
      </c>
      <c r="B3501">
        <v>2019</v>
      </c>
      <c r="C3501" t="s">
        <v>34</v>
      </c>
      <c r="D3501" t="s">
        <v>55</v>
      </c>
      <c r="E3501" t="s">
        <v>36</v>
      </c>
      <c r="F3501" t="s">
        <v>56</v>
      </c>
      <c r="G3501" t="s">
        <v>70</v>
      </c>
      <c r="H3501" t="s">
        <v>39</v>
      </c>
      <c r="I3501" t="s">
        <v>40</v>
      </c>
      <c r="J3501" t="s">
        <v>57</v>
      </c>
      <c r="K3501">
        <v>606500</v>
      </c>
      <c r="O3501">
        <v>360</v>
      </c>
      <c r="P3501" t="s">
        <v>42</v>
      </c>
      <c r="Q3501" t="s">
        <v>43</v>
      </c>
      <c r="R3501" t="s">
        <v>44</v>
      </c>
      <c r="S3501">
        <v>718000</v>
      </c>
      <c r="T3501" t="s">
        <v>45</v>
      </c>
      <c r="U3501" t="s">
        <v>46</v>
      </c>
      <c r="V3501" t="s">
        <v>47</v>
      </c>
      <c r="W3501" t="s">
        <v>48</v>
      </c>
      <c r="X3501">
        <v>7440</v>
      </c>
      <c r="Y3501" t="s">
        <v>50</v>
      </c>
      <c r="Z3501">
        <v>891</v>
      </c>
      <c r="AA3501" t="s">
        <v>50</v>
      </c>
      <c r="AB3501" t="s">
        <v>66</v>
      </c>
      <c r="AC3501" t="s">
        <v>67</v>
      </c>
      <c r="AD3501">
        <v>84.470752090000005</v>
      </c>
      <c r="AE3501" t="s">
        <v>61</v>
      </c>
      <c r="AF3501" t="s">
        <v>54</v>
      </c>
      <c r="AG3501">
        <v>1</v>
      </c>
      <c r="AH3501">
        <v>60</v>
      </c>
    </row>
    <row r="3502" spans="1:34" x14ac:dyDescent="0.3">
      <c r="A3502">
        <v>94091</v>
      </c>
      <c r="B3502">
        <v>2019</v>
      </c>
      <c r="C3502" t="s">
        <v>34</v>
      </c>
      <c r="D3502" t="s">
        <v>68</v>
      </c>
      <c r="E3502" t="s">
        <v>36</v>
      </c>
      <c r="F3502" t="s">
        <v>56</v>
      </c>
      <c r="G3502" t="s">
        <v>70</v>
      </c>
      <c r="H3502" t="s">
        <v>39</v>
      </c>
      <c r="I3502" t="s">
        <v>40</v>
      </c>
      <c r="J3502" t="s">
        <v>57</v>
      </c>
      <c r="K3502">
        <v>246500</v>
      </c>
      <c r="L3502">
        <v>3.375</v>
      </c>
      <c r="M3502">
        <v>0.36830000000000002</v>
      </c>
      <c r="N3502">
        <v>0</v>
      </c>
      <c r="O3502">
        <v>360</v>
      </c>
      <c r="P3502" t="s">
        <v>42</v>
      </c>
      <c r="Q3502" t="s">
        <v>43</v>
      </c>
      <c r="R3502" t="s">
        <v>44</v>
      </c>
      <c r="S3502">
        <v>338000</v>
      </c>
      <c r="T3502" t="s">
        <v>45</v>
      </c>
      <c r="U3502" t="s">
        <v>46</v>
      </c>
      <c r="V3502" t="s">
        <v>47</v>
      </c>
      <c r="W3502" t="s">
        <v>48</v>
      </c>
      <c r="X3502">
        <v>5640</v>
      </c>
      <c r="Y3502" t="s">
        <v>49</v>
      </c>
      <c r="Z3502">
        <v>891</v>
      </c>
      <c r="AA3502" t="s">
        <v>49</v>
      </c>
      <c r="AB3502" t="s">
        <v>64</v>
      </c>
      <c r="AC3502" t="s">
        <v>67</v>
      </c>
      <c r="AD3502">
        <v>72.928994079999995</v>
      </c>
      <c r="AE3502" t="s">
        <v>61</v>
      </c>
      <c r="AF3502" t="s">
        <v>54</v>
      </c>
      <c r="AG3502">
        <v>0</v>
      </c>
      <c r="AH3502">
        <v>31</v>
      </c>
    </row>
    <row r="3503" spans="1:34" x14ac:dyDescent="0.3">
      <c r="A3503">
        <v>95480</v>
      </c>
      <c r="B3503">
        <v>2019</v>
      </c>
      <c r="C3503" t="s">
        <v>34</v>
      </c>
      <c r="D3503" t="s">
        <v>55</v>
      </c>
      <c r="E3503" t="s">
        <v>36</v>
      </c>
      <c r="F3503" t="s">
        <v>37</v>
      </c>
      <c r="G3503" t="s">
        <v>70</v>
      </c>
      <c r="H3503" t="s">
        <v>39</v>
      </c>
      <c r="I3503" t="s">
        <v>40</v>
      </c>
      <c r="J3503" t="s">
        <v>41</v>
      </c>
      <c r="K3503">
        <v>186500</v>
      </c>
      <c r="O3503">
        <v>240</v>
      </c>
      <c r="P3503" t="s">
        <v>42</v>
      </c>
      <c r="Q3503" t="s">
        <v>43</v>
      </c>
      <c r="R3503" t="s">
        <v>44</v>
      </c>
      <c r="S3503">
        <v>218000</v>
      </c>
      <c r="T3503" t="s">
        <v>45</v>
      </c>
      <c r="U3503" t="s">
        <v>46</v>
      </c>
      <c r="V3503" t="s">
        <v>47</v>
      </c>
      <c r="W3503" t="s">
        <v>48</v>
      </c>
      <c r="X3503">
        <v>3660</v>
      </c>
      <c r="Y3503" t="s">
        <v>69</v>
      </c>
      <c r="Z3503">
        <v>891</v>
      </c>
      <c r="AA3503" t="s">
        <v>49</v>
      </c>
      <c r="AB3503" t="s">
        <v>75</v>
      </c>
      <c r="AC3503" t="s">
        <v>52</v>
      </c>
      <c r="AD3503">
        <v>85.550458719999995</v>
      </c>
      <c r="AE3503" t="s">
        <v>61</v>
      </c>
      <c r="AF3503" t="s">
        <v>54</v>
      </c>
      <c r="AG3503">
        <v>1</v>
      </c>
      <c r="AH3503">
        <v>39</v>
      </c>
    </row>
    <row r="3504" spans="1:34" x14ac:dyDescent="0.3">
      <c r="A3504">
        <v>95497</v>
      </c>
      <c r="B3504">
        <v>2019</v>
      </c>
      <c r="C3504" t="s">
        <v>34</v>
      </c>
      <c r="D3504" t="s">
        <v>71</v>
      </c>
      <c r="E3504" t="s">
        <v>36</v>
      </c>
      <c r="F3504" t="s">
        <v>37</v>
      </c>
      <c r="G3504" t="s">
        <v>65</v>
      </c>
      <c r="H3504" t="s">
        <v>39</v>
      </c>
      <c r="I3504" t="s">
        <v>40</v>
      </c>
      <c r="J3504" t="s">
        <v>41</v>
      </c>
      <c r="K3504">
        <v>536500</v>
      </c>
      <c r="L3504">
        <v>4.125</v>
      </c>
      <c r="M3504">
        <v>-0.1696</v>
      </c>
      <c r="N3504">
        <v>5970</v>
      </c>
      <c r="O3504">
        <v>360</v>
      </c>
      <c r="P3504" t="s">
        <v>42</v>
      </c>
      <c r="Q3504" t="s">
        <v>43</v>
      </c>
      <c r="R3504" t="s">
        <v>44</v>
      </c>
      <c r="S3504">
        <v>758000</v>
      </c>
      <c r="T3504" t="s">
        <v>45</v>
      </c>
      <c r="U3504" t="s">
        <v>46</v>
      </c>
      <c r="V3504" t="s">
        <v>47</v>
      </c>
      <c r="W3504" t="s">
        <v>48</v>
      </c>
      <c r="X3504">
        <v>7440</v>
      </c>
      <c r="Y3504" t="s">
        <v>50</v>
      </c>
      <c r="Z3504">
        <v>891</v>
      </c>
      <c r="AA3504" t="s">
        <v>50</v>
      </c>
      <c r="AB3504" t="s">
        <v>66</v>
      </c>
      <c r="AC3504" t="s">
        <v>67</v>
      </c>
      <c r="AD3504">
        <v>70.778364120000006</v>
      </c>
      <c r="AE3504" t="s">
        <v>53</v>
      </c>
      <c r="AF3504" t="s">
        <v>54</v>
      </c>
      <c r="AG3504">
        <v>0</v>
      </c>
      <c r="AH3504">
        <v>43</v>
      </c>
    </row>
    <row r="3505" spans="1:34" x14ac:dyDescent="0.3">
      <c r="A3505">
        <v>95795</v>
      </c>
      <c r="B3505">
        <v>2019</v>
      </c>
      <c r="C3505" t="s">
        <v>80</v>
      </c>
      <c r="D3505" t="s">
        <v>68</v>
      </c>
      <c r="E3505" t="s">
        <v>62</v>
      </c>
      <c r="F3505" t="s">
        <v>56</v>
      </c>
      <c r="G3505" t="s">
        <v>38</v>
      </c>
      <c r="H3505" t="s">
        <v>39</v>
      </c>
      <c r="I3505" t="s">
        <v>40</v>
      </c>
      <c r="J3505" t="s">
        <v>57</v>
      </c>
      <c r="K3505">
        <v>166500</v>
      </c>
      <c r="L3505">
        <v>3.99</v>
      </c>
      <c r="M3505">
        <v>1.1069</v>
      </c>
      <c r="N3505">
        <v>1509.85</v>
      </c>
      <c r="O3505">
        <v>360</v>
      </c>
      <c r="P3505" t="s">
        <v>42</v>
      </c>
      <c r="Q3505" t="s">
        <v>43</v>
      </c>
      <c r="R3505" t="s">
        <v>44</v>
      </c>
      <c r="S3505">
        <v>168000</v>
      </c>
      <c r="T3505" t="s">
        <v>45</v>
      </c>
      <c r="U3505" t="s">
        <v>46</v>
      </c>
      <c r="V3505" t="s">
        <v>47</v>
      </c>
      <c r="W3505" t="s">
        <v>48</v>
      </c>
      <c r="X3505">
        <v>4980</v>
      </c>
      <c r="Y3505" t="s">
        <v>50</v>
      </c>
      <c r="Z3505">
        <v>891</v>
      </c>
      <c r="AA3505" t="s">
        <v>49</v>
      </c>
      <c r="AB3505" t="s">
        <v>51</v>
      </c>
      <c r="AC3505" t="s">
        <v>52</v>
      </c>
      <c r="AD3505">
        <v>99.107142859999996</v>
      </c>
      <c r="AE3505" t="s">
        <v>61</v>
      </c>
      <c r="AF3505" t="s">
        <v>54</v>
      </c>
      <c r="AG3505">
        <v>0</v>
      </c>
      <c r="AH3505">
        <v>27</v>
      </c>
    </row>
    <row r="3506" spans="1:34" x14ac:dyDescent="0.3">
      <c r="A3506">
        <v>95844</v>
      </c>
      <c r="B3506">
        <v>2019</v>
      </c>
      <c r="C3506" t="s">
        <v>34</v>
      </c>
      <c r="D3506" t="s">
        <v>55</v>
      </c>
      <c r="E3506" t="s">
        <v>36</v>
      </c>
      <c r="F3506" t="s">
        <v>37</v>
      </c>
      <c r="G3506" t="s">
        <v>65</v>
      </c>
      <c r="H3506" t="s">
        <v>39</v>
      </c>
      <c r="I3506" t="s">
        <v>40</v>
      </c>
      <c r="J3506" t="s">
        <v>41</v>
      </c>
      <c r="K3506">
        <v>416500</v>
      </c>
      <c r="L3506">
        <v>3.99</v>
      </c>
      <c r="M3506">
        <v>0.3392</v>
      </c>
      <c r="N3506">
        <v>1448.71</v>
      </c>
      <c r="O3506">
        <v>360</v>
      </c>
      <c r="P3506" t="s">
        <v>42</v>
      </c>
      <c r="Q3506" t="s">
        <v>43</v>
      </c>
      <c r="R3506" t="s">
        <v>44</v>
      </c>
      <c r="S3506">
        <v>448000</v>
      </c>
      <c r="T3506" t="s">
        <v>45</v>
      </c>
      <c r="U3506" t="s">
        <v>46</v>
      </c>
      <c r="V3506" t="s">
        <v>47</v>
      </c>
      <c r="W3506" t="s">
        <v>48</v>
      </c>
      <c r="X3506">
        <v>9120</v>
      </c>
      <c r="Y3506" t="s">
        <v>49</v>
      </c>
      <c r="Z3506">
        <v>891</v>
      </c>
      <c r="AA3506" t="s">
        <v>50</v>
      </c>
      <c r="AB3506" t="s">
        <v>66</v>
      </c>
      <c r="AC3506" t="s">
        <v>67</v>
      </c>
      <c r="AD3506">
        <v>92.96875</v>
      </c>
      <c r="AE3506" t="s">
        <v>61</v>
      </c>
      <c r="AF3506" t="s">
        <v>54</v>
      </c>
      <c r="AG3506">
        <v>0</v>
      </c>
      <c r="AH3506">
        <v>38</v>
      </c>
    </row>
    <row r="3507" spans="1:34" x14ac:dyDescent="0.3">
      <c r="A3507">
        <v>96112</v>
      </c>
      <c r="B3507">
        <v>2019</v>
      </c>
      <c r="C3507" t="s">
        <v>34</v>
      </c>
      <c r="D3507" t="s">
        <v>68</v>
      </c>
      <c r="E3507" t="s">
        <v>36</v>
      </c>
      <c r="F3507" t="s">
        <v>73</v>
      </c>
      <c r="G3507" t="s">
        <v>70</v>
      </c>
      <c r="H3507" t="s">
        <v>74</v>
      </c>
      <c r="I3507" t="s">
        <v>40</v>
      </c>
      <c r="J3507" t="s">
        <v>41</v>
      </c>
      <c r="K3507">
        <v>156500</v>
      </c>
      <c r="L3507">
        <v>4.25</v>
      </c>
      <c r="M3507">
        <v>0.88200000000000001</v>
      </c>
      <c r="N3507">
        <v>3060</v>
      </c>
      <c r="O3507">
        <v>180</v>
      </c>
      <c r="P3507" t="s">
        <v>42</v>
      </c>
      <c r="Q3507" t="s">
        <v>43</v>
      </c>
      <c r="R3507" t="s">
        <v>44</v>
      </c>
      <c r="S3507">
        <v>198000</v>
      </c>
      <c r="T3507" t="s">
        <v>45</v>
      </c>
      <c r="U3507" t="s">
        <v>46</v>
      </c>
      <c r="V3507" t="s">
        <v>47</v>
      </c>
      <c r="W3507" t="s">
        <v>48</v>
      </c>
      <c r="X3507">
        <v>3120</v>
      </c>
      <c r="Y3507" t="s">
        <v>50</v>
      </c>
      <c r="Z3507">
        <v>891</v>
      </c>
      <c r="AA3507" t="s">
        <v>49</v>
      </c>
      <c r="AB3507" t="s">
        <v>75</v>
      </c>
      <c r="AC3507" t="s">
        <v>52</v>
      </c>
      <c r="AD3507">
        <v>79.040404039999999</v>
      </c>
      <c r="AE3507" t="s">
        <v>61</v>
      </c>
      <c r="AF3507" t="s">
        <v>54</v>
      </c>
      <c r="AG3507">
        <v>0</v>
      </c>
      <c r="AH3507">
        <v>31</v>
      </c>
    </row>
    <row r="3508" spans="1:34" x14ac:dyDescent="0.3">
      <c r="A3508">
        <v>96237</v>
      </c>
      <c r="B3508">
        <v>2019</v>
      </c>
      <c r="C3508" t="s">
        <v>34</v>
      </c>
      <c r="D3508" t="s">
        <v>35</v>
      </c>
      <c r="E3508" t="s">
        <v>36</v>
      </c>
      <c r="F3508" t="s">
        <v>37</v>
      </c>
      <c r="G3508" t="s">
        <v>38</v>
      </c>
      <c r="H3508" t="s">
        <v>39</v>
      </c>
      <c r="I3508" t="s">
        <v>40</v>
      </c>
      <c r="J3508" t="s">
        <v>41</v>
      </c>
      <c r="K3508">
        <v>366500</v>
      </c>
      <c r="L3508">
        <v>4.375</v>
      </c>
      <c r="M3508">
        <v>0.4052</v>
      </c>
      <c r="N3508">
        <v>2064.38</v>
      </c>
      <c r="O3508">
        <v>360</v>
      </c>
      <c r="P3508" t="s">
        <v>42</v>
      </c>
      <c r="Q3508" t="s">
        <v>43</v>
      </c>
      <c r="R3508" t="s">
        <v>44</v>
      </c>
      <c r="S3508">
        <v>388000</v>
      </c>
      <c r="T3508" t="s">
        <v>45</v>
      </c>
      <c r="U3508" t="s">
        <v>46</v>
      </c>
      <c r="V3508" t="s">
        <v>47</v>
      </c>
      <c r="W3508" t="s">
        <v>48</v>
      </c>
      <c r="X3508">
        <v>12360</v>
      </c>
      <c r="Y3508" t="s">
        <v>50</v>
      </c>
      <c r="Z3508">
        <v>891</v>
      </c>
      <c r="AA3508" t="s">
        <v>49</v>
      </c>
      <c r="AB3508" t="s">
        <v>51</v>
      </c>
      <c r="AC3508" t="s">
        <v>52</v>
      </c>
      <c r="AD3508">
        <v>94.458762890000003</v>
      </c>
      <c r="AE3508" t="s">
        <v>53</v>
      </c>
      <c r="AF3508" t="s">
        <v>54</v>
      </c>
      <c r="AG3508">
        <v>0</v>
      </c>
      <c r="AH3508">
        <v>39</v>
      </c>
    </row>
    <row r="3509" spans="1:34" x14ac:dyDescent="0.3">
      <c r="A3509">
        <v>96466</v>
      </c>
      <c r="B3509">
        <v>2019</v>
      </c>
      <c r="C3509" t="s">
        <v>34</v>
      </c>
      <c r="D3509" t="s">
        <v>55</v>
      </c>
      <c r="E3509" t="s">
        <v>36</v>
      </c>
      <c r="F3509" t="s">
        <v>37</v>
      </c>
      <c r="G3509" t="s">
        <v>38</v>
      </c>
      <c r="H3509" t="s">
        <v>39</v>
      </c>
      <c r="I3509" t="s">
        <v>40</v>
      </c>
      <c r="J3509" t="s">
        <v>41</v>
      </c>
      <c r="K3509">
        <v>606500</v>
      </c>
      <c r="L3509">
        <v>3.75</v>
      </c>
      <c r="M3509">
        <v>0.2482</v>
      </c>
      <c r="N3509">
        <v>12122</v>
      </c>
      <c r="O3509">
        <v>360</v>
      </c>
      <c r="P3509" t="s">
        <v>42</v>
      </c>
      <c r="Q3509" t="s">
        <v>43</v>
      </c>
      <c r="R3509" t="s">
        <v>44</v>
      </c>
      <c r="S3509">
        <v>638000</v>
      </c>
      <c r="T3509" t="s">
        <v>45</v>
      </c>
      <c r="U3509" t="s">
        <v>46</v>
      </c>
      <c r="V3509" t="s">
        <v>47</v>
      </c>
      <c r="W3509" t="s">
        <v>48</v>
      </c>
      <c r="X3509">
        <v>7680</v>
      </c>
      <c r="Y3509" t="s">
        <v>50</v>
      </c>
      <c r="Z3509">
        <v>891</v>
      </c>
      <c r="AA3509" t="s">
        <v>49</v>
      </c>
      <c r="AB3509" t="s">
        <v>60</v>
      </c>
      <c r="AC3509" t="s">
        <v>67</v>
      </c>
      <c r="AD3509">
        <v>95.062695919999996</v>
      </c>
      <c r="AE3509" t="s">
        <v>61</v>
      </c>
      <c r="AF3509" t="s">
        <v>54</v>
      </c>
      <c r="AG3509">
        <v>0</v>
      </c>
      <c r="AH3509">
        <v>48</v>
      </c>
    </row>
    <row r="3510" spans="1:34" x14ac:dyDescent="0.3">
      <c r="A3510">
        <v>96599</v>
      </c>
      <c r="B3510">
        <v>2019</v>
      </c>
      <c r="C3510" t="s">
        <v>34</v>
      </c>
      <c r="D3510" t="s">
        <v>68</v>
      </c>
      <c r="E3510" t="s">
        <v>36</v>
      </c>
      <c r="F3510" t="s">
        <v>37</v>
      </c>
      <c r="G3510" t="s">
        <v>70</v>
      </c>
      <c r="H3510" t="s">
        <v>39</v>
      </c>
      <c r="I3510" t="s">
        <v>40</v>
      </c>
      <c r="J3510" t="s">
        <v>41</v>
      </c>
      <c r="K3510">
        <v>326500</v>
      </c>
      <c r="L3510">
        <v>4.5</v>
      </c>
      <c r="M3510">
        <v>0.38190000000000002</v>
      </c>
      <c r="N3510">
        <v>6002.5</v>
      </c>
      <c r="O3510">
        <v>360</v>
      </c>
      <c r="P3510" t="s">
        <v>42</v>
      </c>
      <c r="Q3510" t="s">
        <v>43</v>
      </c>
      <c r="R3510" t="s">
        <v>44</v>
      </c>
      <c r="S3510">
        <v>458000</v>
      </c>
      <c r="T3510" t="s">
        <v>45</v>
      </c>
      <c r="U3510" t="s">
        <v>46</v>
      </c>
      <c r="V3510" t="s">
        <v>47</v>
      </c>
      <c r="W3510" t="s">
        <v>48</v>
      </c>
      <c r="X3510">
        <v>4740</v>
      </c>
      <c r="Y3510" t="s">
        <v>50</v>
      </c>
      <c r="Z3510">
        <v>891</v>
      </c>
      <c r="AA3510" t="s">
        <v>49</v>
      </c>
      <c r="AB3510" t="s">
        <v>75</v>
      </c>
      <c r="AC3510" t="s">
        <v>52</v>
      </c>
      <c r="AD3510">
        <v>71.288209609999996</v>
      </c>
      <c r="AE3510" t="s">
        <v>72</v>
      </c>
      <c r="AF3510" t="s">
        <v>54</v>
      </c>
      <c r="AG3510">
        <v>0</v>
      </c>
      <c r="AH3510">
        <v>28</v>
      </c>
    </row>
    <row r="3511" spans="1:34" x14ac:dyDescent="0.3">
      <c r="A3511">
        <v>96767</v>
      </c>
      <c r="B3511">
        <v>2019</v>
      </c>
      <c r="C3511" t="s">
        <v>34</v>
      </c>
      <c r="D3511" t="s">
        <v>55</v>
      </c>
      <c r="E3511" t="s">
        <v>36</v>
      </c>
      <c r="F3511" t="s">
        <v>37</v>
      </c>
      <c r="G3511" t="s">
        <v>65</v>
      </c>
      <c r="H3511" t="s">
        <v>39</v>
      </c>
      <c r="I3511" t="s">
        <v>40</v>
      </c>
      <c r="J3511" t="s">
        <v>41</v>
      </c>
      <c r="K3511">
        <v>486500</v>
      </c>
      <c r="L3511">
        <v>4</v>
      </c>
      <c r="M3511">
        <v>-0.308</v>
      </c>
      <c r="N3511">
        <v>0</v>
      </c>
      <c r="O3511">
        <v>360</v>
      </c>
      <c r="P3511" t="s">
        <v>42</v>
      </c>
      <c r="Q3511" t="s">
        <v>43</v>
      </c>
      <c r="R3511" t="s">
        <v>44</v>
      </c>
      <c r="S3511">
        <v>618000</v>
      </c>
      <c r="T3511" t="s">
        <v>45</v>
      </c>
      <c r="U3511" t="s">
        <v>46</v>
      </c>
      <c r="V3511" t="s">
        <v>47</v>
      </c>
      <c r="W3511" t="s">
        <v>48</v>
      </c>
      <c r="X3511">
        <v>6720</v>
      </c>
      <c r="Y3511" t="s">
        <v>49</v>
      </c>
      <c r="Z3511">
        <v>891</v>
      </c>
      <c r="AA3511" t="s">
        <v>50</v>
      </c>
      <c r="AB3511" t="s">
        <v>51</v>
      </c>
      <c r="AC3511" t="s">
        <v>67</v>
      </c>
      <c r="AD3511">
        <v>78.721682849999993</v>
      </c>
      <c r="AE3511" t="s">
        <v>53</v>
      </c>
      <c r="AF3511" t="s">
        <v>54</v>
      </c>
      <c r="AG3511">
        <v>0</v>
      </c>
      <c r="AH3511">
        <v>32</v>
      </c>
    </row>
    <row r="3512" spans="1:34" x14ac:dyDescent="0.3">
      <c r="A3512">
        <v>98548</v>
      </c>
      <c r="B3512">
        <v>2019</v>
      </c>
      <c r="C3512" t="s">
        <v>80</v>
      </c>
      <c r="D3512" t="s">
        <v>55</v>
      </c>
      <c r="E3512" t="s">
        <v>62</v>
      </c>
      <c r="F3512" t="s">
        <v>37</v>
      </c>
      <c r="G3512" t="s">
        <v>38</v>
      </c>
      <c r="H3512" t="s">
        <v>39</v>
      </c>
      <c r="I3512" t="s">
        <v>40</v>
      </c>
      <c r="J3512" t="s">
        <v>41</v>
      </c>
      <c r="K3512">
        <v>146500</v>
      </c>
      <c r="L3512">
        <v>4.25</v>
      </c>
      <c r="M3512">
        <v>0.29389999999999999</v>
      </c>
      <c r="N3512">
        <v>2999.82</v>
      </c>
      <c r="O3512">
        <v>360</v>
      </c>
      <c r="P3512" t="s">
        <v>42</v>
      </c>
      <c r="Q3512" t="s">
        <v>43</v>
      </c>
      <c r="R3512" t="s">
        <v>44</v>
      </c>
      <c r="S3512">
        <v>158000</v>
      </c>
      <c r="T3512" t="s">
        <v>45</v>
      </c>
      <c r="U3512" t="s">
        <v>46</v>
      </c>
      <c r="V3512" t="s">
        <v>47</v>
      </c>
      <c r="W3512" t="s">
        <v>48</v>
      </c>
      <c r="X3512">
        <v>1860</v>
      </c>
      <c r="Y3512" t="s">
        <v>50</v>
      </c>
      <c r="Z3512">
        <v>891</v>
      </c>
      <c r="AA3512" t="s">
        <v>50</v>
      </c>
      <c r="AB3512" t="s">
        <v>51</v>
      </c>
      <c r="AC3512" t="s">
        <v>67</v>
      </c>
      <c r="AD3512">
        <v>92.721518990000007</v>
      </c>
      <c r="AE3512" t="s">
        <v>61</v>
      </c>
      <c r="AF3512" t="s">
        <v>54</v>
      </c>
      <c r="AG3512">
        <v>0</v>
      </c>
      <c r="AH3512">
        <v>49</v>
      </c>
    </row>
    <row r="3513" spans="1:34" x14ac:dyDescent="0.3">
      <c r="A3513">
        <v>99511</v>
      </c>
      <c r="B3513">
        <v>2019</v>
      </c>
      <c r="C3513" t="s">
        <v>34</v>
      </c>
      <c r="D3513" t="s">
        <v>68</v>
      </c>
      <c r="E3513" t="s">
        <v>36</v>
      </c>
      <c r="F3513" t="s">
        <v>37</v>
      </c>
      <c r="G3513" t="s">
        <v>65</v>
      </c>
      <c r="H3513" t="s">
        <v>39</v>
      </c>
      <c r="I3513" t="s">
        <v>40</v>
      </c>
      <c r="J3513" t="s">
        <v>41</v>
      </c>
      <c r="K3513">
        <v>306500</v>
      </c>
      <c r="O3513">
        <v>96</v>
      </c>
      <c r="P3513" t="s">
        <v>42</v>
      </c>
      <c r="Q3513" t="s">
        <v>43</v>
      </c>
      <c r="R3513" t="s">
        <v>44</v>
      </c>
      <c r="T3513" t="s">
        <v>45</v>
      </c>
      <c r="U3513" t="s">
        <v>46</v>
      </c>
      <c r="V3513" t="s">
        <v>47</v>
      </c>
      <c r="W3513" t="s">
        <v>48</v>
      </c>
      <c r="X3513">
        <v>11940</v>
      </c>
      <c r="Y3513" t="s">
        <v>59</v>
      </c>
      <c r="Z3513">
        <v>891</v>
      </c>
      <c r="AA3513" t="s">
        <v>49</v>
      </c>
      <c r="AB3513" t="s">
        <v>60</v>
      </c>
      <c r="AC3513" t="s">
        <v>52</v>
      </c>
      <c r="AE3513" t="s">
        <v>61</v>
      </c>
      <c r="AF3513" t="s">
        <v>54</v>
      </c>
      <c r="AG3513">
        <v>1</v>
      </c>
    </row>
    <row r="3514" spans="1:34" x14ac:dyDescent="0.3">
      <c r="A3514">
        <v>99615</v>
      </c>
      <c r="B3514">
        <v>2019</v>
      </c>
      <c r="C3514" t="s">
        <v>80</v>
      </c>
      <c r="D3514" t="s">
        <v>68</v>
      </c>
      <c r="E3514" t="s">
        <v>62</v>
      </c>
      <c r="F3514" t="s">
        <v>73</v>
      </c>
      <c r="G3514" t="s">
        <v>70</v>
      </c>
      <c r="H3514" t="s">
        <v>39</v>
      </c>
      <c r="I3514" t="s">
        <v>40</v>
      </c>
      <c r="J3514" t="s">
        <v>41</v>
      </c>
      <c r="K3514">
        <v>756500</v>
      </c>
      <c r="L3514">
        <v>3.99</v>
      </c>
      <c r="M3514">
        <v>0.26090000000000002</v>
      </c>
      <c r="N3514">
        <v>3750</v>
      </c>
      <c r="O3514">
        <v>360</v>
      </c>
      <c r="P3514" t="s">
        <v>42</v>
      </c>
      <c r="Q3514" t="s">
        <v>43</v>
      </c>
      <c r="R3514" t="s">
        <v>44</v>
      </c>
      <c r="S3514">
        <v>898000</v>
      </c>
      <c r="T3514" t="s">
        <v>45</v>
      </c>
      <c r="U3514" t="s">
        <v>46</v>
      </c>
      <c r="V3514" t="s">
        <v>47</v>
      </c>
      <c r="W3514" t="s">
        <v>48</v>
      </c>
      <c r="X3514">
        <v>15660</v>
      </c>
      <c r="Y3514" t="s">
        <v>49</v>
      </c>
      <c r="Z3514">
        <v>891</v>
      </c>
      <c r="AA3514" t="s">
        <v>49</v>
      </c>
      <c r="AB3514" t="s">
        <v>60</v>
      </c>
      <c r="AC3514" t="s">
        <v>67</v>
      </c>
      <c r="AD3514">
        <v>84.242761689999995</v>
      </c>
      <c r="AE3514" t="s">
        <v>72</v>
      </c>
      <c r="AF3514" t="s">
        <v>54</v>
      </c>
      <c r="AG3514">
        <v>0</v>
      </c>
      <c r="AH3514">
        <v>39</v>
      </c>
    </row>
    <row r="3515" spans="1:34" x14ac:dyDescent="0.3">
      <c r="A3515">
        <v>100337</v>
      </c>
      <c r="B3515">
        <v>2019</v>
      </c>
      <c r="C3515" t="s">
        <v>80</v>
      </c>
      <c r="D3515" t="s">
        <v>55</v>
      </c>
      <c r="E3515" t="s">
        <v>36</v>
      </c>
      <c r="F3515" t="s">
        <v>37</v>
      </c>
      <c r="G3515" t="s">
        <v>70</v>
      </c>
      <c r="H3515" t="s">
        <v>39</v>
      </c>
      <c r="I3515" t="s">
        <v>40</v>
      </c>
      <c r="J3515" t="s">
        <v>41</v>
      </c>
      <c r="K3515">
        <v>216500</v>
      </c>
      <c r="L3515">
        <v>4.25</v>
      </c>
      <c r="M3515">
        <v>0.91010000000000002</v>
      </c>
      <c r="N3515">
        <v>3793.13</v>
      </c>
      <c r="O3515">
        <v>240</v>
      </c>
      <c r="P3515" t="s">
        <v>42</v>
      </c>
      <c r="Q3515" t="s">
        <v>43</v>
      </c>
      <c r="R3515" t="s">
        <v>44</v>
      </c>
      <c r="S3515">
        <v>258000</v>
      </c>
      <c r="T3515" t="s">
        <v>45</v>
      </c>
      <c r="U3515" t="s">
        <v>46</v>
      </c>
      <c r="V3515" t="s">
        <v>47</v>
      </c>
      <c r="W3515" t="s">
        <v>48</v>
      </c>
      <c r="X3515">
        <v>12000</v>
      </c>
      <c r="Y3515" t="s">
        <v>69</v>
      </c>
      <c r="Z3515">
        <v>891</v>
      </c>
      <c r="AA3515" t="s">
        <v>50</v>
      </c>
      <c r="AB3515" t="s">
        <v>51</v>
      </c>
      <c r="AC3515" t="s">
        <v>52</v>
      </c>
      <c r="AD3515">
        <v>83.914728679999996</v>
      </c>
      <c r="AE3515" t="s">
        <v>61</v>
      </c>
      <c r="AF3515" t="s">
        <v>54</v>
      </c>
      <c r="AG3515">
        <v>0</v>
      </c>
      <c r="AH3515">
        <v>27</v>
      </c>
    </row>
    <row r="3516" spans="1:34" x14ac:dyDescent="0.3">
      <c r="A3516">
        <v>101166</v>
      </c>
      <c r="B3516">
        <v>2019</v>
      </c>
      <c r="D3516" t="s">
        <v>35</v>
      </c>
      <c r="E3516" t="s">
        <v>36</v>
      </c>
      <c r="F3516" t="s">
        <v>56</v>
      </c>
      <c r="G3516" t="s">
        <v>70</v>
      </c>
      <c r="H3516" t="s">
        <v>39</v>
      </c>
      <c r="I3516" t="s">
        <v>40</v>
      </c>
      <c r="J3516" t="s">
        <v>57</v>
      </c>
      <c r="K3516">
        <v>116500</v>
      </c>
      <c r="O3516">
        <v>360</v>
      </c>
      <c r="P3516" t="s">
        <v>63</v>
      </c>
      <c r="Q3516" t="s">
        <v>43</v>
      </c>
      <c r="R3516" t="s">
        <v>44</v>
      </c>
      <c r="T3516" t="s">
        <v>45</v>
      </c>
      <c r="U3516" t="s">
        <v>46</v>
      </c>
      <c r="V3516" t="s">
        <v>47</v>
      </c>
      <c r="W3516" t="s">
        <v>48</v>
      </c>
      <c r="X3516">
        <v>4800</v>
      </c>
      <c r="Y3516" t="s">
        <v>59</v>
      </c>
      <c r="Z3516">
        <v>891</v>
      </c>
      <c r="AA3516" t="s">
        <v>49</v>
      </c>
      <c r="AB3516" t="s">
        <v>66</v>
      </c>
      <c r="AC3516" t="s">
        <v>52</v>
      </c>
      <c r="AE3516" t="s">
        <v>53</v>
      </c>
      <c r="AF3516" t="s">
        <v>54</v>
      </c>
      <c r="AG3516">
        <v>1</v>
      </c>
    </row>
    <row r="3517" spans="1:34" x14ac:dyDescent="0.3">
      <c r="A3517">
        <v>102221</v>
      </c>
      <c r="B3517">
        <v>2019</v>
      </c>
      <c r="C3517" t="s">
        <v>34</v>
      </c>
      <c r="D3517" t="s">
        <v>68</v>
      </c>
      <c r="E3517" t="s">
        <v>36</v>
      </c>
      <c r="F3517" t="s">
        <v>37</v>
      </c>
      <c r="G3517" t="s">
        <v>70</v>
      </c>
      <c r="H3517" t="s">
        <v>39</v>
      </c>
      <c r="I3517" t="s">
        <v>40</v>
      </c>
      <c r="J3517" t="s">
        <v>41</v>
      </c>
      <c r="K3517">
        <v>346500</v>
      </c>
      <c r="O3517">
        <v>360</v>
      </c>
      <c r="P3517" t="s">
        <v>63</v>
      </c>
      <c r="Q3517" t="s">
        <v>43</v>
      </c>
      <c r="R3517" t="s">
        <v>44</v>
      </c>
      <c r="T3517" t="s">
        <v>45</v>
      </c>
      <c r="U3517" t="s">
        <v>46</v>
      </c>
      <c r="V3517" t="s">
        <v>47</v>
      </c>
      <c r="W3517" t="s">
        <v>48</v>
      </c>
      <c r="X3517">
        <v>8760</v>
      </c>
      <c r="Y3517" t="s">
        <v>59</v>
      </c>
      <c r="Z3517">
        <v>891</v>
      </c>
      <c r="AA3517" t="s">
        <v>49</v>
      </c>
      <c r="AB3517" t="s">
        <v>64</v>
      </c>
      <c r="AC3517" t="s">
        <v>52</v>
      </c>
      <c r="AE3517" t="s">
        <v>61</v>
      </c>
      <c r="AF3517" t="s">
        <v>54</v>
      </c>
      <c r="AG3517">
        <v>1</v>
      </c>
    </row>
    <row r="3518" spans="1:34" x14ac:dyDescent="0.3">
      <c r="A3518">
        <v>102769</v>
      </c>
      <c r="B3518">
        <v>2019</v>
      </c>
      <c r="C3518" t="s">
        <v>34</v>
      </c>
      <c r="D3518" t="s">
        <v>55</v>
      </c>
      <c r="E3518" t="s">
        <v>36</v>
      </c>
      <c r="F3518" t="s">
        <v>37</v>
      </c>
      <c r="G3518" t="s">
        <v>65</v>
      </c>
      <c r="H3518" t="s">
        <v>39</v>
      </c>
      <c r="I3518" t="s">
        <v>40</v>
      </c>
      <c r="J3518" t="s">
        <v>41</v>
      </c>
      <c r="K3518">
        <v>396500</v>
      </c>
      <c r="L3518">
        <v>3.5</v>
      </c>
      <c r="M3518">
        <v>-4.7899999999999998E-2</v>
      </c>
      <c r="N3518">
        <v>1999</v>
      </c>
      <c r="O3518">
        <v>336</v>
      </c>
      <c r="P3518" t="s">
        <v>42</v>
      </c>
      <c r="Q3518" t="s">
        <v>43</v>
      </c>
      <c r="R3518" t="s">
        <v>58</v>
      </c>
      <c r="S3518">
        <v>458000</v>
      </c>
      <c r="T3518" t="s">
        <v>45</v>
      </c>
      <c r="U3518" t="s">
        <v>46</v>
      </c>
      <c r="V3518" t="s">
        <v>47</v>
      </c>
      <c r="W3518" t="s">
        <v>48</v>
      </c>
      <c r="Y3518" t="s">
        <v>69</v>
      </c>
      <c r="Z3518">
        <v>891</v>
      </c>
      <c r="AA3518" t="s">
        <v>50</v>
      </c>
      <c r="AB3518" t="s">
        <v>51</v>
      </c>
      <c r="AC3518" t="s">
        <v>52</v>
      </c>
      <c r="AD3518">
        <v>86.572052400000004</v>
      </c>
      <c r="AE3518" t="s">
        <v>61</v>
      </c>
      <c r="AF3518" t="s">
        <v>54</v>
      </c>
      <c r="AG3518">
        <v>0</v>
      </c>
      <c r="AH3518">
        <v>28</v>
      </c>
    </row>
    <row r="3519" spans="1:34" x14ac:dyDescent="0.3">
      <c r="A3519">
        <v>103368</v>
      </c>
      <c r="B3519">
        <v>2019</v>
      </c>
      <c r="C3519" t="s">
        <v>34</v>
      </c>
      <c r="D3519" t="s">
        <v>71</v>
      </c>
      <c r="E3519" t="s">
        <v>36</v>
      </c>
      <c r="F3519" t="s">
        <v>37</v>
      </c>
      <c r="G3519" t="s">
        <v>70</v>
      </c>
      <c r="H3519" t="s">
        <v>39</v>
      </c>
      <c r="I3519" t="s">
        <v>40</v>
      </c>
      <c r="J3519" t="s">
        <v>41</v>
      </c>
      <c r="K3519">
        <v>126500</v>
      </c>
      <c r="L3519">
        <v>4.99</v>
      </c>
      <c r="M3519">
        <v>1.4393</v>
      </c>
      <c r="N3519">
        <v>2571.06</v>
      </c>
      <c r="O3519">
        <v>360</v>
      </c>
      <c r="P3519" t="s">
        <v>42</v>
      </c>
      <c r="Q3519" t="s">
        <v>43</v>
      </c>
      <c r="R3519" t="s">
        <v>44</v>
      </c>
      <c r="S3519">
        <v>178000</v>
      </c>
      <c r="T3519" t="s">
        <v>45</v>
      </c>
      <c r="U3519" t="s">
        <v>46</v>
      </c>
      <c r="V3519" t="s">
        <v>47</v>
      </c>
      <c r="W3519" t="s">
        <v>48</v>
      </c>
      <c r="X3519">
        <v>1920</v>
      </c>
      <c r="Y3519" t="s">
        <v>50</v>
      </c>
      <c r="Z3519">
        <v>891</v>
      </c>
      <c r="AA3519" t="s">
        <v>50</v>
      </c>
      <c r="AB3519" t="s">
        <v>60</v>
      </c>
      <c r="AC3519" t="s">
        <v>52</v>
      </c>
      <c r="AD3519">
        <v>71.067415729999993</v>
      </c>
      <c r="AE3519" t="s">
        <v>61</v>
      </c>
      <c r="AF3519" t="s">
        <v>54</v>
      </c>
      <c r="AG3519">
        <v>0</v>
      </c>
      <c r="AH3519">
        <v>42</v>
      </c>
    </row>
    <row r="3520" spans="1:34" x14ac:dyDescent="0.3">
      <c r="A3520">
        <v>103395</v>
      </c>
      <c r="B3520">
        <v>2019</v>
      </c>
      <c r="C3520" t="s">
        <v>34</v>
      </c>
      <c r="D3520" t="s">
        <v>68</v>
      </c>
      <c r="E3520" t="s">
        <v>36</v>
      </c>
      <c r="F3520" t="s">
        <v>37</v>
      </c>
      <c r="G3520" t="s">
        <v>65</v>
      </c>
      <c r="H3520" t="s">
        <v>39</v>
      </c>
      <c r="I3520" t="s">
        <v>40</v>
      </c>
      <c r="J3520" t="s">
        <v>41</v>
      </c>
      <c r="K3520">
        <v>226500</v>
      </c>
      <c r="L3520">
        <v>2.875</v>
      </c>
      <c r="M3520">
        <v>-0.3916</v>
      </c>
      <c r="N3520">
        <v>295</v>
      </c>
      <c r="O3520">
        <v>360</v>
      </c>
      <c r="P3520" t="s">
        <v>42</v>
      </c>
      <c r="Q3520" t="s">
        <v>43</v>
      </c>
      <c r="R3520" t="s">
        <v>44</v>
      </c>
      <c r="S3520">
        <v>1038000</v>
      </c>
      <c r="T3520" t="s">
        <v>45</v>
      </c>
      <c r="U3520" t="s">
        <v>46</v>
      </c>
      <c r="V3520" t="s">
        <v>47</v>
      </c>
      <c r="W3520" t="s">
        <v>48</v>
      </c>
      <c r="X3520">
        <v>5160</v>
      </c>
      <c r="Y3520" t="s">
        <v>49</v>
      </c>
      <c r="Z3520">
        <v>891</v>
      </c>
      <c r="AA3520" t="s">
        <v>49</v>
      </c>
      <c r="AB3520" t="s">
        <v>77</v>
      </c>
      <c r="AC3520" t="s">
        <v>52</v>
      </c>
      <c r="AD3520">
        <v>21.82080925</v>
      </c>
      <c r="AE3520" t="s">
        <v>53</v>
      </c>
      <c r="AF3520" t="s">
        <v>54</v>
      </c>
      <c r="AG3520">
        <v>0</v>
      </c>
      <c r="AH3520">
        <v>36</v>
      </c>
    </row>
    <row r="3521" spans="1:34" x14ac:dyDescent="0.3">
      <c r="A3521">
        <v>103438</v>
      </c>
      <c r="B3521">
        <v>2019</v>
      </c>
      <c r="C3521" t="s">
        <v>34</v>
      </c>
      <c r="D3521" t="s">
        <v>35</v>
      </c>
      <c r="E3521" t="s">
        <v>36</v>
      </c>
      <c r="F3521" t="s">
        <v>37</v>
      </c>
      <c r="G3521" t="s">
        <v>65</v>
      </c>
      <c r="H3521" t="s">
        <v>39</v>
      </c>
      <c r="I3521" t="s">
        <v>40</v>
      </c>
      <c r="J3521" t="s">
        <v>41</v>
      </c>
      <c r="K3521">
        <v>236500</v>
      </c>
      <c r="L3521">
        <v>3.99</v>
      </c>
      <c r="M3521">
        <v>0.49259999999999998</v>
      </c>
      <c r="N3521">
        <v>4808.4799999999996</v>
      </c>
      <c r="O3521">
        <v>324</v>
      </c>
      <c r="P3521" t="s">
        <v>42</v>
      </c>
      <c r="Q3521" t="s">
        <v>43</v>
      </c>
      <c r="R3521" t="s">
        <v>44</v>
      </c>
      <c r="S3521">
        <v>448000</v>
      </c>
      <c r="T3521" t="s">
        <v>45</v>
      </c>
      <c r="U3521" t="s">
        <v>46</v>
      </c>
      <c r="V3521" t="s">
        <v>47</v>
      </c>
      <c r="W3521" t="s">
        <v>48</v>
      </c>
      <c r="X3521">
        <v>4860</v>
      </c>
      <c r="Y3521" t="s">
        <v>49</v>
      </c>
      <c r="Z3521">
        <v>891</v>
      </c>
      <c r="AA3521" t="s">
        <v>50</v>
      </c>
      <c r="AB3521" t="s">
        <v>60</v>
      </c>
      <c r="AC3521" t="s">
        <v>52</v>
      </c>
      <c r="AD3521">
        <v>52.790178570000002</v>
      </c>
      <c r="AE3521" t="s">
        <v>53</v>
      </c>
      <c r="AF3521" t="s">
        <v>54</v>
      </c>
      <c r="AG3521">
        <v>0</v>
      </c>
      <c r="AH3521">
        <v>39</v>
      </c>
    </row>
    <row r="3522" spans="1:34" x14ac:dyDescent="0.3">
      <c r="A3522">
        <v>103782</v>
      </c>
      <c r="B3522">
        <v>2019</v>
      </c>
      <c r="C3522" t="s">
        <v>34</v>
      </c>
      <c r="D3522" t="s">
        <v>35</v>
      </c>
      <c r="E3522" t="s">
        <v>36</v>
      </c>
      <c r="F3522" t="s">
        <v>37</v>
      </c>
      <c r="G3522" t="s">
        <v>70</v>
      </c>
      <c r="H3522" t="s">
        <v>39</v>
      </c>
      <c r="I3522" t="s">
        <v>40</v>
      </c>
      <c r="J3522" t="s">
        <v>41</v>
      </c>
      <c r="K3522">
        <v>176500</v>
      </c>
      <c r="L3522">
        <v>2.75</v>
      </c>
      <c r="M3522">
        <v>0.15529999999999999</v>
      </c>
      <c r="N3522">
        <v>5312</v>
      </c>
      <c r="O3522">
        <v>180</v>
      </c>
      <c r="P3522" t="s">
        <v>42</v>
      </c>
      <c r="Q3522" t="s">
        <v>78</v>
      </c>
      <c r="R3522" t="s">
        <v>44</v>
      </c>
      <c r="S3522">
        <v>478000</v>
      </c>
      <c r="T3522" t="s">
        <v>45</v>
      </c>
      <c r="U3522" t="s">
        <v>46</v>
      </c>
      <c r="V3522" t="s">
        <v>47</v>
      </c>
      <c r="W3522" t="s">
        <v>48</v>
      </c>
      <c r="X3522">
        <v>5940</v>
      </c>
      <c r="Y3522" t="s">
        <v>49</v>
      </c>
      <c r="Z3522">
        <v>891</v>
      </c>
      <c r="AA3522" t="s">
        <v>50</v>
      </c>
      <c r="AB3522" t="s">
        <v>60</v>
      </c>
      <c r="AC3522" t="s">
        <v>52</v>
      </c>
      <c r="AD3522">
        <v>36.924686190000003</v>
      </c>
      <c r="AE3522" t="s">
        <v>53</v>
      </c>
      <c r="AF3522" t="s">
        <v>54</v>
      </c>
      <c r="AG3522">
        <v>0</v>
      </c>
      <c r="AH3522">
        <v>39</v>
      </c>
    </row>
    <row r="3523" spans="1:34" x14ac:dyDescent="0.3">
      <c r="A3523">
        <v>104095</v>
      </c>
      <c r="B3523">
        <v>2019</v>
      </c>
      <c r="C3523" t="s">
        <v>34</v>
      </c>
      <c r="D3523" t="s">
        <v>71</v>
      </c>
      <c r="E3523" t="s">
        <v>36</v>
      </c>
      <c r="F3523" t="s">
        <v>37</v>
      </c>
      <c r="G3523" t="s">
        <v>70</v>
      </c>
      <c r="H3523" t="s">
        <v>74</v>
      </c>
      <c r="I3523" t="s">
        <v>40</v>
      </c>
      <c r="J3523" t="s">
        <v>41</v>
      </c>
      <c r="K3523">
        <v>326500</v>
      </c>
      <c r="L3523">
        <v>4.99</v>
      </c>
      <c r="M3523">
        <v>0.91369999999999996</v>
      </c>
      <c r="N3523">
        <v>2700</v>
      </c>
      <c r="O3523">
        <v>360</v>
      </c>
      <c r="P3523" t="s">
        <v>42</v>
      </c>
      <c r="Q3523" t="s">
        <v>43</v>
      </c>
      <c r="R3523" t="s">
        <v>44</v>
      </c>
      <c r="S3523">
        <v>408000</v>
      </c>
      <c r="T3523" t="s">
        <v>45</v>
      </c>
      <c r="U3523" t="s">
        <v>46</v>
      </c>
      <c r="V3523" t="s">
        <v>47</v>
      </c>
      <c r="W3523" t="s">
        <v>48</v>
      </c>
      <c r="X3523">
        <v>5400</v>
      </c>
      <c r="Y3523" t="s">
        <v>50</v>
      </c>
      <c r="Z3523">
        <v>891</v>
      </c>
      <c r="AA3523" t="s">
        <v>50</v>
      </c>
      <c r="AB3523" t="s">
        <v>60</v>
      </c>
      <c r="AC3523" t="s">
        <v>52</v>
      </c>
      <c r="AD3523">
        <v>80.024509800000004</v>
      </c>
      <c r="AE3523" t="s">
        <v>61</v>
      </c>
      <c r="AF3523" t="s">
        <v>54</v>
      </c>
      <c r="AG3523">
        <v>0</v>
      </c>
      <c r="AH3523">
        <v>45</v>
      </c>
    </row>
    <row r="3524" spans="1:34" x14ac:dyDescent="0.3">
      <c r="A3524">
        <v>104257</v>
      </c>
      <c r="B3524">
        <v>2019</v>
      </c>
      <c r="C3524" t="s">
        <v>34</v>
      </c>
      <c r="D3524" t="s">
        <v>71</v>
      </c>
      <c r="E3524" t="s">
        <v>36</v>
      </c>
      <c r="F3524" t="s">
        <v>37</v>
      </c>
      <c r="G3524" t="s">
        <v>65</v>
      </c>
      <c r="H3524" t="s">
        <v>39</v>
      </c>
      <c r="I3524" t="s">
        <v>40</v>
      </c>
      <c r="J3524" t="s">
        <v>41</v>
      </c>
      <c r="K3524">
        <v>266500</v>
      </c>
      <c r="L3524">
        <v>3.125</v>
      </c>
      <c r="M3524">
        <v>-5.5999999999999999E-3</v>
      </c>
      <c r="N3524">
        <v>1225.58</v>
      </c>
      <c r="O3524">
        <v>180</v>
      </c>
      <c r="P3524" t="s">
        <v>42</v>
      </c>
      <c r="Q3524" t="s">
        <v>43</v>
      </c>
      <c r="R3524" t="s">
        <v>44</v>
      </c>
      <c r="S3524">
        <v>548000</v>
      </c>
      <c r="T3524" t="s">
        <v>45</v>
      </c>
      <c r="U3524" t="s">
        <v>46</v>
      </c>
      <c r="V3524" t="s">
        <v>47</v>
      </c>
      <c r="W3524" t="s">
        <v>48</v>
      </c>
      <c r="X3524">
        <v>6300</v>
      </c>
      <c r="Y3524" t="s">
        <v>49</v>
      </c>
      <c r="Z3524">
        <v>891</v>
      </c>
      <c r="AA3524" t="s">
        <v>50</v>
      </c>
      <c r="AB3524" t="s">
        <v>66</v>
      </c>
      <c r="AC3524" t="s">
        <v>67</v>
      </c>
      <c r="AD3524">
        <v>48.631386859999999</v>
      </c>
      <c r="AE3524" t="s">
        <v>88</v>
      </c>
      <c r="AF3524" t="s">
        <v>54</v>
      </c>
      <c r="AG3524">
        <v>0</v>
      </c>
      <c r="AH3524">
        <v>33</v>
      </c>
    </row>
    <row r="3525" spans="1:34" x14ac:dyDescent="0.3">
      <c r="A3525">
        <v>104955</v>
      </c>
      <c r="B3525">
        <v>2019</v>
      </c>
      <c r="C3525" t="s">
        <v>34</v>
      </c>
      <c r="D3525" t="s">
        <v>71</v>
      </c>
      <c r="E3525" t="s">
        <v>36</v>
      </c>
      <c r="F3525" t="s">
        <v>56</v>
      </c>
      <c r="G3525" t="s">
        <v>70</v>
      </c>
      <c r="H3525" t="s">
        <v>39</v>
      </c>
      <c r="I3525" t="s">
        <v>40</v>
      </c>
      <c r="J3525" t="s">
        <v>57</v>
      </c>
      <c r="K3525">
        <v>156500</v>
      </c>
      <c r="L3525">
        <v>4.125</v>
      </c>
      <c r="M3525">
        <v>0.3846</v>
      </c>
      <c r="N3525">
        <v>451.77</v>
      </c>
      <c r="O3525">
        <v>360</v>
      </c>
      <c r="P3525" t="s">
        <v>42</v>
      </c>
      <c r="Q3525" t="s">
        <v>43</v>
      </c>
      <c r="R3525" t="s">
        <v>44</v>
      </c>
      <c r="S3525">
        <v>208000</v>
      </c>
      <c r="T3525" t="s">
        <v>45</v>
      </c>
      <c r="U3525" t="s">
        <v>46</v>
      </c>
      <c r="V3525" t="s">
        <v>47</v>
      </c>
      <c r="W3525" t="s">
        <v>48</v>
      </c>
      <c r="X3525">
        <v>3420</v>
      </c>
      <c r="Y3525" t="s">
        <v>49</v>
      </c>
      <c r="Z3525">
        <v>891</v>
      </c>
      <c r="AA3525" t="s">
        <v>50</v>
      </c>
      <c r="AB3525" t="s">
        <v>64</v>
      </c>
      <c r="AC3525" t="s">
        <v>67</v>
      </c>
      <c r="AD3525">
        <v>75.24038462</v>
      </c>
      <c r="AE3525" t="s">
        <v>61</v>
      </c>
      <c r="AF3525" t="s">
        <v>54</v>
      </c>
      <c r="AG3525">
        <v>0</v>
      </c>
      <c r="AH3525">
        <v>55</v>
      </c>
    </row>
    <row r="3526" spans="1:34" x14ac:dyDescent="0.3">
      <c r="A3526">
        <v>105074</v>
      </c>
      <c r="B3526">
        <v>2019</v>
      </c>
      <c r="C3526" t="s">
        <v>34</v>
      </c>
      <c r="D3526" t="s">
        <v>68</v>
      </c>
      <c r="E3526" t="s">
        <v>36</v>
      </c>
      <c r="F3526" t="s">
        <v>37</v>
      </c>
      <c r="G3526" t="s">
        <v>38</v>
      </c>
      <c r="H3526" t="s">
        <v>39</v>
      </c>
      <c r="I3526" t="s">
        <v>40</v>
      </c>
      <c r="J3526" t="s">
        <v>41</v>
      </c>
      <c r="K3526">
        <v>386500</v>
      </c>
      <c r="L3526">
        <v>3.99</v>
      </c>
      <c r="M3526">
        <v>0.56330000000000002</v>
      </c>
      <c r="N3526">
        <v>7943.75</v>
      </c>
      <c r="O3526">
        <v>360</v>
      </c>
      <c r="P3526" t="s">
        <v>42</v>
      </c>
      <c r="Q3526" t="s">
        <v>43</v>
      </c>
      <c r="R3526" t="s">
        <v>44</v>
      </c>
      <c r="S3526">
        <v>458000</v>
      </c>
      <c r="T3526" t="s">
        <v>45</v>
      </c>
      <c r="U3526" t="s">
        <v>46</v>
      </c>
      <c r="V3526" t="s">
        <v>47</v>
      </c>
      <c r="W3526" t="s">
        <v>48</v>
      </c>
      <c r="X3526">
        <v>5100</v>
      </c>
      <c r="Y3526" t="s">
        <v>50</v>
      </c>
      <c r="Z3526">
        <v>891</v>
      </c>
      <c r="AA3526" t="s">
        <v>49</v>
      </c>
      <c r="AB3526" t="s">
        <v>66</v>
      </c>
      <c r="AC3526" t="s">
        <v>52</v>
      </c>
      <c r="AD3526">
        <v>84.388646289999997</v>
      </c>
      <c r="AE3526" t="s">
        <v>61</v>
      </c>
      <c r="AF3526" t="s">
        <v>54</v>
      </c>
      <c r="AG3526">
        <v>0</v>
      </c>
      <c r="AH3526">
        <v>48</v>
      </c>
    </row>
    <row r="3527" spans="1:34" x14ac:dyDescent="0.3">
      <c r="A3527">
        <v>105262</v>
      </c>
      <c r="B3527">
        <v>2019</v>
      </c>
      <c r="C3527" t="s">
        <v>34</v>
      </c>
      <c r="D3527" t="s">
        <v>35</v>
      </c>
      <c r="F3527" t="s">
        <v>37</v>
      </c>
      <c r="G3527" t="s">
        <v>65</v>
      </c>
      <c r="H3527" t="s">
        <v>39</v>
      </c>
      <c r="I3527" t="s">
        <v>40</v>
      </c>
      <c r="J3527" t="s">
        <v>41</v>
      </c>
      <c r="K3527">
        <v>286500</v>
      </c>
      <c r="L3527">
        <v>3.625</v>
      </c>
      <c r="M3527">
        <v>0.53590000000000004</v>
      </c>
      <c r="N3527">
        <v>3670.21</v>
      </c>
      <c r="O3527">
        <v>240</v>
      </c>
      <c r="P3527" t="s">
        <v>42</v>
      </c>
      <c r="Q3527" t="s">
        <v>78</v>
      </c>
      <c r="R3527" t="s">
        <v>44</v>
      </c>
      <c r="S3527">
        <v>638000</v>
      </c>
      <c r="T3527" t="s">
        <v>45</v>
      </c>
      <c r="U3527" t="s">
        <v>46</v>
      </c>
      <c r="V3527" t="s">
        <v>47</v>
      </c>
      <c r="W3527" t="s">
        <v>48</v>
      </c>
      <c r="X3527">
        <v>6360</v>
      </c>
      <c r="Y3527" t="s">
        <v>50</v>
      </c>
      <c r="Z3527">
        <v>891</v>
      </c>
      <c r="AA3527" t="s">
        <v>50</v>
      </c>
      <c r="AB3527" t="s">
        <v>64</v>
      </c>
      <c r="AC3527" t="s">
        <v>52</v>
      </c>
      <c r="AD3527">
        <v>44.905956109999998</v>
      </c>
      <c r="AE3527" t="s">
        <v>53</v>
      </c>
      <c r="AF3527" t="s">
        <v>54</v>
      </c>
      <c r="AG3527">
        <v>0</v>
      </c>
      <c r="AH3527">
        <v>42</v>
      </c>
    </row>
    <row r="3528" spans="1:34" x14ac:dyDescent="0.3">
      <c r="A3528">
        <v>105402</v>
      </c>
      <c r="B3528">
        <v>2019</v>
      </c>
      <c r="C3528" t="s">
        <v>34</v>
      </c>
      <c r="D3528" t="s">
        <v>68</v>
      </c>
      <c r="E3528" t="s">
        <v>62</v>
      </c>
      <c r="F3528" t="s">
        <v>37</v>
      </c>
      <c r="G3528" t="s">
        <v>38</v>
      </c>
      <c r="H3528" t="s">
        <v>39</v>
      </c>
      <c r="I3528" t="s">
        <v>40</v>
      </c>
      <c r="J3528" t="s">
        <v>41</v>
      </c>
      <c r="K3528">
        <v>346500</v>
      </c>
      <c r="L3528">
        <v>3.99</v>
      </c>
      <c r="M3528">
        <v>0.4088</v>
      </c>
      <c r="N3528">
        <v>3074</v>
      </c>
      <c r="O3528">
        <v>360</v>
      </c>
      <c r="P3528" t="s">
        <v>42</v>
      </c>
      <c r="Q3528" t="s">
        <v>43</v>
      </c>
      <c r="R3528" t="s">
        <v>44</v>
      </c>
      <c r="S3528">
        <v>378000</v>
      </c>
      <c r="T3528" t="s">
        <v>45</v>
      </c>
      <c r="U3528" t="s">
        <v>46</v>
      </c>
      <c r="V3528" t="s">
        <v>47</v>
      </c>
      <c r="W3528" t="s">
        <v>48</v>
      </c>
      <c r="X3528">
        <v>12000</v>
      </c>
      <c r="Y3528" t="s">
        <v>49</v>
      </c>
      <c r="Z3528">
        <v>891</v>
      </c>
      <c r="AA3528" t="s">
        <v>49</v>
      </c>
      <c r="AB3528" t="s">
        <v>60</v>
      </c>
      <c r="AC3528" t="s">
        <v>52</v>
      </c>
      <c r="AD3528">
        <v>91.666666669999998</v>
      </c>
      <c r="AE3528" t="s">
        <v>61</v>
      </c>
      <c r="AF3528" t="s">
        <v>54</v>
      </c>
      <c r="AG3528">
        <v>0</v>
      </c>
      <c r="AH3528">
        <v>31</v>
      </c>
    </row>
    <row r="3529" spans="1:34" x14ac:dyDescent="0.3">
      <c r="A3529">
        <v>105718</v>
      </c>
      <c r="B3529">
        <v>2019</v>
      </c>
      <c r="C3529" t="s">
        <v>34</v>
      </c>
      <c r="D3529" t="s">
        <v>71</v>
      </c>
      <c r="E3529" t="s">
        <v>36</v>
      </c>
      <c r="F3529" t="s">
        <v>56</v>
      </c>
      <c r="G3529" t="s">
        <v>81</v>
      </c>
      <c r="H3529" t="s">
        <v>74</v>
      </c>
      <c r="I3529" t="s">
        <v>40</v>
      </c>
      <c r="J3529" t="s">
        <v>57</v>
      </c>
      <c r="K3529">
        <v>56500</v>
      </c>
      <c r="L3529">
        <v>4.75</v>
      </c>
      <c r="M3529">
        <v>1.9097</v>
      </c>
      <c r="N3529">
        <v>974.12</v>
      </c>
      <c r="O3529">
        <v>360</v>
      </c>
      <c r="P3529" t="s">
        <v>42</v>
      </c>
      <c r="Q3529" t="s">
        <v>43</v>
      </c>
      <c r="R3529" t="s">
        <v>44</v>
      </c>
      <c r="S3529">
        <v>68000</v>
      </c>
      <c r="T3529" t="s">
        <v>45</v>
      </c>
      <c r="U3529" t="s">
        <v>46</v>
      </c>
      <c r="V3529" t="s">
        <v>47</v>
      </c>
      <c r="W3529" t="s">
        <v>48</v>
      </c>
      <c r="X3529">
        <v>960</v>
      </c>
      <c r="Y3529" t="s">
        <v>49</v>
      </c>
      <c r="Z3529">
        <v>891</v>
      </c>
      <c r="AA3529" t="s">
        <v>50</v>
      </c>
      <c r="AB3529" t="s">
        <v>60</v>
      </c>
      <c r="AC3529" t="s">
        <v>52</v>
      </c>
      <c r="AD3529">
        <v>83.08823529</v>
      </c>
      <c r="AE3529" t="s">
        <v>61</v>
      </c>
      <c r="AF3529" t="s">
        <v>54</v>
      </c>
      <c r="AG3529">
        <v>0</v>
      </c>
      <c r="AH3529">
        <v>37</v>
      </c>
    </row>
    <row r="3530" spans="1:34" x14ac:dyDescent="0.3">
      <c r="A3530">
        <v>106083</v>
      </c>
      <c r="B3530">
        <v>2019</v>
      </c>
      <c r="C3530" t="s">
        <v>34</v>
      </c>
      <c r="D3530" t="s">
        <v>68</v>
      </c>
      <c r="E3530" t="s">
        <v>36</v>
      </c>
      <c r="F3530" t="s">
        <v>56</v>
      </c>
      <c r="G3530" t="s">
        <v>65</v>
      </c>
      <c r="H3530" t="s">
        <v>39</v>
      </c>
      <c r="I3530" t="s">
        <v>40</v>
      </c>
      <c r="J3530" t="s">
        <v>57</v>
      </c>
      <c r="K3530">
        <v>616500</v>
      </c>
      <c r="O3530">
        <v>360</v>
      </c>
      <c r="P3530" t="s">
        <v>42</v>
      </c>
      <c r="Q3530" t="s">
        <v>43</v>
      </c>
      <c r="R3530" t="s">
        <v>44</v>
      </c>
      <c r="T3530" t="s">
        <v>45</v>
      </c>
      <c r="U3530" t="s">
        <v>46</v>
      </c>
      <c r="V3530" t="s">
        <v>47</v>
      </c>
      <c r="W3530" t="s">
        <v>48</v>
      </c>
      <c r="X3530">
        <v>0</v>
      </c>
      <c r="Y3530" t="s">
        <v>59</v>
      </c>
      <c r="Z3530">
        <v>891</v>
      </c>
      <c r="AA3530" t="s">
        <v>49</v>
      </c>
      <c r="AB3530" t="s">
        <v>64</v>
      </c>
      <c r="AC3530" t="s">
        <v>67</v>
      </c>
      <c r="AE3530" t="s">
        <v>61</v>
      </c>
      <c r="AF3530" t="s">
        <v>54</v>
      </c>
      <c r="AG3530">
        <v>1</v>
      </c>
    </row>
    <row r="3531" spans="1:34" x14ac:dyDescent="0.3">
      <c r="A3531">
        <v>106144</v>
      </c>
      <c r="B3531">
        <v>2019</v>
      </c>
      <c r="C3531" t="s">
        <v>34</v>
      </c>
      <c r="D3531" t="s">
        <v>55</v>
      </c>
      <c r="E3531" t="s">
        <v>36</v>
      </c>
      <c r="F3531" t="s">
        <v>37</v>
      </c>
      <c r="G3531" t="s">
        <v>70</v>
      </c>
      <c r="H3531" t="s">
        <v>39</v>
      </c>
      <c r="I3531" t="s">
        <v>40</v>
      </c>
      <c r="J3531" t="s">
        <v>41</v>
      </c>
      <c r="K3531">
        <v>116500</v>
      </c>
      <c r="L3531">
        <v>3.875</v>
      </c>
      <c r="M3531">
        <v>1.1254999999999999</v>
      </c>
      <c r="N3531">
        <v>3487.25</v>
      </c>
      <c r="O3531">
        <v>156</v>
      </c>
      <c r="P3531" t="s">
        <v>42</v>
      </c>
      <c r="Q3531" t="s">
        <v>43</v>
      </c>
      <c r="R3531" t="s">
        <v>44</v>
      </c>
      <c r="S3531">
        <v>158000</v>
      </c>
      <c r="T3531" t="s">
        <v>45</v>
      </c>
      <c r="U3531" t="s">
        <v>46</v>
      </c>
      <c r="V3531" t="s">
        <v>47</v>
      </c>
      <c r="W3531" t="s">
        <v>48</v>
      </c>
      <c r="X3531">
        <v>6300</v>
      </c>
      <c r="Y3531" t="s">
        <v>49</v>
      </c>
      <c r="Z3531">
        <v>891</v>
      </c>
      <c r="AA3531" t="s">
        <v>50</v>
      </c>
      <c r="AB3531" t="s">
        <v>60</v>
      </c>
      <c r="AC3531" t="s">
        <v>52</v>
      </c>
      <c r="AD3531">
        <v>73.734177220000007</v>
      </c>
      <c r="AE3531" t="s">
        <v>61</v>
      </c>
      <c r="AF3531" t="s">
        <v>54</v>
      </c>
      <c r="AG3531">
        <v>0</v>
      </c>
      <c r="AH3531">
        <v>5</v>
      </c>
    </row>
    <row r="3532" spans="1:34" x14ac:dyDescent="0.3">
      <c r="A3532">
        <v>106630</v>
      </c>
      <c r="B3532">
        <v>2019</v>
      </c>
      <c r="C3532" t="s">
        <v>34</v>
      </c>
      <c r="D3532" t="s">
        <v>55</v>
      </c>
      <c r="E3532" t="s">
        <v>36</v>
      </c>
      <c r="F3532" t="s">
        <v>37</v>
      </c>
      <c r="G3532" t="s">
        <v>70</v>
      </c>
      <c r="H3532" t="s">
        <v>39</v>
      </c>
      <c r="I3532" t="s">
        <v>40</v>
      </c>
      <c r="J3532" t="s">
        <v>41</v>
      </c>
      <c r="K3532">
        <v>456500</v>
      </c>
      <c r="L3532">
        <v>3.875</v>
      </c>
      <c r="M3532">
        <v>0.41399999999999998</v>
      </c>
      <c r="N3532">
        <v>6968.75</v>
      </c>
      <c r="O3532">
        <v>360</v>
      </c>
      <c r="P3532" t="s">
        <v>42</v>
      </c>
      <c r="Q3532" t="s">
        <v>43</v>
      </c>
      <c r="R3532" t="s">
        <v>44</v>
      </c>
      <c r="S3532">
        <v>618000</v>
      </c>
      <c r="T3532" t="s">
        <v>45</v>
      </c>
      <c r="U3532" t="s">
        <v>46</v>
      </c>
      <c r="V3532" t="s">
        <v>47</v>
      </c>
      <c r="W3532" t="s">
        <v>48</v>
      </c>
      <c r="X3532">
        <v>4680</v>
      </c>
      <c r="Y3532" t="s">
        <v>49</v>
      </c>
      <c r="Z3532">
        <v>891</v>
      </c>
      <c r="AA3532" t="s">
        <v>50</v>
      </c>
      <c r="AB3532" t="s">
        <v>64</v>
      </c>
      <c r="AC3532" t="s">
        <v>52</v>
      </c>
      <c r="AD3532">
        <v>73.867313920000001</v>
      </c>
      <c r="AE3532" t="s">
        <v>61</v>
      </c>
      <c r="AF3532" t="s">
        <v>54</v>
      </c>
      <c r="AG3532">
        <v>0</v>
      </c>
      <c r="AH3532">
        <v>47</v>
      </c>
    </row>
    <row r="3533" spans="1:34" x14ac:dyDescent="0.3">
      <c r="A3533">
        <v>106682</v>
      </c>
      <c r="B3533">
        <v>2019</v>
      </c>
      <c r="C3533" t="s">
        <v>34</v>
      </c>
      <c r="D3533" t="s">
        <v>68</v>
      </c>
      <c r="E3533" t="s">
        <v>36</v>
      </c>
      <c r="F3533" t="s">
        <v>37</v>
      </c>
      <c r="G3533" t="s">
        <v>65</v>
      </c>
      <c r="H3533" t="s">
        <v>39</v>
      </c>
      <c r="I3533" t="s">
        <v>40</v>
      </c>
      <c r="J3533" t="s">
        <v>41</v>
      </c>
      <c r="K3533">
        <v>336500</v>
      </c>
      <c r="L3533">
        <v>3.875</v>
      </c>
      <c r="M3533">
        <v>0.43559999999999999</v>
      </c>
      <c r="N3533">
        <v>6210.5</v>
      </c>
      <c r="O3533">
        <v>324</v>
      </c>
      <c r="P3533" t="s">
        <v>42</v>
      </c>
      <c r="Q3533" t="s">
        <v>43</v>
      </c>
      <c r="R3533" t="s">
        <v>44</v>
      </c>
      <c r="S3533">
        <v>388000</v>
      </c>
      <c r="T3533" t="s">
        <v>45</v>
      </c>
      <c r="U3533" t="s">
        <v>46</v>
      </c>
      <c r="V3533" t="s">
        <v>47</v>
      </c>
      <c r="W3533" t="s">
        <v>48</v>
      </c>
      <c r="X3533">
        <v>5700</v>
      </c>
      <c r="Y3533" t="s">
        <v>50</v>
      </c>
      <c r="Z3533">
        <v>891</v>
      </c>
      <c r="AA3533" t="s">
        <v>49</v>
      </c>
      <c r="AB3533" t="s">
        <v>51</v>
      </c>
      <c r="AC3533" t="s">
        <v>52</v>
      </c>
      <c r="AD3533">
        <v>86.726804119999997</v>
      </c>
      <c r="AE3533" t="s">
        <v>53</v>
      </c>
      <c r="AF3533" t="s">
        <v>54</v>
      </c>
      <c r="AG3533">
        <v>0</v>
      </c>
      <c r="AH3533">
        <v>20</v>
      </c>
    </row>
    <row r="3534" spans="1:34" x14ac:dyDescent="0.3">
      <c r="A3534">
        <v>106790</v>
      </c>
      <c r="B3534">
        <v>2019</v>
      </c>
      <c r="C3534" t="s">
        <v>34</v>
      </c>
      <c r="D3534" t="s">
        <v>68</v>
      </c>
      <c r="E3534" t="s">
        <v>36</v>
      </c>
      <c r="F3534" t="s">
        <v>37</v>
      </c>
      <c r="G3534" t="s">
        <v>65</v>
      </c>
      <c r="H3534" t="s">
        <v>39</v>
      </c>
      <c r="I3534" t="s">
        <v>40</v>
      </c>
      <c r="J3534" t="s">
        <v>41</v>
      </c>
      <c r="K3534">
        <v>146500</v>
      </c>
      <c r="L3534">
        <v>3.99</v>
      </c>
      <c r="M3534">
        <v>0.1618</v>
      </c>
      <c r="N3534">
        <v>4857.13</v>
      </c>
      <c r="O3534">
        <v>360</v>
      </c>
      <c r="P3534" t="s">
        <v>42</v>
      </c>
      <c r="Q3534" t="s">
        <v>43</v>
      </c>
      <c r="R3534" t="s">
        <v>44</v>
      </c>
      <c r="S3534">
        <v>458000</v>
      </c>
      <c r="T3534" t="s">
        <v>45</v>
      </c>
      <c r="U3534" t="s">
        <v>46</v>
      </c>
      <c r="V3534" t="s">
        <v>47</v>
      </c>
      <c r="W3534" t="s">
        <v>48</v>
      </c>
      <c r="X3534">
        <v>8400</v>
      </c>
      <c r="Y3534" t="s">
        <v>50</v>
      </c>
      <c r="Z3534">
        <v>891</v>
      </c>
      <c r="AA3534" t="s">
        <v>49</v>
      </c>
      <c r="AB3534" t="s">
        <v>60</v>
      </c>
      <c r="AC3534" t="s">
        <v>52</v>
      </c>
      <c r="AD3534">
        <v>31.986899560000001</v>
      </c>
      <c r="AE3534" t="s">
        <v>61</v>
      </c>
      <c r="AF3534" t="s">
        <v>54</v>
      </c>
      <c r="AG3534">
        <v>0</v>
      </c>
      <c r="AH3534">
        <v>42</v>
      </c>
    </row>
    <row r="3535" spans="1:34" x14ac:dyDescent="0.3">
      <c r="A3535">
        <v>106822</v>
      </c>
      <c r="B3535">
        <v>2019</v>
      </c>
      <c r="C3535" t="s">
        <v>34</v>
      </c>
      <c r="D3535" t="s">
        <v>68</v>
      </c>
      <c r="E3535" t="s">
        <v>62</v>
      </c>
      <c r="F3535" t="s">
        <v>73</v>
      </c>
      <c r="G3535" t="s">
        <v>65</v>
      </c>
      <c r="H3535" t="s">
        <v>39</v>
      </c>
      <c r="I3535" t="s">
        <v>40</v>
      </c>
      <c r="J3535" t="s">
        <v>41</v>
      </c>
      <c r="K3535">
        <v>506500</v>
      </c>
      <c r="L3535">
        <v>3.25</v>
      </c>
      <c r="M3535">
        <v>-0.56540000000000001</v>
      </c>
      <c r="N3535">
        <v>347.42</v>
      </c>
      <c r="O3535">
        <v>360</v>
      </c>
      <c r="P3535" t="s">
        <v>42</v>
      </c>
      <c r="Q3535" t="s">
        <v>43</v>
      </c>
      <c r="R3535" t="s">
        <v>44</v>
      </c>
      <c r="S3535">
        <v>548000</v>
      </c>
      <c r="T3535" t="s">
        <v>45</v>
      </c>
      <c r="U3535" t="s">
        <v>46</v>
      </c>
      <c r="V3535" t="s">
        <v>47</v>
      </c>
      <c r="W3535" t="s">
        <v>48</v>
      </c>
      <c r="Y3535" t="s">
        <v>50</v>
      </c>
      <c r="Z3535">
        <v>891</v>
      </c>
      <c r="AA3535" t="s">
        <v>49</v>
      </c>
      <c r="AB3535" t="s">
        <v>64</v>
      </c>
      <c r="AC3535" t="s">
        <v>67</v>
      </c>
      <c r="AD3535">
        <v>92.4270073</v>
      </c>
      <c r="AE3535" t="s">
        <v>61</v>
      </c>
      <c r="AF3535" t="s">
        <v>54</v>
      </c>
      <c r="AG3535">
        <v>0</v>
      </c>
    </row>
    <row r="3536" spans="1:34" x14ac:dyDescent="0.3">
      <c r="A3536">
        <v>107235</v>
      </c>
      <c r="B3536">
        <v>2019</v>
      </c>
      <c r="C3536" t="s">
        <v>34</v>
      </c>
      <c r="D3536" t="s">
        <v>71</v>
      </c>
      <c r="E3536" t="s">
        <v>36</v>
      </c>
      <c r="F3536" t="s">
        <v>56</v>
      </c>
      <c r="G3536" t="s">
        <v>65</v>
      </c>
      <c r="H3536" t="s">
        <v>39</v>
      </c>
      <c r="I3536" t="s">
        <v>40</v>
      </c>
      <c r="J3536" t="s">
        <v>57</v>
      </c>
      <c r="K3536">
        <v>226500</v>
      </c>
      <c r="L3536">
        <v>3.99</v>
      </c>
      <c r="M3536">
        <v>0.88749999999999996</v>
      </c>
      <c r="N3536">
        <v>0</v>
      </c>
      <c r="O3536">
        <v>360</v>
      </c>
      <c r="P3536" t="s">
        <v>42</v>
      </c>
      <c r="Q3536" t="s">
        <v>43</v>
      </c>
      <c r="R3536" t="s">
        <v>44</v>
      </c>
      <c r="S3536">
        <v>268000</v>
      </c>
      <c r="T3536" t="s">
        <v>45</v>
      </c>
      <c r="U3536" t="s">
        <v>46</v>
      </c>
      <c r="V3536" t="s">
        <v>47</v>
      </c>
      <c r="W3536" t="s">
        <v>48</v>
      </c>
      <c r="Y3536" t="s">
        <v>49</v>
      </c>
      <c r="Z3536">
        <v>891</v>
      </c>
      <c r="AA3536" t="s">
        <v>50</v>
      </c>
      <c r="AB3536" t="s">
        <v>66</v>
      </c>
      <c r="AC3536" t="s">
        <v>52</v>
      </c>
      <c r="AD3536">
        <v>84.51492537</v>
      </c>
      <c r="AE3536" t="s">
        <v>53</v>
      </c>
      <c r="AF3536" t="s">
        <v>54</v>
      </c>
      <c r="AG3536">
        <v>0</v>
      </c>
    </row>
    <row r="3537" spans="1:34" x14ac:dyDescent="0.3">
      <c r="A3537">
        <v>107361</v>
      </c>
      <c r="B3537">
        <v>2019</v>
      </c>
      <c r="C3537" t="s">
        <v>34</v>
      </c>
      <c r="D3537" t="s">
        <v>71</v>
      </c>
      <c r="E3537" t="s">
        <v>36</v>
      </c>
      <c r="F3537" t="s">
        <v>37</v>
      </c>
      <c r="G3537" t="s">
        <v>65</v>
      </c>
      <c r="H3537" t="s">
        <v>39</v>
      </c>
      <c r="I3537" t="s">
        <v>40</v>
      </c>
      <c r="J3537" t="s">
        <v>41</v>
      </c>
      <c r="K3537">
        <v>436500</v>
      </c>
      <c r="L3537">
        <v>3.75</v>
      </c>
      <c r="M3537">
        <v>-5.0000000000000001E-3</v>
      </c>
      <c r="N3537">
        <v>0</v>
      </c>
      <c r="O3537">
        <v>360</v>
      </c>
      <c r="P3537" t="s">
        <v>42</v>
      </c>
      <c r="Q3537" t="s">
        <v>43</v>
      </c>
      <c r="R3537" t="s">
        <v>44</v>
      </c>
      <c r="S3537">
        <v>788000</v>
      </c>
      <c r="T3537" t="s">
        <v>45</v>
      </c>
      <c r="U3537" t="s">
        <v>46</v>
      </c>
      <c r="V3537" t="s">
        <v>47</v>
      </c>
      <c r="W3537" t="s">
        <v>48</v>
      </c>
      <c r="X3537">
        <v>6240</v>
      </c>
      <c r="Y3537" t="s">
        <v>50</v>
      </c>
      <c r="Z3537">
        <v>891</v>
      </c>
      <c r="AA3537" t="s">
        <v>50</v>
      </c>
      <c r="AB3537" t="s">
        <v>66</v>
      </c>
      <c r="AC3537" t="s">
        <v>67</v>
      </c>
      <c r="AD3537">
        <v>55.393401019999999</v>
      </c>
      <c r="AE3537" t="s">
        <v>61</v>
      </c>
      <c r="AF3537" t="s">
        <v>54</v>
      </c>
      <c r="AG3537">
        <v>0</v>
      </c>
      <c r="AH3537">
        <v>44</v>
      </c>
    </row>
    <row r="3538" spans="1:34" x14ac:dyDescent="0.3">
      <c r="A3538">
        <v>107739</v>
      </c>
      <c r="B3538">
        <v>2019</v>
      </c>
      <c r="C3538" t="s">
        <v>34</v>
      </c>
      <c r="D3538" t="s">
        <v>35</v>
      </c>
      <c r="E3538" t="s">
        <v>36</v>
      </c>
      <c r="F3538" t="s">
        <v>37</v>
      </c>
      <c r="G3538" t="s">
        <v>65</v>
      </c>
      <c r="H3538" t="s">
        <v>39</v>
      </c>
      <c r="I3538" t="s">
        <v>40</v>
      </c>
      <c r="J3538" t="s">
        <v>41</v>
      </c>
      <c r="K3538">
        <v>256500</v>
      </c>
      <c r="L3538">
        <v>3.99</v>
      </c>
      <c r="M3538">
        <v>0.26840000000000003</v>
      </c>
      <c r="N3538">
        <v>1149.19</v>
      </c>
      <c r="O3538">
        <v>360</v>
      </c>
      <c r="P3538" t="s">
        <v>42</v>
      </c>
      <c r="Q3538" t="s">
        <v>43</v>
      </c>
      <c r="R3538" t="s">
        <v>44</v>
      </c>
      <c r="S3538">
        <v>358000</v>
      </c>
      <c r="T3538" t="s">
        <v>45</v>
      </c>
      <c r="U3538" t="s">
        <v>46</v>
      </c>
      <c r="V3538" t="s">
        <v>47</v>
      </c>
      <c r="W3538" t="s">
        <v>48</v>
      </c>
      <c r="X3538">
        <v>4620</v>
      </c>
      <c r="Y3538" t="s">
        <v>69</v>
      </c>
      <c r="Z3538">
        <v>891</v>
      </c>
      <c r="AA3538" t="s">
        <v>50</v>
      </c>
      <c r="AB3538" t="s">
        <v>60</v>
      </c>
      <c r="AC3538" t="s">
        <v>52</v>
      </c>
      <c r="AD3538">
        <v>71.648044690000006</v>
      </c>
      <c r="AE3538" t="s">
        <v>53</v>
      </c>
      <c r="AF3538" t="s">
        <v>54</v>
      </c>
      <c r="AG3538">
        <v>0</v>
      </c>
      <c r="AH3538">
        <v>35</v>
      </c>
    </row>
    <row r="3539" spans="1:34" x14ac:dyDescent="0.3">
      <c r="A3539">
        <v>107876</v>
      </c>
      <c r="B3539">
        <v>2019</v>
      </c>
      <c r="C3539" t="s">
        <v>34</v>
      </c>
      <c r="D3539" t="s">
        <v>71</v>
      </c>
      <c r="E3539" t="s">
        <v>36</v>
      </c>
      <c r="F3539" t="s">
        <v>37</v>
      </c>
      <c r="G3539" t="s">
        <v>38</v>
      </c>
      <c r="H3539" t="s">
        <v>39</v>
      </c>
      <c r="I3539" t="s">
        <v>40</v>
      </c>
      <c r="J3539" t="s">
        <v>41</v>
      </c>
      <c r="K3539">
        <v>256500</v>
      </c>
      <c r="L3539">
        <v>2.99</v>
      </c>
      <c r="M3539">
        <v>-0.1203</v>
      </c>
      <c r="N3539">
        <v>7568.75</v>
      </c>
      <c r="O3539">
        <v>180</v>
      </c>
      <c r="P3539" t="s">
        <v>42</v>
      </c>
      <c r="Q3539" t="s">
        <v>78</v>
      </c>
      <c r="R3539" t="s">
        <v>44</v>
      </c>
      <c r="S3539">
        <v>358000</v>
      </c>
      <c r="T3539" t="s">
        <v>45</v>
      </c>
      <c r="U3539" t="s">
        <v>46</v>
      </c>
      <c r="V3539" t="s">
        <v>47</v>
      </c>
      <c r="W3539" t="s">
        <v>48</v>
      </c>
      <c r="X3539">
        <v>4260</v>
      </c>
      <c r="Y3539" t="s">
        <v>49</v>
      </c>
      <c r="Z3539">
        <v>891</v>
      </c>
      <c r="AA3539" t="s">
        <v>50</v>
      </c>
      <c r="AB3539" t="s">
        <v>75</v>
      </c>
      <c r="AC3539" t="s">
        <v>52</v>
      </c>
      <c r="AD3539">
        <v>71.648044690000006</v>
      </c>
      <c r="AE3539" t="s">
        <v>61</v>
      </c>
      <c r="AF3539" t="s">
        <v>54</v>
      </c>
      <c r="AG3539">
        <v>0</v>
      </c>
      <c r="AH3539">
        <v>37</v>
      </c>
    </row>
    <row r="3540" spans="1:34" x14ac:dyDescent="0.3">
      <c r="A3540">
        <v>108252</v>
      </c>
      <c r="B3540">
        <v>2019</v>
      </c>
      <c r="C3540" t="s">
        <v>34</v>
      </c>
      <c r="D3540" t="s">
        <v>55</v>
      </c>
      <c r="E3540" t="s">
        <v>36</v>
      </c>
      <c r="F3540" t="s">
        <v>37</v>
      </c>
      <c r="G3540" t="s">
        <v>38</v>
      </c>
      <c r="H3540" t="s">
        <v>39</v>
      </c>
      <c r="I3540" t="s">
        <v>40</v>
      </c>
      <c r="J3540" t="s">
        <v>41</v>
      </c>
      <c r="K3540">
        <v>266500</v>
      </c>
      <c r="O3540">
        <v>360</v>
      </c>
      <c r="P3540" t="s">
        <v>42</v>
      </c>
      <c r="Q3540" t="s">
        <v>43</v>
      </c>
      <c r="R3540" t="s">
        <v>44</v>
      </c>
      <c r="S3540">
        <v>248000</v>
      </c>
      <c r="T3540" t="s">
        <v>45</v>
      </c>
      <c r="U3540" t="s">
        <v>46</v>
      </c>
      <c r="V3540" t="s">
        <v>47</v>
      </c>
      <c r="W3540" t="s">
        <v>48</v>
      </c>
      <c r="X3540">
        <v>4320</v>
      </c>
      <c r="Y3540" t="s">
        <v>50</v>
      </c>
      <c r="Z3540">
        <v>891</v>
      </c>
      <c r="AA3540" t="s">
        <v>50</v>
      </c>
      <c r="AB3540" t="s">
        <v>51</v>
      </c>
      <c r="AC3540" t="s">
        <v>52</v>
      </c>
      <c r="AD3540">
        <v>107.4596774</v>
      </c>
      <c r="AE3540" t="s">
        <v>53</v>
      </c>
      <c r="AF3540" t="s">
        <v>54</v>
      </c>
      <c r="AG3540">
        <v>1</v>
      </c>
      <c r="AH3540">
        <v>42</v>
      </c>
    </row>
    <row r="3541" spans="1:34" x14ac:dyDescent="0.3">
      <c r="A3541">
        <v>109219</v>
      </c>
      <c r="B3541">
        <v>2019</v>
      </c>
      <c r="C3541" t="s">
        <v>34</v>
      </c>
      <c r="D3541" t="s">
        <v>35</v>
      </c>
      <c r="E3541" t="s">
        <v>36</v>
      </c>
      <c r="F3541" t="s">
        <v>37</v>
      </c>
      <c r="G3541" t="s">
        <v>70</v>
      </c>
      <c r="H3541" t="s">
        <v>39</v>
      </c>
      <c r="I3541" t="s">
        <v>40</v>
      </c>
      <c r="J3541" t="s">
        <v>41</v>
      </c>
      <c r="K3541">
        <v>356500</v>
      </c>
      <c r="L3541">
        <v>3.69</v>
      </c>
      <c r="M3541">
        <v>-4.53E-2</v>
      </c>
      <c r="N3541">
        <v>1360.58</v>
      </c>
      <c r="O3541">
        <v>360</v>
      </c>
      <c r="P3541" t="s">
        <v>42</v>
      </c>
      <c r="Q3541" t="s">
        <v>43</v>
      </c>
      <c r="R3541" t="s">
        <v>44</v>
      </c>
      <c r="S3541">
        <v>448000</v>
      </c>
      <c r="T3541" t="s">
        <v>45</v>
      </c>
      <c r="U3541" t="s">
        <v>46</v>
      </c>
      <c r="V3541" t="s">
        <v>47</v>
      </c>
      <c r="W3541" t="s">
        <v>48</v>
      </c>
      <c r="X3541">
        <v>3360</v>
      </c>
      <c r="Y3541" t="s">
        <v>50</v>
      </c>
      <c r="Z3541">
        <v>891</v>
      </c>
      <c r="AA3541" t="s">
        <v>50</v>
      </c>
      <c r="AB3541" t="s">
        <v>64</v>
      </c>
      <c r="AC3541" t="s">
        <v>67</v>
      </c>
      <c r="AD3541">
        <v>79.575892859999996</v>
      </c>
      <c r="AE3541" t="s">
        <v>53</v>
      </c>
      <c r="AF3541" t="s">
        <v>54</v>
      </c>
      <c r="AG3541">
        <v>0</v>
      </c>
      <c r="AH3541">
        <v>48</v>
      </c>
    </row>
    <row r="3542" spans="1:34" x14ac:dyDescent="0.3">
      <c r="A3542">
        <v>109245</v>
      </c>
      <c r="B3542">
        <v>2019</v>
      </c>
      <c r="C3542" t="s">
        <v>34</v>
      </c>
      <c r="D3542" t="s">
        <v>68</v>
      </c>
      <c r="E3542" t="s">
        <v>36</v>
      </c>
      <c r="F3542" t="s">
        <v>37</v>
      </c>
      <c r="G3542" t="s">
        <v>70</v>
      </c>
      <c r="H3542" t="s">
        <v>39</v>
      </c>
      <c r="I3542" t="s">
        <v>40</v>
      </c>
      <c r="J3542" t="s">
        <v>41</v>
      </c>
      <c r="K3542">
        <v>276500</v>
      </c>
      <c r="L3542">
        <v>4.75</v>
      </c>
      <c r="M3542">
        <v>1.4457</v>
      </c>
      <c r="N3542">
        <v>8696.5</v>
      </c>
      <c r="O3542">
        <v>360</v>
      </c>
      <c r="P3542" t="s">
        <v>42</v>
      </c>
      <c r="Q3542" t="s">
        <v>43</v>
      </c>
      <c r="R3542" t="s">
        <v>44</v>
      </c>
      <c r="S3542">
        <v>378000</v>
      </c>
      <c r="T3542" t="s">
        <v>45</v>
      </c>
      <c r="U3542" t="s">
        <v>79</v>
      </c>
      <c r="V3542" t="s">
        <v>47</v>
      </c>
      <c r="W3542" t="s">
        <v>48</v>
      </c>
      <c r="X3542">
        <v>6120</v>
      </c>
      <c r="Y3542" t="s">
        <v>69</v>
      </c>
      <c r="Z3542">
        <v>891</v>
      </c>
      <c r="AA3542" t="s">
        <v>49</v>
      </c>
      <c r="AB3542" t="s">
        <v>75</v>
      </c>
      <c r="AC3542" t="s">
        <v>52</v>
      </c>
      <c r="AD3542">
        <v>73.148148149999997</v>
      </c>
      <c r="AE3542" t="s">
        <v>72</v>
      </c>
      <c r="AF3542" t="s">
        <v>54</v>
      </c>
      <c r="AG3542">
        <v>0</v>
      </c>
      <c r="AH3542">
        <v>49</v>
      </c>
    </row>
    <row r="3543" spans="1:34" x14ac:dyDescent="0.3">
      <c r="A3543">
        <v>109565</v>
      </c>
      <c r="B3543">
        <v>2019</v>
      </c>
      <c r="C3543" t="s">
        <v>34</v>
      </c>
      <c r="D3543" t="s">
        <v>71</v>
      </c>
      <c r="E3543" t="s">
        <v>36</v>
      </c>
      <c r="F3543" t="s">
        <v>37</v>
      </c>
      <c r="G3543" t="s">
        <v>65</v>
      </c>
      <c r="H3543" t="s">
        <v>39</v>
      </c>
      <c r="I3543" t="s">
        <v>40</v>
      </c>
      <c r="J3543" t="s">
        <v>41</v>
      </c>
      <c r="K3543">
        <v>476500</v>
      </c>
      <c r="L3543">
        <v>4.5</v>
      </c>
      <c r="M3543">
        <v>0.32250000000000001</v>
      </c>
      <c r="N3543">
        <v>661.06</v>
      </c>
      <c r="O3543">
        <v>360</v>
      </c>
      <c r="P3543" t="s">
        <v>63</v>
      </c>
      <c r="Q3543" t="s">
        <v>43</v>
      </c>
      <c r="R3543" t="s">
        <v>44</v>
      </c>
      <c r="S3543">
        <v>528000</v>
      </c>
      <c r="T3543" t="s">
        <v>45</v>
      </c>
      <c r="U3543" t="s">
        <v>46</v>
      </c>
      <c r="V3543" t="s">
        <v>47</v>
      </c>
      <c r="W3543" t="s">
        <v>48</v>
      </c>
      <c r="X3543">
        <v>7200</v>
      </c>
      <c r="Y3543" t="s">
        <v>49</v>
      </c>
      <c r="Z3543">
        <v>891</v>
      </c>
      <c r="AA3543" t="s">
        <v>50</v>
      </c>
      <c r="AB3543" t="s">
        <v>51</v>
      </c>
      <c r="AC3543" t="s">
        <v>67</v>
      </c>
      <c r="AD3543">
        <v>90.246212119999996</v>
      </c>
      <c r="AE3543" t="s">
        <v>61</v>
      </c>
      <c r="AF3543" t="s">
        <v>54</v>
      </c>
      <c r="AG3543">
        <v>0</v>
      </c>
      <c r="AH3543">
        <v>45</v>
      </c>
    </row>
    <row r="3544" spans="1:34" x14ac:dyDescent="0.3">
      <c r="A3544">
        <v>109819</v>
      </c>
      <c r="B3544">
        <v>2019</v>
      </c>
      <c r="C3544" t="s">
        <v>34</v>
      </c>
      <c r="D3544" t="s">
        <v>68</v>
      </c>
      <c r="E3544" t="s">
        <v>36</v>
      </c>
      <c r="F3544" t="s">
        <v>37</v>
      </c>
      <c r="G3544" t="s">
        <v>65</v>
      </c>
      <c r="H3544" t="s">
        <v>39</v>
      </c>
      <c r="I3544" t="s">
        <v>40</v>
      </c>
      <c r="J3544" t="s">
        <v>41</v>
      </c>
      <c r="K3544">
        <v>716500</v>
      </c>
      <c r="L3544">
        <v>3.625</v>
      </c>
      <c r="M3544">
        <v>-0.1467</v>
      </c>
      <c r="N3544">
        <v>0</v>
      </c>
      <c r="O3544">
        <v>360</v>
      </c>
      <c r="P3544" t="s">
        <v>42</v>
      </c>
      <c r="Q3544" t="s">
        <v>43</v>
      </c>
      <c r="R3544" t="s">
        <v>44</v>
      </c>
      <c r="S3544">
        <v>928000</v>
      </c>
      <c r="T3544" t="s">
        <v>45</v>
      </c>
      <c r="U3544" t="s">
        <v>46</v>
      </c>
      <c r="V3544" t="s">
        <v>47</v>
      </c>
      <c r="W3544" t="s">
        <v>48</v>
      </c>
      <c r="X3544">
        <v>20580</v>
      </c>
      <c r="Y3544" t="s">
        <v>49</v>
      </c>
      <c r="Z3544">
        <v>891</v>
      </c>
      <c r="AA3544" t="s">
        <v>49</v>
      </c>
      <c r="AB3544" t="s">
        <v>60</v>
      </c>
      <c r="AC3544" t="s">
        <v>67</v>
      </c>
      <c r="AD3544">
        <v>77.209051720000005</v>
      </c>
      <c r="AE3544" t="s">
        <v>53</v>
      </c>
      <c r="AF3544" t="s">
        <v>54</v>
      </c>
      <c r="AG3544">
        <v>0</v>
      </c>
      <c r="AH3544">
        <v>21</v>
      </c>
    </row>
    <row r="3545" spans="1:34" x14ac:dyDescent="0.3">
      <c r="A3545">
        <v>110902</v>
      </c>
      <c r="B3545">
        <v>2019</v>
      </c>
      <c r="C3545" t="s">
        <v>34</v>
      </c>
      <c r="D3545" t="s">
        <v>68</v>
      </c>
      <c r="E3545" t="s">
        <v>36</v>
      </c>
      <c r="F3545" t="s">
        <v>56</v>
      </c>
      <c r="G3545" t="s">
        <v>70</v>
      </c>
      <c r="H3545" t="s">
        <v>74</v>
      </c>
      <c r="I3545" t="s">
        <v>40</v>
      </c>
      <c r="J3545" t="s">
        <v>57</v>
      </c>
      <c r="K3545">
        <v>106500</v>
      </c>
      <c r="O3545">
        <v>300</v>
      </c>
      <c r="P3545" t="s">
        <v>63</v>
      </c>
      <c r="Q3545" t="s">
        <v>43</v>
      </c>
      <c r="R3545" t="s">
        <v>44</v>
      </c>
      <c r="S3545">
        <v>98000</v>
      </c>
      <c r="T3545" t="s">
        <v>45</v>
      </c>
      <c r="U3545" t="s">
        <v>46</v>
      </c>
      <c r="V3545" t="s">
        <v>47</v>
      </c>
      <c r="W3545" t="s">
        <v>48</v>
      </c>
      <c r="X3545">
        <v>2820</v>
      </c>
      <c r="Y3545" t="s">
        <v>50</v>
      </c>
      <c r="Z3545">
        <v>891</v>
      </c>
      <c r="AA3545" t="s">
        <v>49</v>
      </c>
      <c r="AB3545" t="s">
        <v>60</v>
      </c>
      <c r="AC3545" t="s">
        <v>52</v>
      </c>
      <c r="AD3545">
        <v>108.6734694</v>
      </c>
      <c r="AE3545" t="s">
        <v>61</v>
      </c>
      <c r="AF3545" t="s">
        <v>54</v>
      </c>
      <c r="AG3545">
        <v>1</v>
      </c>
      <c r="AH3545">
        <v>32</v>
      </c>
    </row>
    <row r="3546" spans="1:34" x14ac:dyDescent="0.3">
      <c r="A3546">
        <v>111414</v>
      </c>
      <c r="B3546">
        <v>2019</v>
      </c>
      <c r="C3546" t="s">
        <v>34</v>
      </c>
      <c r="D3546" t="s">
        <v>35</v>
      </c>
      <c r="E3546" t="s">
        <v>36</v>
      </c>
      <c r="F3546" t="s">
        <v>37</v>
      </c>
      <c r="G3546" t="s">
        <v>65</v>
      </c>
      <c r="H3546" t="s">
        <v>39</v>
      </c>
      <c r="I3546" t="s">
        <v>40</v>
      </c>
      <c r="J3546" t="s">
        <v>41</v>
      </c>
      <c r="K3546">
        <v>326500</v>
      </c>
      <c r="L3546">
        <v>3.99</v>
      </c>
      <c r="M3546">
        <v>0.31259999999999999</v>
      </c>
      <c r="N3546">
        <v>1250</v>
      </c>
      <c r="O3546">
        <v>360</v>
      </c>
      <c r="P3546" t="s">
        <v>42</v>
      </c>
      <c r="Q3546" t="s">
        <v>43</v>
      </c>
      <c r="R3546" t="s">
        <v>44</v>
      </c>
      <c r="S3546">
        <v>408000</v>
      </c>
      <c r="T3546" t="s">
        <v>45</v>
      </c>
      <c r="U3546" t="s">
        <v>46</v>
      </c>
      <c r="V3546" t="s">
        <v>47</v>
      </c>
      <c r="W3546" t="s">
        <v>48</v>
      </c>
      <c r="X3546">
        <v>8700</v>
      </c>
      <c r="Y3546" t="s">
        <v>50</v>
      </c>
      <c r="Z3546">
        <v>891</v>
      </c>
      <c r="AA3546" t="s">
        <v>49</v>
      </c>
      <c r="AB3546" t="s">
        <v>66</v>
      </c>
      <c r="AC3546" t="s">
        <v>52</v>
      </c>
      <c r="AD3546">
        <v>80.024509800000004</v>
      </c>
      <c r="AE3546" t="s">
        <v>53</v>
      </c>
      <c r="AF3546" t="s">
        <v>54</v>
      </c>
      <c r="AG3546">
        <v>0</v>
      </c>
      <c r="AH3546">
        <v>33</v>
      </c>
    </row>
    <row r="3547" spans="1:34" x14ac:dyDescent="0.3">
      <c r="A3547">
        <v>112215</v>
      </c>
      <c r="B3547">
        <v>2019</v>
      </c>
      <c r="C3547" t="s">
        <v>34</v>
      </c>
      <c r="D3547" t="s">
        <v>68</v>
      </c>
      <c r="E3547" t="s">
        <v>36</v>
      </c>
      <c r="F3547" t="s">
        <v>73</v>
      </c>
      <c r="G3547" t="s">
        <v>65</v>
      </c>
      <c r="H3547" t="s">
        <v>39</v>
      </c>
      <c r="I3547" t="s">
        <v>40</v>
      </c>
      <c r="J3547" t="s">
        <v>41</v>
      </c>
      <c r="K3547">
        <v>436500</v>
      </c>
      <c r="L3547">
        <v>2.99</v>
      </c>
      <c r="M3547">
        <v>-0.65949999999999998</v>
      </c>
      <c r="N3547">
        <v>1065.3599999999999</v>
      </c>
      <c r="O3547">
        <v>360</v>
      </c>
      <c r="P3547" t="s">
        <v>42</v>
      </c>
      <c r="Q3547" t="s">
        <v>43</v>
      </c>
      <c r="R3547" t="s">
        <v>44</v>
      </c>
      <c r="S3547">
        <v>708000</v>
      </c>
      <c r="T3547" t="s">
        <v>45</v>
      </c>
      <c r="U3547" t="s">
        <v>46</v>
      </c>
      <c r="V3547" t="s">
        <v>47</v>
      </c>
      <c r="W3547" t="s">
        <v>48</v>
      </c>
      <c r="Y3547" t="s">
        <v>49</v>
      </c>
      <c r="Z3547">
        <v>891</v>
      </c>
      <c r="AA3547" t="s">
        <v>49</v>
      </c>
      <c r="AB3547" t="s">
        <v>75</v>
      </c>
      <c r="AC3547" t="s">
        <v>52</v>
      </c>
      <c r="AD3547">
        <v>61.652542369999999</v>
      </c>
      <c r="AE3547" t="s">
        <v>61</v>
      </c>
      <c r="AF3547" t="s">
        <v>54</v>
      </c>
      <c r="AG3547">
        <v>0</v>
      </c>
    </row>
    <row r="3548" spans="1:34" x14ac:dyDescent="0.3">
      <c r="A3548">
        <v>112379</v>
      </c>
      <c r="B3548">
        <v>2019</v>
      </c>
      <c r="C3548" t="s">
        <v>34</v>
      </c>
      <c r="D3548" t="s">
        <v>35</v>
      </c>
      <c r="E3548" t="s">
        <v>62</v>
      </c>
      <c r="F3548" t="s">
        <v>37</v>
      </c>
      <c r="G3548" t="s">
        <v>70</v>
      </c>
      <c r="H3548" t="s">
        <v>39</v>
      </c>
      <c r="I3548" t="s">
        <v>40</v>
      </c>
      <c r="J3548" t="s">
        <v>41</v>
      </c>
      <c r="K3548">
        <v>366500</v>
      </c>
      <c r="L3548">
        <v>3.75</v>
      </c>
      <c r="M3548">
        <v>0.6875</v>
      </c>
      <c r="N3548">
        <v>5837.5</v>
      </c>
      <c r="O3548">
        <v>240</v>
      </c>
      <c r="P3548" t="s">
        <v>42</v>
      </c>
      <c r="Q3548" t="s">
        <v>43</v>
      </c>
      <c r="R3548" t="s">
        <v>44</v>
      </c>
      <c r="S3548">
        <v>628000</v>
      </c>
      <c r="T3548" t="s">
        <v>45</v>
      </c>
      <c r="U3548" t="s">
        <v>46</v>
      </c>
      <c r="V3548" t="s">
        <v>47</v>
      </c>
      <c r="W3548" t="s">
        <v>48</v>
      </c>
      <c r="X3548">
        <v>7320</v>
      </c>
      <c r="Y3548" t="s">
        <v>69</v>
      </c>
      <c r="Z3548">
        <v>891</v>
      </c>
      <c r="AA3548" t="s">
        <v>49</v>
      </c>
      <c r="AB3548" t="s">
        <v>60</v>
      </c>
      <c r="AC3548" t="s">
        <v>52</v>
      </c>
      <c r="AD3548">
        <v>58.359872609999996</v>
      </c>
      <c r="AE3548" t="s">
        <v>53</v>
      </c>
      <c r="AF3548" t="s">
        <v>54</v>
      </c>
      <c r="AG3548">
        <v>0</v>
      </c>
      <c r="AH3548">
        <v>33</v>
      </c>
    </row>
    <row r="3549" spans="1:34" x14ac:dyDescent="0.3">
      <c r="A3549">
        <v>112494</v>
      </c>
      <c r="B3549">
        <v>2019</v>
      </c>
      <c r="C3549" t="s">
        <v>34</v>
      </c>
      <c r="D3549" t="s">
        <v>35</v>
      </c>
      <c r="E3549" t="s">
        <v>36</v>
      </c>
      <c r="F3549" t="s">
        <v>56</v>
      </c>
      <c r="G3549" t="s">
        <v>38</v>
      </c>
      <c r="H3549" t="s">
        <v>39</v>
      </c>
      <c r="I3549" t="s">
        <v>40</v>
      </c>
      <c r="J3549" t="s">
        <v>57</v>
      </c>
      <c r="K3549">
        <v>476500</v>
      </c>
      <c r="L3549">
        <v>4.5</v>
      </c>
      <c r="M3549">
        <v>1.7363999999999999</v>
      </c>
      <c r="N3549">
        <v>5221.13</v>
      </c>
      <c r="O3549">
        <v>360</v>
      </c>
      <c r="P3549" t="s">
        <v>42</v>
      </c>
      <c r="Q3549" t="s">
        <v>43</v>
      </c>
      <c r="R3549" t="s">
        <v>44</v>
      </c>
      <c r="S3549">
        <v>488000</v>
      </c>
      <c r="T3549" t="s">
        <v>45</v>
      </c>
      <c r="U3549" t="s">
        <v>46</v>
      </c>
      <c r="V3549" t="s">
        <v>47</v>
      </c>
      <c r="W3549" t="s">
        <v>48</v>
      </c>
      <c r="X3549">
        <v>7620</v>
      </c>
      <c r="Y3549" t="s">
        <v>69</v>
      </c>
      <c r="Z3549">
        <v>891</v>
      </c>
      <c r="AA3549" t="s">
        <v>50</v>
      </c>
      <c r="AB3549" t="s">
        <v>60</v>
      </c>
      <c r="AC3549" t="s">
        <v>52</v>
      </c>
      <c r="AD3549">
        <v>97.643442620000002</v>
      </c>
      <c r="AE3549" t="s">
        <v>53</v>
      </c>
      <c r="AF3549" t="s">
        <v>54</v>
      </c>
      <c r="AG3549">
        <v>0</v>
      </c>
      <c r="AH3549">
        <v>42</v>
      </c>
    </row>
    <row r="3550" spans="1:34" x14ac:dyDescent="0.3">
      <c r="A3550">
        <v>112676</v>
      </c>
      <c r="B3550">
        <v>2019</v>
      </c>
      <c r="C3550" t="s">
        <v>34</v>
      </c>
      <c r="D3550" t="s">
        <v>71</v>
      </c>
      <c r="E3550" t="s">
        <v>36</v>
      </c>
      <c r="F3550" t="s">
        <v>37</v>
      </c>
      <c r="G3550" t="s">
        <v>65</v>
      </c>
      <c r="H3550" t="s">
        <v>39</v>
      </c>
      <c r="I3550" t="s">
        <v>40</v>
      </c>
      <c r="J3550" t="s">
        <v>41</v>
      </c>
      <c r="K3550">
        <v>406500</v>
      </c>
      <c r="L3550">
        <v>3.625</v>
      </c>
      <c r="M3550">
        <v>0.44450000000000001</v>
      </c>
      <c r="O3550">
        <v>240</v>
      </c>
      <c r="P3550" t="s">
        <v>42</v>
      </c>
      <c r="Q3550" t="s">
        <v>78</v>
      </c>
      <c r="R3550" t="s">
        <v>44</v>
      </c>
      <c r="S3550">
        <v>748000</v>
      </c>
      <c r="T3550" t="s">
        <v>45</v>
      </c>
      <c r="U3550" t="s">
        <v>46</v>
      </c>
      <c r="V3550" t="s">
        <v>47</v>
      </c>
      <c r="W3550" t="s">
        <v>48</v>
      </c>
      <c r="X3550">
        <v>5940</v>
      </c>
      <c r="Y3550" t="s">
        <v>49</v>
      </c>
      <c r="Z3550">
        <v>891</v>
      </c>
      <c r="AA3550" t="s">
        <v>50</v>
      </c>
      <c r="AB3550" t="s">
        <v>64</v>
      </c>
      <c r="AC3550" t="s">
        <v>67</v>
      </c>
      <c r="AD3550">
        <v>54.344919789999999</v>
      </c>
      <c r="AE3550" t="s">
        <v>53</v>
      </c>
      <c r="AF3550" t="s">
        <v>54</v>
      </c>
      <c r="AG3550">
        <v>0</v>
      </c>
      <c r="AH3550">
        <v>42</v>
      </c>
    </row>
    <row r="3551" spans="1:34" x14ac:dyDescent="0.3">
      <c r="A3551">
        <v>113062</v>
      </c>
      <c r="B3551">
        <v>2019</v>
      </c>
      <c r="C3551" t="s">
        <v>34</v>
      </c>
      <c r="D3551" t="s">
        <v>55</v>
      </c>
      <c r="E3551" t="s">
        <v>62</v>
      </c>
      <c r="F3551" t="s">
        <v>37</v>
      </c>
      <c r="G3551" t="s">
        <v>38</v>
      </c>
      <c r="H3551" t="s">
        <v>39</v>
      </c>
      <c r="I3551" t="s">
        <v>40</v>
      </c>
      <c r="J3551" t="s">
        <v>41</v>
      </c>
      <c r="K3551">
        <v>86500</v>
      </c>
      <c r="L3551">
        <v>4.875</v>
      </c>
      <c r="M3551">
        <v>0.17119999999999999</v>
      </c>
      <c r="N3551">
        <v>1852.42</v>
      </c>
      <c r="O3551">
        <v>360</v>
      </c>
      <c r="P3551" t="s">
        <v>42</v>
      </c>
      <c r="Q3551" t="s">
        <v>43</v>
      </c>
      <c r="R3551" t="s">
        <v>44</v>
      </c>
      <c r="S3551">
        <v>158000</v>
      </c>
      <c r="T3551" t="s">
        <v>45</v>
      </c>
      <c r="U3551" t="s">
        <v>46</v>
      </c>
      <c r="V3551" t="s">
        <v>47</v>
      </c>
      <c r="W3551" t="s">
        <v>48</v>
      </c>
      <c r="X3551">
        <v>2040</v>
      </c>
      <c r="Y3551" t="s">
        <v>49</v>
      </c>
      <c r="Z3551">
        <v>891</v>
      </c>
      <c r="AA3551" t="s">
        <v>50</v>
      </c>
      <c r="AB3551" t="s">
        <v>75</v>
      </c>
      <c r="AC3551" t="s">
        <v>52</v>
      </c>
      <c r="AD3551">
        <v>54.746835439999998</v>
      </c>
      <c r="AE3551" t="s">
        <v>61</v>
      </c>
      <c r="AF3551" t="s">
        <v>54</v>
      </c>
      <c r="AG3551">
        <v>0</v>
      </c>
      <c r="AH3551">
        <v>26</v>
      </c>
    </row>
    <row r="3552" spans="1:34" x14ac:dyDescent="0.3">
      <c r="A3552">
        <v>113121</v>
      </c>
      <c r="B3552">
        <v>2019</v>
      </c>
      <c r="C3552" t="s">
        <v>34</v>
      </c>
      <c r="D3552" t="s">
        <v>55</v>
      </c>
      <c r="E3552" t="s">
        <v>36</v>
      </c>
      <c r="F3552" t="s">
        <v>37</v>
      </c>
      <c r="G3552" t="s">
        <v>65</v>
      </c>
      <c r="H3552" t="s">
        <v>39</v>
      </c>
      <c r="I3552" t="s">
        <v>40</v>
      </c>
      <c r="J3552" t="s">
        <v>41</v>
      </c>
      <c r="K3552">
        <v>366500</v>
      </c>
      <c r="L3552">
        <v>4.5</v>
      </c>
      <c r="M3552">
        <v>0.2787</v>
      </c>
      <c r="N3552">
        <v>5141.7</v>
      </c>
      <c r="O3552">
        <v>360</v>
      </c>
      <c r="P3552" t="s">
        <v>42</v>
      </c>
      <c r="Q3552" t="s">
        <v>43</v>
      </c>
      <c r="R3552" t="s">
        <v>44</v>
      </c>
      <c r="S3552">
        <v>398000</v>
      </c>
      <c r="T3552" t="s">
        <v>45</v>
      </c>
      <c r="U3552" t="s">
        <v>46</v>
      </c>
      <c r="V3552" t="s">
        <v>47</v>
      </c>
      <c r="W3552" t="s">
        <v>48</v>
      </c>
      <c r="X3552">
        <v>4380</v>
      </c>
      <c r="Y3552" t="s">
        <v>49</v>
      </c>
      <c r="Z3552">
        <v>891</v>
      </c>
      <c r="AA3552" t="s">
        <v>50</v>
      </c>
      <c r="AB3552" t="s">
        <v>51</v>
      </c>
      <c r="AC3552" t="s">
        <v>67</v>
      </c>
      <c r="AD3552">
        <v>92.085427139999993</v>
      </c>
      <c r="AE3552" t="s">
        <v>61</v>
      </c>
      <c r="AF3552" t="s">
        <v>54</v>
      </c>
      <c r="AG3552">
        <v>0</v>
      </c>
      <c r="AH3552">
        <v>40</v>
      </c>
    </row>
    <row r="3553" spans="1:34" x14ac:dyDescent="0.3">
      <c r="A3553">
        <v>113664</v>
      </c>
      <c r="B3553">
        <v>2019</v>
      </c>
      <c r="C3553" t="s">
        <v>34</v>
      </c>
      <c r="D3553" t="s">
        <v>55</v>
      </c>
      <c r="E3553" t="s">
        <v>36</v>
      </c>
      <c r="F3553" t="s">
        <v>37</v>
      </c>
      <c r="G3553" t="s">
        <v>65</v>
      </c>
      <c r="H3553" t="s">
        <v>39</v>
      </c>
      <c r="I3553" t="s">
        <v>40</v>
      </c>
      <c r="J3553" t="s">
        <v>41</v>
      </c>
      <c r="K3553">
        <v>236500</v>
      </c>
      <c r="L3553">
        <v>3.75</v>
      </c>
      <c r="M3553">
        <v>0.43690000000000001</v>
      </c>
      <c r="N3553">
        <v>6243.75</v>
      </c>
      <c r="O3553">
        <v>360</v>
      </c>
      <c r="P3553" t="s">
        <v>42</v>
      </c>
      <c r="Q3553" t="s">
        <v>43</v>
      </c>
      <c r="R3553" t="s">
        <v>44</v>
      </c>
      <c r="S3553">
        <v>278000</v>
      </c>
      <c r="T3553" t="s">
        <v>45</v>
      </c>
      <c r="U3553" t="s">
        <v>46</v>
      </c>
      <c r="V3553" t="s">
        <v>47</v>
      </c>
      <c r="W3553" t="s">
        <v>48</v>
      </c>
      <c r="X3553">
        <v>3420</v>
      </c>
      <c r="Y3553" t="s">
        <v>49</v>
      </c>
      <c r="Z3553">
        <v>891</v>
      </c>
      <c r="AA3553" t="s">
        <v>50</v>
      </c>
      <c r="AB3553" t="s">
        <v>64</v>
      </c>
      <c r="AC3553" t="s">
        <v>52</v>
      </c>
      <c r="AD3553">
        <v>85.071942449999995</v>
      </c>
      <c r="AE3553" t="s">
        <v>61</v>
      </c>
      <c r="AF3553" t="s">
        <v>54</v>
      </c>
      <c r="AG3553">
        <v>0</v>
      </c>
      <c r="AH3553">
        <v>42</v>
      </c>
    </row>
    <row r="3554" spans="1:34" x14ac:dyDescent="0.3">
      <c r="A3554">
        <v>114271</v>
      </c>
      <c r="B3554">
        <v>2019</v>
      </c>
      <c r="C3554" t="s">
        <v>34</v>
      </c>
      <c r="D3554" t="s">
        <v>55</v>
      </c>
      <c r="E3554" t="s">
        <v>36</v>
      </c>
      <c r="F3554" t="s">
        <v>37</v>
      </c>
      <c r="G3554" t="s">
        <v>65</v>
      </c>
      <c r="H3554" t="s">
        <v>39</v>
      </c>
      <c r="I3554" t="s">
        <v>40</v>
      </c>
      <c r="J3554" t="s">
        <v>41</v>
      </c>
      <c r="K3554">
        <v>496500</v>
      </c>
      <c r="O3554">
        <v>360</v>
      </c>
      <c r="P3554" t="s">
        <v>42</v>
      </c>
      <c r="Q3554" t="s">
        <v>43</v>
      </c>
      <c r="R3554" t="s">
        <v>44</v>
      </c>
      <c r="T3554" t="s">
        <v>45</v>
      </c>
      <c r="U3554" t="s">
        <v>46</v>
      </c>
      <c r="V3554" t="s">
        <v>47</v>
      </c>
      <c r="W3554" t="s">
        <v>48</v>
      </c>
      <c r="X3554">
        <v>7320</v>
      </c>
      <c r="Y3554" t="s">
        <v>59</v>
      </c>
      <c r="Z3554">
        <v>891</v>
      </c>
      <c r="AA3554" t="s">
        <v>49</v>
      </c>
      <c r="AB3554" t="s">
        <v>66</v>
      </c>
      <c r="AC3554" t="s">
        <v>67</v>
      </c>
      <c r="AE3554" t="s">
        <v>53</v>
      </c>
      <c r="AF3554" t="s">
        <v>54</v>
      </c>
      <c r="AG3554">
        <v>1</v>
      </c>
    </row>
    <row r="3555" spans="1:34" x14ac:dyDescent="0.3">
      <c r="A3555">
        <v>114483</v>
      </c>
      <c r="B3555">
        <v>2019</v>
      </c>
      <c r="C3555" t="s">
        <v>34</v>
      </c>
      <c r="D3555" t="s">
        <v>68</v>
      </c>
      <c r="E3555" t="s">
        <v>36</v>
      </c>
      <c r="F3555" t="s">
        <v>37</v>
      </c>
      <c r="G3555" t="s">
        <v>65</v>
      </c>
      <c r="H3555" t="s">
        <v>39</v>
      </c>
      <c r="I3555" t="s">
        <v>40</v>
      </c>
      <c r="J3555" t="s">
        <v>41</v>
      </c>
      <c r="K3555">
        <v>216500</v>
      </c>
      <c r="L3555">
        <v>3.99</v>
      </c>
      <c r="M3555">
        <v>0.52200000000000002</v>
      </c>
      <c r="N3555">
        <v>3019.81</v>
      </c>
      <c r="O3555">
        <v>288</v>
      </c>
      <c r="P3555" t="s">
        <v>42</v>
      </c>
      <c r="Q3555" t="s">
        <v>43</v>
      </c>
      <c r="R3555" t="s">
        <v>44</v>
      </c>
      <c r="S3555">
        <v>298000</v>
      </c>
      <c r="T3555" t="s">
        <v>45</v>
      </c>
      <c r="U3555" t="s">
        <v>46</v>
      </c>
      <c r="V3555" t="s">
        <v>47</v>
      </c>
      <c r="W3555" t="s">
        <v>48</v>
      </c>
      <c r="X3555">
        <v>4020</v>
      </c>
      <c r="Y3555" t="s">
        <v>69</v>
      </c>
      <c r="Z3555">
        <v>891</v>
      </c>
      <c r="AA3555" t="s">
        <v>49</v>
      </c>
      <c r="AB3555" t="s">
        <v>75</v>
      </c>
      <c r="AC3555" t="s">
        <v>52</v>
      </c>
      <c r="AD3555">
        <v>72.651006710000004</v>
      </c>
      <c r="AE3555" t="s">
        <v>61</v>
      </c>
      <c r="AF3555" t="s">
        <v>54</v>
      </c>
      <c r="AG3555">
        <v>0</v>
      </c>
      <c r="AH3555">
        <v>43</v>
      </c>
    </row>
    <row r="3556" spans="1:34" x14ac:dyDescent="0.3">
      <c r="A3556">
        <v>114773</v>
      </c>
      <c r="B3556">
        <v>2019</v>
      </c>
      <c r="C3556" t="s">
        <v>34</v>
      </c>
      <c r="D3556" t="s">
        <v>71</v>
      </c>
      <c r="E3556" t="s">
        <v>36</v>
      </c>
      <c r="F3556" t="s">
        <v>37</v>
      </c>
      <c r="G3556" t="s">
        <v>70</v>
      </c>
      <c r="H3556" t="s">
        <v>74</v>
      </c>
      <c r="I3556" t="s">
        <v>40</v>
      </c>
      <c r="J3556" t="s">
        <v>41</v>
      </c>
      <c r="K3556">
        <v>496500</v>
      </c>
      <c r="O3556">
        <v>300</v>
      </c>
      <c r="P3556" t="s">
        <v>63</v>
      </c>
      <c r="Q3556" t="s">
        <v>78</v>
      </c>
      <c r="R3556" t="s">
        <v>44</v>
      </c>
      <c r="S3556">
        <v>828000</v>
      </c>
      <c r="T3556" t="s">
        <v>45</v>
      </c>
      <c r="U3556" t="s">
        <v>46</v>
      </c>
      <c r="V3556" t="s">
        <v>47</v>
      </c>
      <c r="W3556" t="s">
        <v>48</v>
      </c>
      <c r="X3556">
        <v>4980</v>
      </c>
      <c r="Y3556" t="s">
        <v>49</v>
      </c>
      <c r="Z3556">
        <v>891</v>
      </c>
      <c r="AA3556" t="s">
        <v>50</v>
      </c>
      <c r="AB3556" t="s">
        <v>66</v>
      </c>
      <c r="AC3556" t="s">
        <v>52</v>
      </c>
      <c r="AD3556">
        <v>59.963768119999997</v>
      </c>
      <c r="AE3556" t="s">
        <v>53</v>
      </c>
      <c r="AF3556" t="s">
        <v>54</v>
      </c>
      <c r="AG3556">
        <v>1</v>
      </c>
      <c r="AH3556">
        <v>49</v>
      </c>
    </row>
    <row r="3557" spans="1:34" x14ac:dyDescent="0.3">
      <c r="A3557">
        <v>114852</v>
      </c>
      <c r="B3557">
        <v>2019</v>
      </c>
      <c r="C3557" t="s">
        <v>34</v>
      </c>
      <c r="D3557" t="s">
        <v>71</v>
      </c>
      <c r="E3557" t="s">
        <v>36</v>
      </c>
      <c r="F3557" t="s">
        <v>37</v>
      </c>
      <c r="G3557" t="s">
        <v>70</v>
      </c>
      <c r="H3557" t="s">
        <v>39</v>
      </c>
      <c r="I3557" t="s">
        <v>40</v>
      </c>
      <c r="J3557" t="s">
        <v>41</v>
      </c>
      <c r="K3557">
        <v>536500</v>
      </c>
      <c r="O3557">
        <v>360</v>
      </c>
      <c r="P3557" t="s">
        <v>42</v>
      </c>
      <c r="Q3557" t="s">
        <v>43</v>
      </c>
      <c r="R3557" t="s">
        <v>44</v>
      </c>
      <c r="S3557">
        <v>668000</v>
      </c>
      <c r="T3557" t="s">
        <v>45</v>
      </c>
      <c r="U3557" t="s">
        <v>46</v>
      </c>
      <c r="V3557" t="s">
        <v>47</v>
      </c>
      <c r="W3557" t="s">
        <v>48</v>
      </c>
      <c r="X3557">
        <v>5280</v>
      </c>
      <c r="Y3557" t="s">
        <v>50</v>
      </c>
      <c r="Z3557">
        <v>891</v>
      </c>
      <c r="AA3557" t="s">
        <v>50</v>
      </c>
      <c r="AB3557" t="s">
        <v>60</v>
      </c>
      <c r="AC3557" t="s">
        <v>52</v>
      </c>
      <c r="AD3557">
        <v>80.314371260000001</v>
      </c>
      <c r="AE3557" t="s">
        <v>61</v>
      </c>
      <c r="AF3557" t="s">
        <v>54</v>
      </c>
      <c r="AG3557">
        <v>1</v>
      </c>
      <c r="AH3557">
        <v>49</v>
      </c>
    </row>
    <row r="3558" spans="1:34" x14ac:dyDescent="0.3">
      <c r="A3558">
        <v>114885</v>
      </c>
      <c r="B3558">
        <v>2019</v>
      </c>
      <c r="C3558" t="s">
        <v>34</v>
      </c>
      <c r="D3558" t="s">
        <v>68</v>
      </c>
      <c r="E3558" t="s">
        <v>62</v>
      </c>
      <c r="F3558" t="s">
        <v>37</v>
      </c>
      <c r="G3558" t="s">
        <v>65</v>
      </c>
      <c r="H3558" t="s">
        <v>39</v>
      </c>
      <c r="I3558" t="s">
        <v>40</v>
      </c>
      <c r="J3558" t="s">
        <v>41</v>
      </c>
      <c r="K3558">
        <v>466500</v>
      </c>
      <c r="L3558">
        <v>4</v>
      </c>
      <c r="M3558">
        <v>0.23050000000000001</v>
      </c>
      <c r="N3558">
        <v>0</v>
      </c>
      <c r="O3558">
        <v>360</v>
      </c>
      <c r="P3558" t="s">
        <v>42</v>
      </c>
      <c r="Q3558" t="s">
        <v>43</v>
      </c>
      <c r="R3558" t="s">
        <v>44</v>
      </c>
      <c r="S3558">
        <v>618000</v>
      </c>
      <c r="T3558" t="s">
        <v>45</v>
      </c>
      <c r="U3558" t="s">
        <v>46</v>
      </c>
      <c r="V3558" t="s">
        <v>47</v>
      </c>
      <c r="W3558" t="s">
        <v>48</v>
      </c>
      <c r="X3558">
        <v>6660</v>
      </c>
      <c r="Y3558" t="s">
        <v>49</v>
      </c>
      <c r="Z3558">
        <v>891</v>
      </c>
      <c r="AA3558" t="s">
        <v>49</v>
      </c>
      <c r="AB3558" t="s">
        <v>64</v>
      </c>
      <c r="AC3558" t="s">
        <v>67</v>
      </c>
      <c r="AD3558">
        <v>75.485436890000003</v>
      </c>
      <c r="AE3558" t="s">
        <v>72</v>
      </c>
      <c r="AF3558" t="s">
        <v>54</v>
      </c>
      <c r="AG3558">
        <v>0</v>
      </c>
      <c r="AH3558">
        <v>24</v>
      </c>
    </row>
    <row r="3559" spans="1:34" x14ac:dyDescent="0.3">
      <c r="A3559">
        <v>115697</v>
      </c>
      <c r="B3559">
        <v>2019</v>
      </c>
      <c r="C3559" t="s">
        <v>34</v>
      </c>
      <c r="D3559" t="s">
        <v>35</v>
      </c>
      <c r="E3559" t="s">
        <v>36</v>
      </c>
      <c r="F3559" t="s">
        <v>37</v>
      </c>
      <c r="G3559" t="s">
        <v>65</v>
      </c>
      <c r="H3559" t="s">
        <v>39</v>
      </c>
      <c r="I3559" t="s">
        <v>40</v>
      </c>
      <c r="J3559" t="s">
        <v>41</v>
      </c>
      <c r="K3559">
        <v>146500</v>
      </c>
      <c r="L3559">
        <v>4.25</v>
      </c>
      <c r="M3559">
        <v>0.76429999999999998</v>
      </c>
      <c r="N3559">
        <v>1250</v>
      </c>
      <c r="O3559">
        <v>180</v>
      </c>
      <c r="P3559" t="s">
        <v>42</v>
      </c>
      <c r="Q3559" t="s">
        <v>43</v>
      </c>
      <c r="R3559" t="s">
        <v>44</v>
      </c>
      <c r="S3559">
        <v>198000</v>
      </c>
      <c r="T3559" t="s">
        <v>45</v>
      </c>
      <c r="U3559" t="s">
        <v>46</v>
      </c>
      <c r="V3559" t="s">
        <v>47</v>
      </c>
      <c r="W3559" t="s">
        <v>48</v>
      </c>
      <c r="X3559">
        <v>8580</v>
      </c>
      <c r="Y3559" t="s">
        <v>69</v>
      </c>
      <c r="Z3559">
        <v>891</v>
      </c>
      <c r="AA3559" t="s">
        <v>49</v>
      </c>
      <c r="AB3559" t="s">
        <v>64</v>
      </c>
      <c r="AC3559" t="s">
        <v>52</v>
      </c>
      <c r="AD3559">
        <v>73.98989899</v>
      </c>
      <c r="AE3559" t="s">
        <v>53</v>
      </c>
      <c r="AF3559" t="s">
        <v>54</v>
      </c>
      <c r="AG3559">
        <v>0</v>
      </c>
      <c r="AH3559">
        <v>30</v>
      </c>
    </row>
    <row r="3560" spans="1:34" x14ac:dyDescent="0.3">
      <c r="A3560">
        <v>116318</v>
      </c>
      <c r="B3560">
        <v>2019</v>
      </c>
      <c r="C3560" t="s">
        <v>34</v>
      </c>
      <c r="D3560" t="s">
        <v>55</v>
      </c>
      <c r="E3560" t="s">
        <v>36</v>
      </c>
      <c r="F3560" t="s">
        <v>37</v>
      </c>
      <c r="G3560" t="s">
        <v>70</v>
      </c>
      <c r="H3560" t="s">
        <v>39</v>
      </c>
      <c r="I3560" t="s">
        <v>40</v>
      </c>
      <c r="J3560" t="s">
        <v>41</v>
      </c>
      <c r="K3560">
        <v>306500</v>
      </c>
      <c r="L3560">
        <v>3.99</v>
      </c>
      <c r="M3560">
        <v>0.60940000000000005</v>
      </c>
      <c r="N3560">
        <v>7445.2</v>
      </c>
      <c r="O3560">
        <v>360</v>
      </c>
      <c r="P3560" t="s">
        <v>42</v>
      </c>
      <c r="Q3560" t="s">
        <v>43</v>
      </c>
      <c r="R3560" t="s">
        <v>44</v>
      </c>
      <c r="S3560">
        <v>438000</v>
      </c>
      <c r="T3560" t="s">
        <v>45</v>
      </c>
      <c r="U3560" t="s">
        <v>46</v>
      </c>
      <c r="V3560" t="s">
        <v>47</v>
      </c>
      <c r="W3560" t="s">
        <v>48</v>
      </c>
      <c r="X3560">
        <v>4260</v>
      </c>
      <c r="Y3560" t="s">
        <v>50</v>
      </c>
      <c r="Z3560">
        <v>891</v>
      </c>
      <c r="AA3560" t="s">
        <v>50</v>
      </c>
      <c r="AB3560" t="s">
        <v>64</v>
      </c>
      <c r="AC3560" t="s">
        <v>52</v>
      </c>
      <c r="AD3560">
        <v>69.977168950000006</v>
      </c>
      <c r="AE3560" t="s">
        <v>53</v>
      </c>
      <c r="AF3560" t="s">
        <v>54</v>
      </c>
      <c r="AG3560">
        <v>0</v>
      </c>
      <c r="AH3560">
        <v>48</v>
      </c>
    </row>
    <row r="3561" spans="1:34" x14ac:dyDescent="0.3">
      <c r="A3561">
        <v>117916</v>
      </c>
      <c r="B3561">
        <v>2019</v>
      </c>
      <c r="C3561" t="s">
        <v>34</v>
      </c>
      <c r="D3561" t="s">
        <v>68</v>
      </c>
      <c r="E3561" t="s">
        <v>36</v>
      </c>
      <c r="F3561" t="s">
        <v>37</v>
      </c>
      <c r="G3561" t="s">
        <v>81</v>
      </c>
      <c r="H3561" t="s">
        <v>39</v>
      </c>
      <c r="I3561" t="s">
        <v>84</v>
      </c>
      <c r="J3561" t="s">
        <v>41</v>
      </c>
      <c r="K3561">
        <v>106500</v>
      </c>
      <c r="L3561">
        <v>5.49</v>
      </c>
      <c r="M3561">
        <v>1.242</v>
      </c>
      <c r="O3561">
        <v>360</v>
      </c>
      <c r="P3561" t="s">
        <v>42</v>
      </c>
      <c r="Q3561" t="s">
        <v>78</v>
      </c>
      <c r="R3561" t="s">
        <v>44</v>
      </c>
      <c r="S3561">
        <v>728000</v>
      </c>
      <c r="T3561" t="s">
        <v>45</v>
      </c>
      <c r="U3561" t="s">
        <v>46</v>
      </c>
      <c r="V3561" t="s">
        <v>47</v>
      </c>
      <c r="W3561" t="s">
        <v>48</v>
      </c>
      <c r="X3561">
        <v>10080</v>
      </c>
      <c r="Y3561" t="s">
        <v>49</v>
      </c>
      <c r="Z3561">
        <v>891</v>
      </c>
      <c r="AA3561" t="s">
        <v>49</v>
      </c>
      <c r="AB3561" t="s">
        <v>75</v>
      </c>
      <c r="AC3561" t="s">
        <v>52</v>
      </c>
      <c r="AD3561">
        <v>14.62912088</v>
      </c>
      <c r="AE3561" t="s">
        <v>61</v>
      </c>
      <c r="AF3561" t="s">
        <v>54</v>
      </c>
      <c r="AG3561">
        <v>0</v>
      </c>
      <c r="AH3561">
        <v>37</v>
      </c>
    </row>
    <row r="3562" spans="1:34" x14ac:dyDescent="0.3">
      <c r="A3562">
        <v>118517</v>
      </c>
      <c r="B3562">
        <v>2019</v>
      </c>
      <c r="C3562" t="s">
        <v>34</v>
      </c>
      <c r="D3562" t="s">
        <v>71</v>
      </c>
      <c r="E3562" t="s">
        <v>36</v>
      </c>
      <c r="F3562" t="s">
        <v>37</v>
      </c>
      <c r="G3562" t="s">
        <v>65</v>
      </c>
      <c r="H3562" t="s">
        <v>39</v>
      </c>
      <c r="I3562" t="s">
        <v>40</v>
      </c>
      <c r="J3562" t="s">
        <v>41</v>
      </c>
      <c r="K3562">
        <v>376500</v>
      </c>
      <c r="L3562">
        <v>3.5</v>
      </c>
      <c r="M3562">
        <v>6.7999999999999996E-3</v>
      </c>
      <c r="N3562">
        <v>3744</v>
      </c>
      <c r="O3562">
        <v>360</v>
      </c>
      <c r="P3562" t="s">
        <v>42</v>
      </c>
      <c r="Q3562" t="s">
        <v>43</v>
      </c>
      <c r="R3562" t="s">
        <v>44</v>
      </c>
      <c r="S3562">
        <v>508000</v>
      </c>
      <c r="T3562" t="s">
        <v>45</v>
      </c>
      <c r="U3562" t="s">
        <v>46</v>
      </c>
      <c r="V3562" t="s">
        <v>47</v>
      </c>
      <c r="W3562" t="s">
        <v>48</v>
      </c>
      <c r="X3562">
        <v>5400</v>
      </c>
      <c r="Y3562" t="s">
        <v>50</v>
      </c>
      <c r="Z3562">
        <v>891</v>
      </c>
      <c r="AA3562" t="s">
        <v>50</v>
      </c>
      <c r="AB3562" t="s">
        <v>64</v>
      </c>
      <c r="AC3562" t="s">
        <v>67</v>
      </c>
      <c r="AD3562">
        <v>74.114173230000006</v>
      </c>
      <c r="AE3562" t="s">
        <v>61</v>
      </c>
      <c r="AF3562" t="s">
        <v>54</v>
      </c>
      <c r="AG3562">
        <v>0</v>
      </c>
      <c r="AH3562">
        <v>35</v>
      </c>
    </row>
    <row r="3563" spans="1:34" x14ac:dyDescent="0.3">
      <c r="A3563">
        <v>118723</v>
      </c>
      <c r="B3563">
        <v>2019</v>
      </c>
      <c r="D3563" t="s">
        <v>71</v>
      </c>
      <c r="E3563" t="s">
        <v>36</v>
      </c>
      <c r="F3563" t="s">
        <v>37</v>
      </c>
      <c r="G3563" t="s">
        <v>70</v>
      </c>
      <c r="H3563" t="s">
        <v>39</v>
      </c>
      <c r="I3563" t="s">
        <v>40</v>
      </c>
      <c r="J3563" t="s">
        <v>41</v>
      </c>
      <c r="K3563">
        <v>176500</v>
      </c>
      <c r="O3563">
        <v>360</v>
      </c>
      <c r="P3563" t="s">
        <v>42</v>
      </c>
      <c r="Q3563" t="s">
        <v>43</v>
      </c>
      <c r="R3563" t="s">
        <v>44</v>
      </c>
      <c r="T3563" t="s">
        <v>45</v>
      </c>
      <c r="U3563" t="s">
        <v>46</v>
      </c>
      <c r="V3563" t="s">
        <v>47</v>
      </c>
      <c r="W3563" t="s">
        <v>48</v>
      </c>
      <c r="X3563">
        <v>4980</v>
      </c>
      <c r="Y3563" t="s">
        <v>59</v>
      </c>
      <c r="Z3563">
        <v>891</v>
      </c>
      <c r="AA3563" t="s">
        <v>49</v>
      </c>
      <c r="AB3563" t="s">
        <v>75</v>
      </c>
      <c r="AC3563" t="s">
        <v>52</v>
      </c>
      <c r="AE3563" t="s">
        <v>72</v>
      </c>
      <c r="AF3563" t="s">
        <v>54</v>
      </c>
      <c r="AG3563">
        <v>1</v>
      </c>
    </row>
    <row r="3564" spans="1:34" x14ac:dyDescent="0.3">
      <c r="A3564">
        <v>118769</v>
      </c>
      <c r="B3564">
        <v>2019</v>
      </c>
      <c r="C3564" t="s">
        <v>34</v>
      </c>
      <c r="D3564" t="s">
        <v>55</v>
      </c>
      <c r="E3564" t="s">
        <v>36</v>
      </c>
      <c r="F3564" t="s">
        <v>37</v>
      </c>
      <c r="G3564" t="s">
        <v>65</v>
      </c>
      <c r="H3564" t="s">
        <v>39</v>
      </c>
      <c r="I3564" t="s">
        <v>40</v>
      </c>
      <c r="J3564" t="s">
        <v>41</v>
      </c>
      <c r="K3564">
        <v>286500</v>
      </c>
      <c r="L3564">
        <v>3.5</v>
      </c>
      <c r="M3564">
        <v>-8.9300000000000004E-2</v>
      </c>
      <c r="N3564">
        <v>3851.25</v>
      </c>
      <c r="O3564">
        <v>360</v>
      </c>
      <c r="P3564" t="s">
        <v>42</v>
      </c>
      <c r="Q3564" t="s">
        <v>43</v>
      </c>
      <c r="R3564" t="s">
        <v>44</v>
      </c>
      <c r="S3564">
        <v>378000</v>
      </c>
      <c r="T3564" t="s">
        <v>45</v>
      </c>
      <c r="U3564" t="s">
        <v>46</v>
      </c>
      <c r="V3564" t="s">
        <v>47</v>
      </c>
      <c r="W3564" t="s">
        <v>48</v>
      </c>
      <c r="X3564">
        <v>5700</v>
      </c>
      <c r="Y3564" t="s">
        <v>50</v>
      </c>
      <c r="Z3564">
        <v>891</v>
      </c>
      <c r="AA3564" t="s">
        <v>50</v>
      </c>
      <c r="AB3564" t="s">
        <v>66</v>
      </c>
      <c r="AC3564" t="s">
        <v>52</v>
      </c>
      <c r="AD3564">
        <v>75.793650790000001</v>
      </c>
      <c r="AE3564" t="s">
        <v>53</v>
      </c>
      <c r="AF3564" t="s">
        <v>54</v>
      </c>
      <c r="AG3564">
        <v>0</v>
      </c>
      <c r="AH3564">
        <v>32</v>
      </c>
    </row>
    <row r="3565" spans="1:34" x14ac:dyDescent="0.3">
      <c r="A3565">
        <v>119480</v>
      </c>
      <c r="B3565">
        <v>2019</v>
      </c>
      <c r="C3565" t="s">
        <v>34</v>
      </c>
      <c r="D3565" t="s">
        <v>55</v>
      </c>
      <c r="E3565" t="s">
        <v>36</v>
      </c>
      <c r="F3565" t="s">
        <v>37</v>
      </c>
      <c r="G3565" t="s">
        <v>65</v>
      </c>
      <c r="H3565" t="s">
        <v>39</v>
      </c>
      <c r="I3565" t="s">
        <v>40</v>
      </c>
      <c r="J3565" t="s">
        <v>41</v>
      </c>
      <c r="K3565">
        <v>396500</v>
      </c>
      <c r="L3565">
        <v>3.875</v>
      </c>
      <c r="M3565">
        <v>-9.64E-2</v>
      </c>
      <c r="N3565">
        <v>1213.24</v>
      </c>
      <c r="O3565">
        <v>360</v>
      </c>
      <c r="P3565" t="s">
        <v>42</v>
      </c>
      <c r="Q3565" t="s">
        <v>43</v>
      </c>
      <c r="R3565" t="s">
        <v>44</v>
      </c>
      <c r="S3565">
        <v>508000</v>
      </c>
      <c r="T3565" t="s">
        <v>45</v>
      </c>
      <c r="U3565" t="s">
        <v>46</v>
      </c>
      <c r="V3565" t="s">
        <v>47</v>
      </c>
      <c r="W3565" t="s">
        <v>48</v>
      </c>
      <c r="X3565">
        <v>4440</v>
      </c>
      <c r="Y3565" t="s">
        <v>50</v>
      </c>
      <c r="Z3565">
        <v>891</v>
      </c>
      <c r="AA3565" t="s">
        <v>50</v>
      </c>
      <c r="AB3565" t="s">
        <v>64</v>
      </c>
      <c r="AC3565" t="s">
        <v>67</v>
      </c>
      <c r="AD3565">
        <v>78.051181099999994</v>
      </c>
      <c r="AE3565" t="s">
        <v>61</v>
      </c>
      <c r="AF3565" t="s">
        <v>54</v>
      </c>
      <c r="AG3565">
        <v>0</v>
      </c>
      <c r="AH3565">
        <v>49</v>
      </c>
    </row>
    <row r="3566" spans="1:34" x14ac:dyDescent="0.3">
      <c r="A3566">
        <v>120136</v>
      </c>
      <c r="B3566">
        <v>2019</v>
      </c>
      <c r="C3566" t="s">
        <v>34</v>
      </c>
      <c r="D3566" t="s">
        <v>68</v>
      </c>
      <c r="E3566" t="s">
        <v>62</v>
      </c>
      <c r="F3566" t="s">
        <v>37</v>
      </c>
      <c r="G3566" t="s">
        <v>38</v>
      </c>
      <c r="H3566" t="s">
        <v>39</v>
      </c>
      <c r="I3566" t="s">
        <v>40</v>
      </c>
      <c r="J3566" t="s">
        <v>41</v>
      </c>
      <c r="K3566">
        <v>246500</v>
      </c>
      <c r="L3566">
        <v>4.25</v>
      </c>
      <c r="M3566">
        <v>-3.5400000000000001E-2</v>
      </c>
      <c r="N3566">
        <v>3513.5</v>
      </c>
      <c r="O3566">
        <v>360</v>
      </c>
      <c r="P3566" t="s">
        <v>63</v>
      </c>
      <c r="Q3566" t="s">
        <v>43</v>
      </c>
      <c r="R3566" t="s">
        <v>44</v>
      </c>
      <c r="S3566">
        <v>308000</v>
      </c>
      <c r="T3566" t="s">
        <v>45</v>
      </c>
      <c r="U3566" t="s">
        <v>46</v>
      </c>
      <c r="V3566" t="s">
        <v>47</v>
      </c>
      <c r="W3566" t="s">
        <v>48</v>
      </c>
      <c r="X3566">
        <v>4500</v>
      </c>
      <c r="Y3566" t="s">
        <v>49</v>
      </c>
      <c r="Z3566">
        <v>891</v>
      </c>
      <c r="AA3566" t="s">
        <v>49</v>
      </c>
      <c r="AB3566" t="s">
        <v>64</v>
      </c>
      <c r="AC3566" t="s">
        <v>52</v>
      </c>
      <c r="AD3566">
        <v>80.032467530000005</v>
      </c>
      <c r="AE3566" t="s">
        <v>72</v>
      </c>
      <c r="AF3566" t="s">
        <v>54</v>
      </c>
      <c r="AG3566">
        <v>0</v>
      </c>
      <c r="AH3566">
        <v>30</v>
      </c>
    </row>
    <row r="3567" spans="1:34" x14ac:dyDescent="0.3">
      <c r="A3567">
        <v>120938</v>
      </c>
      <c r="B3567">
        <v>2019</v>
      </c>
      <c r="C3567" t="s">
        <v>80</v>
      </c>
      <c r="D3567" t="s">
        <v>71</v>
      </c>
      <c r="E3567" t="s">
        <v>36</v>
      </c>
      <c r="F3567" t="s">
        <v>37</v>
      </c>
      <c r="G3567" t="s">
        <v>65</v>
      </c>
      <c r="H3567" t="s">
        <v>39</v>
      </c>
      <c r="I3567" t="s">
        <v>40</v>
      </c>
      <c r="J3567" t="s">
        <v>41</v>
      </c>
      <c r="K3567">
        <v>216500</v>
      </c>
      <c r="L3567">
        <v>4.375</v>
      </c>
      <c r="M3567">
        <v>0.90459999999999996</v>
      </c>
      <c r="N3567">
        <v>2562.5</v>
      </c>
      <c r="O3567">
        <v>360</v>
      </c>
      <c r="P3567" t="s">
        <v>42</v>
      </c>
      <c r="Q3567" t="s">
        <v>43</v>
      </c>
      <c r="R3567" t="s">
        <v>44</v>
      </c>
      <c r="S3567">
        <v>308000</v>
      </c>
      <c r="T3567" t="s">
        <v>45</v>
      </c>
      <c r="U3567" t="s">
        <v>46</v>
      </c>
      <c r="V3567" t="s">
        <v>47</v>
      </c>
      <c r="W3567" t="s">
        <v>48</v>
      </c>
      <c r="X3567">
        <v>5160</v>
      </c>
      <c r="Y3567" t="s">
        <v>49</v>
      </c>
      <c r="Z3567">
        <v>891</v>
      </c>
      <c r="AA3567" t="s">
        <v>50</v>
      </c>
      <c r="AB3567" t="s">
        <v>64</v>
      </c>
      <c r="AC3567" t="s">
        <v>52</v>
      </c>
      <c r="AD3567">
        <v>70.292207790000006</v>
      </c>
      <c r="AE3567" t="s">
        <v>53</v>
      </c>
      <c r="AF3567" t="s">
        <v>54</v>
      </c>
      <c r="AG3567">
        <v>0</v>
      </c>
      <c r="AH3567">
        <v>38</v>
      </c>
    </row>
    <row r="3568" spans="1:34" x14ac:dyDescent="0.3">
      <c r="A3568">
        <v>120941</v>
      </c>
      <c r="B3568">
        <v>2019</v>
      </c>
      <c r="C3568" t="s">
        <v>34</v>
      </c>
      <c r="D3568" t="s">
        <v>55</v>
      </c>
      <c r="E3568" t="s">
        <v>36</v>
      </c>
      <c r="F3568" t="s">
        <v>37</v>
      </c>
      <c r="G3568" t="s">
        <v>38</v>
      </c>
      <c r="H3568" t="s">
        <v>39</v>
      </c>
      <c r="I3568" t="s">
        <v>40</v>
      </c>
      <c r="J3568" t="s">
        <v>41</v>
      </c>
      <c r="K3568">
        <v>136500</v>
      </c>
      <c r="L3568">
        <v>4.75</v>
      </c>
      <c r="M3568">
        <v>0.3831</v>
      </c>
      <c r="N3568">
        <v>3740</v>
      </c>
      <c r="O3568">
        <v>360</v>
      </c>
      <c r="P3568" t="s">
        <v>42</v>
      </c>
      <c r="Q3568" t="s">
        <v>43</v>
      </c>
      <c r="R3568" t="s">
        <v>44</v>
      </c>
      <c r="S3568">
        <v>178000</v>
      </c>
      <c r="T3568" t="s">
        <v>45</v>
      </c>
      <c r="U3568" t="s">
        <v>46</v>
      </c>
      <c r="V3568" t="s">
        <v>47</v>
      </c>
      <c r="W3568" t="s">
        <v>48</v>
      </c>
      <c r="X3568">
        <v>11760</v>
      </c>
      <c r="Y3568" t="s">
        <v>50</v>
      </c>
      <c r="Z3568">
        <v>891</v>
      </c>
      <c r="AA3568" t="s">
        <v>49</v>
      </c>
      <c r="AB3568" t="s">
        <v>82</v>
      </c>
      <c r="AC3568" t="s">
        <v>52</v>
      </c>
      <c r="AD3568">
        <v>76.685393259999998</v>
      </c>
      <c r="AE3568" t="s">
        <v>61</v>
      </c>
      <c r="AF3568" t="s">
        <v>54</v>
      </c>
      <c r="AG3568">
        <v>0</v>
      </c>
      <c r="AH3568">
        <v>42</v>
      </c>
    </row>
    <row r="3569" spans="1:34" x14ac:dyDescent="0.3">
      <c r="A3569">
        <v>121639</v>
      </c>
      <c r="B3569">
        <v>2019</v>
      </c>
      <c r="C3569" t="s">
        <v>34</v>
      </c>
      <c r="D3569" t="s">
        <v>68</v>
      </c>
      <c r="E3569" t="s">
        <v>36</v>
      </c>
      <c r="F3569" t="s">
        <v>37</v>
      </c>
      <c r="G3569" t="s">
        <v>38</v>
      </c>
      <c r="H3569" t="s">
        <v>39</v>
      </c>
      <c r="I3569" t="s">
        <v>40</v>
      </c>
      <c r="J3569" t="s">
        <v>41</v>
      </c>
      <c r="K3569">
        <v>676500</v>
      </c>
      <c r="L3569">
        <v>4.625</v>
      </c>
      <c r="M3569">
        <v>0.97509999999999997</v>
      </c>
      <c r="N3569">
        <v>10050</v>
      </c>
      <c r="O3569">
        <v>360</v>
      </c>
      <c r="P3569" t="s">
        <v>42</v>
      </c>
      <c r="Q3569" t="s">
        <v>43</v>
      </c>
      <c r="R3569" t="s">
        <v>44</v>
      </c>
      <c r="S3569">
        <v>998000</v>
      </c>
      <c r="T3569" t="s">
        <v>45</v>
      </c>
      <c r="U3569" t="s">
        <v>79</v>
      </c>
      <c r="V3569" t="s">
        <v>47</v>
      </c>
      <c r="W3569" t="s">
        <v>48</v>
      </c>
      <c r="X3569">
        <v>8280</v>
      </c>
      <c r="Y3569" t="s">
        <v>50</v>
      </c>
      <c r="Z3569">
        <v>891</v>
      </c>
      <c r="AA3569" t="s">
        <v>49</v>
      </c>
      <c r="AB3569" t="s">
        <v>77</v>
      </c>
      <c r="AC3569" t="s">
        <v>52</v>
      </c>
      <c r="AD3569">
        <v>67.785571140000002</v>
      </c>
      <c r="AE3569" t="s">
        <v>53</v>
      </c>
      <c r="AF3569" t="s">
        <v>54</v>
      </c>
      <c r="AG3569">
        <v>0</v>
      </c>
      <c r="AH3569">
        <v>29</v>
      </c>
    </row>
    <row r="3570" spans="1:34" x14ac:dyDescent="0.3">
      <c r="A3570">
        <v>121974</v>
      </c>
      <c r="B3570">
        <v>2019</v>
      </c>
      <c r="C3570" t="s">
        <v>34</v>
      </c>
      <c r="D3570" t="s">
        <v>55</v>
      </c>
      <c r="E3570" t="s">
        <v>62</v>
      </c>
      <c r="F3570" t="s">
        <v>37</v>
      </c>
      <c r="G3570" t="s">
        <v>70</v>
      </c>
      <c r="H3570" t="s">
        <v>39</v>
      </c>
      <c r="I3570" t="s">
        <v>40</v>
      </c>
      <c r="J3570" t="s">
        <v>41</v>
      </c>
      <c r="K3570">
        <v>256500</v>
      </c>
      <c r="L3570">
        <v>4.875</v>
      </c>
      <c r="M3570">
        <v>0.74970000000000003</v>
      </c>
      <c r="N3570">
        <v>3381.25</v>
      </c>
      <c r="O3570">
        <v>360</v>
      </c>
      <c r="P3570" t="s">
        <v>63</v>
      </c>
      <c r="Q3570" t="s">
        <v>43</v>
      </c>
      <c r="R3570" t="s">
        <v>44</v>
      </c>
      <c r="S3570">
        <v>308000</v>
      </c>
      <c r="T3570" t="s">
        <v>45</v>
      </c>
      <c r="U3570" t="s">
        <v>46</v>
      </c>
      <c r="V3570" t="s">
        <v>47</v>
      </c>
      <c r="W3570" t="s">
        <v>48</v>
      </c>
      <c r="X3570">
        <v>6600</v>
      </c>
      <c r="Y3570" t="s">
        <v>50</v>
      </c>
      <c r="Z3570">
        <v>891</v>
      </c>
      <c r="AA3570" t="s">
        <v>50</v>
      </c>
      <c r="AB3570" t="s">
        <v>66</v>
      </c>
      <c r="AC3570" t="s">
        <v>52</v>
      </c>
      <c r="AD3570">
        <v>83.279220780000003</v>
      </c>
      <c r="AE3570" t="s">
        <v>61</v>
      </c>
      <c r="AF3570" t="s">
        <v>54</v>
      </c>
      <c r="AG3570">
        <v>0</v>
      </c>
      <c r="AH3570">
        <v>33</v>
      </c>
    </row>
    <row r="3571" spans="1:34" x14ac:dyDescent="0.3">
      <c r="A3571">
        <v>122082</v>
      </c>
      <c r="B3571">
        <v>2019</v>
      </c>
      <c r="C3571" t="s">
        <v>34</v>
      </c>
      <c r="D3571" t="s">
        <v>71</v>
      </c>
      <c r="E3571" t="s">
        <v>36</v>
      </c>
      <c r="F3571" t="s">
        <v>37</v>
      </c>
      <c r="G3571" t="s">
        <v>70</v>
      </c>
      <c r="H3571" t="s">
        <v>39</v>
      </c>
      <c r="I3571" t="s">
        <v>40</v>
      </c>
      <c r="J3571" t="s">
        <v>41</v>
      </c>
      <c r="K3571">
        <v>206500</v>
      </c>
      <c r="O3571">
        <v>360</v>
      </c>
      <c r="P3571" t="s">
        <v>42</v>
      </c>
      <c r="Q3571" t="s">
        <v>43</v>
      </c>
      <c r="R3571" t="s">
        <v>44</v>
      </c>
      <c r="T3571" t="s">
        <v>45</v>
      </c>
      <c r="U3571" t="s">
        <v>76</v>
      </c>
      <c r="V3571" t="s">
        <v>47</v>
      </c>
      <c r="W3571" t="s">
        <v>48</v>
      </c>
      <c r="X3571">
        <v>6600</v>
      </c>
      <c r="Y3571" t="s">
        <v>59</v>
      </c>
      <c r="Z3571">
        <v>891</v>
      </c>
      <c r="AA3571" t="s">
        <v>49</v>
      </c>
      <c r="AB3571" t="s">
        <v>60</v>
      </c>
      <c r="AC3571" t="s">
        <v>67</v>
      </c>
      <c r="AE3571" t="s">
        <v>61</v>
      </c>
      <c r="AF3571" t="s">
        <v>54</v>
      </c>
      <c r="AG3571">
        <v>1</v>
      </c>
    </row>
    <row r="3572" spans="1:34" x14ac:dyDescent="0.3">
      <c r="A3572">
        <v>122091</v>
      </c>
      <c r="B3572">
        <v>2019</v>
      </c>
      <c r="C3572" t="s">
        <v>34</v>
      </c>
      <c r="D3572" t="s">
        <v>55</v>
      </c>
      <c r="E3572" t="s">
        <v>36</v>
      </c>
      <c r="F3572" t="s">
        <v>56</v>
      </c>
      <c r="G3572" t="s">
        <v>65</v>
      </c>
      <c r="H3572" t="s">
        <v>39</v>
      </c>
      <c r="I3572" t="s">
        <v>40</v>
      </c>
      <c r="J3572" t="s">
        <v>57</v>
      </c>
      <c r="K3572">
        <v>336500</v>
      </c>
      <c r="O3572">
        <v>360</v>
      </c>
      <c r="P3572" t="s">
        <v>42</v>
      </c>
      <c r="Q3572" t="s">
        <v>43</v>
      </c>
      <c r="R3572" t="s">
        <v>44</v>
      </c>
      <c r="S3572">
        <v>398000</v>
      </c>
      <c r="T3572" t="s">
        <v>45</v>
      </c>
      <c r="U3572" t="s">
        <v>46</v>
      </c>
      <c r="V3572" t="s">
        <v>47</v>
      </c>
      <c r="W3572" t="s">
        <v>48</v>
      </c>
      <c r="Y3572" t="s">
        <v>49</v>
      </c>
      <c r="Z3572">
        <v>891</v>
      </c>
      <c r="AA3572" t="s">
        <v>50</v>
      </c>
      <c r="AB3572" t="s">
        <v>60</v>
      </c>
      <c r="AC3572" t="s">
        <v>67</v>
      </c>
      <c r="AD3572">
        <v>84.547738690000003</v>
      </c>
      <c r="AE3572" t="s">
        <v>61</v>
      </c>
      <c r="AF3572" t="s">
        <v>54</v>
      </c>
      <c r="AG3572">
        <v>1</v>
      </c>
    </row>
    <row r="3573" spans="1:34" x14ac:dyDescent="0.3">
      <c r="A3573">
        <v>122995</v>
      </c>
      <c r="B3573">
        <v>2019</v>
      </c>
      <c r="C3573" t="s">
        <v>34</v>
      </c>
      <c r="D3573" t="s">
        <v>55</v>
      </c>
      <c r="E3573" t="s">
        <v>36</v>
      </c>
      <c r="F3573" t="s">
        <v>37</v>
      </c>
      <c r="G3573" t="s">
        <v>70</v>
      </c>
      <c r="H3573" t="s">
        <v>39</v>
      </c>
      <c r="I3573" t="s">
        <v>40</v>
      </c>
      <c r="J3573" t="s">
        <v>41</v>
      </c>
      <c r="K3573">
        <v>326500</v>
      </c>
      <c r="L3573">
        <v>3.875</v>
      </c>
      <c r="M3573">
        <v>0.16569999999999999</v>
      </c>
      <c r="N3573">
        <v>3987.8</v>
      </c>
      <c r="O3573">
        <v>180</v>
      </c>
      <c r="P3573" t="s">
        <v>42</v>
      </c>
      <c r="Q3573" t="s">
        <v>43</v>
      </c>
      <c r="R3573" t="s">
        <v>44</v>
      </c>
      <c r="S3573">
        <v>1208000</v>
      </c>
      <c r="T3573" t="s">
        <v>45</v>
      </c>
      <c r="U3573" t="s">
        <v>46</v>
      </c>
      <c r="V3573" t="s">
        <v>47</v>
      </c>
      <c r="W3573" t="s">
        <v>48</v>
      </c>
      <c r="X3573">
        <v>4200</v>
      </c>
      <c r="Y3573" t="s">
        <v>49</v>
      </c>
      <c r="Z3573">
        <v>891</v>
      </c>
      <c r="AA3573" t="s">
        <v>50</v>
      </c>
      <c r="AB3573" t="s">
        <v>60</v>
      </c>
      <c r="AC3573" t="s">
        <v>67</v>
      </c>
      <c r="AD3573">
        <v>27.0281457</v>
      </c>
      <c r="AE3573" t="s">
        <v>53</v>
      </c>
      <c r="AF3573" t="s">
        <v>54</v>
      </c>
      <c r="AG3573">
        <v>0</v>
      </c>
      <c r="AH3573">
        <v>44</v>
      </c>
    </row>
    <row r="3574" spans="1:34" x14ac:dyDescent="0.3">
      <c r="A3574">
        <v>123123</v>
      </c>
      <c r="B3574">
        <v>2019</v>
      </c>
      <c r="C3574" t="s">
        <v>34</v>
      </c>
      <c r="D3574" t="s">
        <v>68</v>
      </c>
      <c r="E3574" t="s">
        <v>36</v>
      </c>
      <c r="F3574" t="s">
        <v>37</v>
      </c>
      <c r="G3574" t="s">
        <v>65</v>
      </c>
      <c r="H3574" t="s">
        <v>39</v>
      </c>
      <c r="I3574" t="s">
        <v>40</v>
      </c>
      <c r="J3574" t="s">
        <v>41</v>
      </c>
      <c r="K3574">
        <v>506500</v>
      </c>
      <c r="L3574">
        <v>4.75</v>
      </c>
      <c r="M3574">
        <v>0.34599999999999997</v>
      </c>
      <c r="N3574">
        <v>950</v>
      </c>
      <c r="O3574">
        <v>360</v>
      </c>
      <c r="P3574" t="s">
        <v>42</v>
      </c>
      <c r="Q3574" t="s">
        <v>43</v>
      </c>
      <c r="R3574" t="s">
        <v>44</v>
      </c>
      <c r="S3574">
        <v>738000</v>
      </c>
      <c r="T3574" t="s">
        <v>45</v>
      </c>
      <c r="U3574" t="s">
        <v>79</v>
      </c>
      <c r="V3574" t="s">
        <v>47</v>
      </c>
      <c r="W3574" t="s">
        <v>48</v>
      </c>
      <c r="X3574">
        <v>16740</v>
      </c>
      <c r="Y3574" t="s">
        <v>49</v>
      </c>
      <c r="Z3574">
        <v>891</v>
      </c>
      <c r="AA3574" t="s">
        <v>49</v>
      </c>
      <c r="AB3574" t="s">
        <v>66</v>
      </c>
      <c r="AC3574" t="s">
        <v>67</v>
      </c>
      <c r="AD3574">
        <v>68.631436309999998</v>
      </c>
      <c r="AE3574" t="s">
        <v>53</v>
      </c>
      <c r="AF3574" t="s">
        <v>54</v>
      </c>
      <c r="AG3574">
        <v>0</v>
      </c>
      <c r="AH3574">
        <v>33</v>
      </c>
    </row>
    <row r="3575" spans="1:34" x14ac:dyDescent="0.3">
      <c r="A3575">
        <v>123264</v>
      </c>
      <c r="B3575">
        <v>2019</v>
      </c>
      <c r="C3575" t="s">
        <v>34</v>
      </c>
      <c r="D3575" t="s">
        <v>55</v>
      </c>
      <c r="E3575" t="s">
        <v>36</v>
      </c>
      <c r="F3575" t="s">
        <v>56</v>
      </c>
      <c r="G3575" t="s">
        <v>65</v>
      </c>
      <c r="H3575" t="s">
        <v>39</v>
      </c>
      <c r="I3575" t="s">
        <v>40</v>
      </c>
      <c r="J3575" t="s">
        <v>57</v>
      </c>
      <c r="K3575">
        <v>266500</v>
      </c>
      <c r="L3575">
        <v>3.49</v>
      </c>
      <c r="M3575">
        <v>0.74819999999999998</v>
      </c>
      <c r="N3575">
        <v>0</v>
      </c>
      <c r="O3575">
        <v>360</v>
      </c>
      <c r="P3575" t="s">
        <v>42</v>
      </c>
      <c r="Q3575" t="s">
        <v>43</v>
      </c>
      <c r="R3575" t="s">
        <v>44</v>
      </c>
      <c r="S3575">
        <v>298000</v>
      </c>
      <c r="T3575" t="s">
        <v>45</v>
      </c>
      <c r="U3575" t="s">
        <v>46</v>
      </c>
      <c r="V3575" t="s">
        <v>47</v>
      </c>
      <c r="W3575" t="s">
        <v>48</v>
      </c>
      <c r="Y3575" t="s">
        <v>50</v>
      </c>
      <c r="Z3575">
        <v>891</v>
      </c>
      <c r="AA3575" t="s">
        <v>50</v>
      </c>
      <c r="AB3575" t="s">
        <v>51</v>
      </c>
      <c r="AC3575" t="s">
        <v>67</v>
      </c>
      <c r="AD3575">
        <v>89.429530200000002</v>
      </c>
      <c r="AE3575" t="s">
        <v>61</v>
      </c>
      <c r="AF3575" t="s">
        <v>54</v>
      </c>
      <c r="AG3575">
        <v>0</v>
      </c>
    </row>
    <row r="3576" spans="1:34" x14ac:dyDescent="0.3">
      <c r="A3576">
        <v>123557</v>
      </c>
      <c r="B3576">
        <v>2019</v>
      </c>
      <c r="C3576" t="s">
        <v>34</v>
      </c>
      <c r="D3576" t="s">
        <v>55</v>
      </c>
      <c r="E3576" t="s">
        <v>36</v>
      </c>
      <c r="F3576" t="s">
        <v>37</v>
      </c>
      <c r="G3576" t="s">
        <v>70</v>
      </c>
      <c r="H3576" t="s">
        <v>39</v>
      </c>
      <c r="I3576" t="s">
        <v>40</v>
      </c>
      <c r="J3576" t="s">
        <v>41</v>
      </c>
      <c r="K3576">
        <v>336500</v>
      </c>
      <c r="L3576">
        <v>3.5</v>
      </c>
      <c r="M3576">
        <v>8.8000000000000005E-3</v>
      </c>
      <c r="N3576">
        <v>9165.8799999999992</v>
      </c>
      <c r="O3576">
        <v>360</v>
      </c>
      <c r="P3576" t="s">
        <v>42</v>
      </c>
      <c r="Q3576" t="s">
        <v>43</v>
      </c>
      <c r="R3576" t="s">
        <v>44</v>
      </c>
      <c r="S3576">
        <v>708000</v>
      </c>
      <c r="T3576" t="s">
        <v>45</v>
      </c>
      <c r="U3576" t="s">
        <v>46</v>
      </c>
      <c r="V3576" t="s">
        <v>47</v>
      </c>
      <c r="W3576" t="s">
        <v>48</v>
      </c>
      <c r="X3576">
        <v>4380</v>
      </c>
      <c r="Y3576" t="s">
        <v>49</v>
      </c>
      <c r="Z3576">
        <v>891</v>
      </c>
      <c r="AA3576" t="s">
        <v>50</v>
      </c>
      <c r="AB3576" t="s">
        <v>77</v>
      </c>
      <c r="AC3576" t="s">
        <v>52</v>
      </c>
      <c r="AD3576">
        <v>47.528248589999997</v>
      </c>
      <c r="AE3576" t="s">
        <v>61</v>
      </c>
      <c r="AF3576" t="s">
        <v>54</v>
      </c>
      <c r="AG3576">
        <v>0</v>
      </c>
      <c r="AH3576">
        <v>29</v>
      </c>
    </row>
    <row r="3577" spans="1:34" x14ac:dyDescent="0.3">
      <c r="A3577">
        <v>123938</v>
      </c>
      <c r="B3577">
        <v>2019</v>
      </c>
      <c r="C3577" t="s">
        <v>34</v>
      </c>
      <c r="D3577" t="s">
        <v>55</v>
      </c>
      <c r="E3577" t="s">
        <v>36</v>
      </c>
      <c r="F3577" t="s">
        <v>37</v>
      </c>
      <c r="G3577" t="s">
        <v>65</v>
      </c>
      <c r="H3577" t="s">
        <v>39</v>
      </c>
      <c r="I3577" t="s">
        <v>40</v>
      </c>
      <c r="J3577" t="s">
        <v>41</v>
      </c>
      <c r="K3577">
        <v>176500</v>
      </c>
      <c r="O3577">
        <v>360</v>
      </c>
      <c r="P3577" t="s">
        <v>63</v>
      </c>
      <c r="Q3577" t="s">
        <v>43</v>
      </c>
      <c r="R3577" t="s">
        <v>44</v>
      </c>
      <c r="S3577">
        <v>248000</v>
      </c>
      <c r="T3577" t="s">
        <v>45</v>
      </c>
      <c r="U3577" t="s">
        <v>46</v>
      </c>
      <c r="V3577" t="s">
        <v>47</v>
      </c>
      <c r="W3577" t="s">
        <v>48</v>
      </c>
      <c r="X3577">
        <v>3840</v>
      </c>
      <c r="Y3577" t="s">
        <v>50</v>
      </c>
      <c r="Z3577">
        <v>891</v>
      </c>
      <c r="AA3577" t="s">
        <v>50</v>
      </c>
      <c r="AB3577" t="s">
        <v>66</v>
      </c>
      <c r="AC3577" t="s">
        <v>52</v>
      </c>
      <c r="AD3577">
        <v>71.169354839999997</v>
      </c>
      <c r="AE3577" t="s">
        <v>61</v>
      </c>
      <c r="AF3577" t="s">
        <v>54</v>
      </c>
      <c r="AG3577">
        <v>1</v>
      </c>
      <c r="AH3577">
        <v>37</v>
      </c>
    </row>
    <row r="3578" spans="1:34" x14ac:dyDescent="0.3">
      <c r="A3578">
        <v>124243</v>
      </c>
      <c r="B3578">
        <v>2019</v>
      </c>
      <c r="C3578" t="s">
        <v>34</v>
      </c>
      <c r="D3578" t="s">
        <v>71</v>
      </c>
      <c r="E3578" t="s">
        <v>36</v>
      </c>
      <c r="F3578" t="s">
        <v>37</v>
      </c>
      <c r="G3578" t="s">
        <v>65</v>
      </c>
      <c r="H3578" t="s">
        <v>39</v>
      </c>
      <c r="I3578" t="s">
        <v>40</v>
      </c>
      <c r="J3578" t="s">
        <v>41</v>
      </c>
      <c r="K3578">
        <v>346500</v>
      </c>
      <c r="L3578">
        <v>3.625</v>
      </c>
      <c r="M3578">
        <v>-0.12909999999999999</v>
      </c>
      <c r="N3578">
        <v>0</v>
      </c>
      <c r="O3578">
        <v>360</v>
      </c>
      <c r="P3578" t="s">
        <v>42</v>
      </c>
      <c r="Q3578" t="s">
        <v>43</v>
      </c>
      <c r="R3578" t="s">
        <v>44</v>
      </c>
      <c r="S3578">
        <v>1158000</v>
      </c>
      <c r="T3578" t="s">
        <v>45</v>
      </c>
      <c r="U3578" t="s">
        <v>46</v>
      </c>
      <c r="V3578" t="s">
        <v>47</v>
      </c>
      <c r="W3578" t="s">
        <v>48</v>
      </c>
      <c r="X3578">
        <v>6720</v>
      </c>
      <c r="Y3578" t="s">
        <v>69</v>
      </c>
      <c r="Z3578">
        <v>891</v>
      </c>
      <c r="AA3578" t="s">
        <v>50</v>
      </c>
      <c r="AB3578" t="s">
        <v>82</v>
      </c>
      <c r="AC3578" t="s">
        <v>67</v>
      </c>
      <c r="AD3578">
        <v>29.922279790000001</v>
      </c>
      <c r="AE3578" t="s">
        <v>53</v>
      </c>
      <c r="AF3578" t="s">
        <v>54</v>
      </c>
      <c r="AG3578">
        <v>0</v>
      </c>
      <c r="AH3578">
        <v>33</v>
      </c>
    </row>
    <row r="3579" spans="1:34" x14ac:dyDescent="0.3">
      <c r="A3579">
        <v>124268</v>
      </c>
      <c r="B3579">
        <v>2019</v>
      </c>
      <c r="C3579" t="s">
        <v>34</v>
      </c>
      <c r="D3579" t="s">
        <v>68</v>
      </c>
      <c r="E3579" t="s">
        <v>36</v>
      </c>
      <c r="F3579" t="s">
        <v>37</v>
      </c>
      <c r="G3579" t="s">
        <v>65</v>
      </c>
      <c r="H3579" t="s">
        <v>39</v>
      </c>
      <c r="I3579" t="s">
        <v>40</v>
      </c>
      <c r="J3579" t="s">
        <v>41</v>
      </c>
      <c r="K3579">
        <v>186500</v>
      </c>
      <c r="O3579">
        <v>360</v>
      </c>
      <c r="P3579" t="s">
        <v>42</v>
      </c>
      <c r="Q3579" t="s">
        <v>43</v>
      </c>
      <c r="R3579" t="s">
        <v>44</v>
      </c>
      <c r="S3579">
        <v>258000</v>
      </c>
      <c r="T3579" t="s">
        <v>45</v>
      </c>
      <c r="U3579" t="s">
        <v>46</v>
      </c>
      <c r="V3579" t="s">
        <v>47</v>
      </c>
      <c r="W3579" t="s">
        <v>48</v>
      </c>
      <c r="X3579">
        <v>1680</v>
      </c>
      <c r="Y3579" t="s">
        <v>49</v>
      </c>
      <c r="Z3579">
        <v>891</v>
      </c>
      <c r="AA3579" t="s">
        <v>49</v>
      </c>
      <c r="AB3579" t="s">
        <v>66</v>
      </c>
      <c r="AC3579" t="s">
        <v>67</v>
      </c>
      <c r="AD3579">
        <v>72.286821709999998</v>
      </c>
      <c r="AE3579" t="s">
        <v>72</v>
      </c>
      <c r="AF3579" t="s">
        <v>54</v>
      </c>
      <c r="AG3579">
        <v>1</v>
      </c>
      <c r="AH3579">
        <v>50</v>
      </c>
    </row>
    <row r="3580" spans="1:34" x14ac:dyDescent="0.3">
      <c r="A3580">
        <v>124507</v>
      </c>
      <c r="B3580">
        <v>2019</v>
      </c>
      <c r="C3580" t="s">
        <v>34</v>
      </c>
      <c r="D3580" t="s">
        <v>71</v>
      </c>
      <c r="E3580" t="s">
        <v>36</v>
      </c>
      <c r="F3580" t="s">
        <v>56</v>
      </c>
      <c r="G3580" t="s">
        <v>38</v>
      </c>
      <c r="H3580" t="s">
        <v>39</v>
      </c>
      <c r="I3580" t="s">
        <v>40</v>
      </c>
      <c r="J3580" t="s">
        <v>57</v>
      </c>
      <c r="K3580">
        <v>556500</v>
      </c>
      <c r="L3580">
        <v>4.625</v>
      </c>
      <c r="M3580">
        <v>1.823</v>
      </c>
      <c r="N3580">
        <v>2096.94</v>
      </c>
      <c r="O3580">
        <v>360</v>
      </c>
      <c r="P3580" t="s">
        <v>42</v>
      </c>
      <c r="Q3580" t="s">
        <v>43</v>
      </c>
      <c r="R3580" t="s">
        <v>44</v>
      </c>
      <c r="S3580">
        <v>568000</v>
      </c>
      <c r="T3580" t="s">
        <v>45</v>
      </c>
      <c r="U3580" t="s">
        <v>46</v>
      </c>
      <c r="V3580" t="s">
        <v>47</v>
      </c>
      <c r="W3580" t="s">
        <v>48</v>
      </c>
      <c r="X3580">
        <v>10800</v>
      </c>
      <c r="Y3580" t="s">
        <v>69</v>
      </c>
      <c r="Z3580">
        <v>891</v>
      </c>
      <c r="AA3580" t="s">
        <v>50</v>
      </c>
      <c r="AB3580" t="s">
        <v>66</v>
      </c>
      <c r="AC3580" t="s">
        <v>52</v>
      </c>
      <c r="AD3580">
        <v>97.975352110000003</v>
      </c>
      <c r="AE3580" t="s">
        <v>61</v>
      </c>
      <c r="AF3580" t="s">
        <v>54</v>
      </c>
      <c r="AG3580">
        <v>0</v>
      </c>
      <c r="AH3580">
        <v>37</v>
      </c>
    </row>
    <row r="3581" spans="1:34" x14ac:dyDescent="0.3">
      <c r="A3581">
        <v>125144</v>
      </c>
      <c r="B3581">
        <v>2019</v>
      </c>
      <c r="C3581" t="s">
        <v>34</v>
      </c>
      <c r="D3581" t="s">
        <v>68</v>
      </c>
      <c r="E3581" t="s">
        <v>36</v>
      </c>
      <c r="F3581" t="s">
        <v>73</v>
      </c>
      <c r="G3581" t="s">
        <v>70</v>
      </c>
      <c r="H3581" t="s">
        <v>39</v>
      </c>
      <c r="I3581" t="s">
        <v>40</v>
      </c>
      <c r="J3581" t="s">
        <v>41</v>
      </c>
      <c r="K3581">
        <v>216500</v>
      </c>
      <c r="L3581">
        <v>3.99</v>
      </c>
      <c r="M3581">
        <v>-0.3896</v>
      </c>
      <c r="N3581">
        <v>0</v>
      </c>
      <c r="O3581">
        <v>360</v>
      </c>
      <c r="P3581" t="s">
        <v>42</v>
      </c>
      <c r="Q3581" t="s">
        <v>43</v>
      </c>
      <c r="R3581" t="s">
        <v>44</v>
      </c>
      <c r="S3581">
        <v>248000</v>
      </c>
      <c r="T3581" t="s">
        <v>45</v>
      </c>
      <c r="U3581" t="s">
        <v>46</v>
      </c>
      <c r="V3581" t="s">
        <v>47</v>
      </c>
      <c r="W3581" t="s">
        <v>48</v>
      </c>
      <c r="X3581">
        <v>8040</v>
      </c>
      <c r="Y3581" t="s">
        <v>50</v>
      </c>
      <c r="Z3581">
        <v>891</v>
      </c>
      <c r="AA3581" t="s">
        <v>49</v>
      </c>
      <c r="AB3581" t="s">
        <v>51</v>
      </c>
      <c r="AC3581" t="s">
        <v>67</v>
      </c>
      <c r="AD3581">
        <v>87.298387099999999</v>
      </c>
      <c r="AE3581" t="s">
        <v>61</v>
      </c>
      <c r="AF3581" t="s">
        <v>54</v>
      </c>
      <c r="AG3581">
        <v>0</v>
      </c>
      <c r="AH3581">
        <v>31</v>
      </c>
    </row>
    <row r="3582" spans="1:34" x14ac:dyDescent="0.3">
      <c r="A3582">
        <v>125389</v>
      </c>
      <c r="B3582">
        <v>2019</v>
      </c>
      <c r="C3582" t="s">
        <v>34</v>
      </c>
      <c r="D3582" t="s">
        <v>35</v>
      </c>
      <c r="E3582" t="s">
        <v>36</v>
      </c>
      <c r="F3582" t="s">
        <v>56</v>
      </c>
      <c r="G3582" t="s">
        <v>70</v>
      </c>
      <c r="H3582" t="s">
        <v>39</v>
      </c>
      <c r="I3582" t="s">
        <v>40</v>
      </c>
      <c r="J3582" t="s">
        <v>57</v>
      </c>
      <c r="K3582">
        <v>306500</v>
      </c>
      <c r="L3582">
        <v>3.375</v>
      </c>
      <c r="M3582">
        <v>0.48420000000000002</v>
      </c>
      <c r="N3582">
        <v>3721.98</v>
      </c>
      <c r="O3582">
        <v>360</v>
      </c>
      <c r="P3582" t="s">
        <v>42</v>
      </c>
      <c r="Q3582" t="s">
        <v>43</v>
      </c>
      <c r="R3582" t="s">
        <v>44</v>
      </c>
      <c r="S3582">
        <v>388000</v>
      </c>
      <c r="T3582" t="s">
        <v>45</v>
      </c>
      <c r="U3582" t="s">
        <v>46</v>
      </c>
      <c r="V3582" t="s">
        <v>47</v>
      </c>
      <c r="W3582" t="s">
        <v>48</v>
      </c>
      <c r="X3582">
        <v>4260</v>
      </c>
      <c r="Y3582" t="s">
        <v>50</v>
      </c>
      <c r="Z3582">
        <v>891</v>
      </c>
      <c r="AA3582" t="s">
        <v>50</v>
      </c>
      <c r="AB3582" t="s">
        <v>51</v>
      </c>
      <c r="AC3582" t="s">
        <v>52</v>
      </c>
      <c r="AD3582">
        <v>78.994845359999999</v>
      </c>
      <c r="AE3582" t="s">
        <v>53</v>
      </c>
      <c r="AF3582" t="s">
        <v>54</v>
      </c>
      <c r="AG3582">
        <v>0</v>
      </c>
      <c r="AH3582">
        <v>59</v>
      </c>
    </row>
    <row r="3583" spans="1:34" x14ac:dyDescent="0.3">
      <c r="A3583">
        <v>125503</v>
      </c>
      <c r="B3583">
        <v>2019</v>
      </c>
      <c r="C3583" t="s">
        <v>34</v>
      </c>
      <c r="D3583" t="s">
        <v>55</v>
      </c>
      <c r="E3583" t="s">
        <v>36</v>
      </c>
      <c r="F3583" t="s">
        <v>37</v>
      </c>
      <c r="G3583" t="s">
        <v>65</v>
      </c>
      <c r="H3583" t="s">
        <v>39</v>
      </c>
      <c r="I3583" t="s">
        <v>40</v>
      </c>
      <c r="J3583" t="s">
        <v>41</v>
      </c>
      <c r="K3583">
        <v>666500</v>
      </c>
      <c r="L3583">
        <v>3.69</v>
      </c>
      <c r="M3583">
        <v>-9.2499999999999999E-2</v>
      </c>
      <c r="N3583">
        <v>0</v>
      </c>
      <c r="O3583">
        <v>360</v>
      </c>
      <c r="P3583" t="s">
        <v>42</v>
      </c>
      <c r="Q3583" t="s">
        <v>43</v>
      </c>
      <c r="R3583" t="s">
        <v>44</v>
      </c>
      <c r="S3583">
        <v>1668000</v>
      </c>
      <c r="T3583" t="s">
        <v>45</v>
      </c>
      <c r="U3583" t="s">
        <v>46</v>
      </c>
      <c r="V3583" t="s">
        <v>47</v>
      </c>
      <c r="W3583" t="s">
        <v>48</v>
      </c>
      <c r="X3583">
        <v>19500</v>
      </c>
      <c r="Y3583" t="s">
        <v>49</v>
      </c>
      <c r="Z3583">
        <v>891</v>
      </c>
      <c r="AA3583" t="s">
        <v>50</v>
      </c>
      <c r="AB3583" t="s">
        <v>66</v>
      </c>
      <c r="AC3583" t="s">
        <v>67</v>
      </c>
      <c r="AD3583">
        <v>39.958033569999998</v>
      </c>
      <c r="AE3583" t="s">
        <v>61</v>
      </c>
      <c r="AF3583" t="s">
        <v>54</v>
      </c>
      <c r="AG3583">
        <v>0</v>
      </c>
      <c r="AH3583">
        <v>30</v>
      </c>
    </row>
    <row r="3584" spans="1:34" x14ac:dyDescent="0.3">
      <c r="A3584">
        <v>125674</v>
      </c>
      <c r="B3584">
        <v>2019</v>
      </c>
      <c r="C3584" t="s">
        <v>34</v>
      </c>
      <c r="D3584" t="s">
        <v>35</v>
      </c>
      <c r="E3584" t="s">
        <v>36</v>
      </c>
      <c r="F3584" t="s">
        <v>37</v>
      </c>
      <c r="G3584" t="s">
        <v>65</v>
      </c>
      <c r="H3584" t="s">
        <v>39</v>
      </c>
      <c r="I3584" t="s">
        <v>40</v>
      </c>
      <c r="J3584" t="s">
        <v>41</v>
      </c>
      <c r="K3584">
        <v>106500</v>
      </c>
      <c r="L3584">
        <v>3.99</v>
      </c>
      <c r="M3584">
        <v>1.2072000000000001</v>
      </c>
      <c r="N3584">
        <v>2633</v>
      </c>
      <c r="O3584">
        <v>180</v>
      </c>
      <c r="P3584" t="s">
        <v>42</v>
      </c>
      <c r="Q3584" t="s">
        <v>43</v>
      </c>
      <c r="R3584" t="s">
        <v>44</v>
      </c>
      <c r="S3584">
        <v>148000</v>
      </c>
      <c r="T3584" t="s">
        <v>45</v>
      </c>
      <c r="U3584" t="s">
        <v>46</v>
      </c>
      <c r="V3584" t="s">
        <v>47</v>
      </c>
      <c r="W3584" t="s">
        <v>48</v>
      </c>
      <c r="X3584">
        <v>4020</v>
      </c>
      <c r="Y3584" t="s">
        <v>50</v>
      </c>
      <c r="Z3584">
        <v>891</v>
      </c>
      <c r="AA3584" t="s">
        <v>50</v>
      </c>
      <c r="AB3584" t="s">
        <v>64</v>
      </c>
      <c r="AC3584" t="s">
        <v>52</v>
      </c>
      <c r="AD3584">
        <v>71.959459460000005</v>
      </c>
      <c r="AE3584" t="s">
        <v>53</v>
      </c>
      <c r="AF3584" t="s">
        <v>54</v>
      </c>
      <c r="AG3584">
        <v>0</v>
      </c>
      <c r="AH3584">
        <v>26</v>
      </c>
    </row>
    <row r="3585" spans="1:34" x14ac:dyDescent="0.3">
      <c r="A3585">
        <v>126090</v>
      </c>
      <c r="B3585">
        <v>2019</v>
      </c>
      <c r="C3585" t="s">
        <v>34</v>
      </c>
      <c r="D3585" t="s">
        <v>55</v>
      </c>
      <c r="E3585" t="s">
        <v>36</v>
      </c>
      <c r="F3585" t="s">
        <v>37</v>
      </c>
      <c r="G3585" t="s">
        <v>38</v>
      </c>
      <c r="H3585" t="s">
        <v>39</v>
      </c>
      <c r="I3585" t="s">
        <v>40</v>
      </c>
      <c r="J3585" t="s">
        <v>41</v>
      </c>
      <c r="K3585">
        <v>536500</v>
      </c>
      <c r="L3585">
        <v>4.375</v>
      </c>
      <c r="M3585">
        <v>0.16980000000000001</v>
      </c>
      <c r="N3585">
        <v>0</v>
      </c>
      <c r="O3585">
        <v>360</v>
      </c>
      <c r="P3585" t="s">
        <v>42</v>
      </c>
      <c r="Q3585" t="s">
        <v>43</v>
      </c>
      <c r="R3585" t="s">
        <v>44</v>
      </c>
      <c r="S3585">
        <v>598000</v>
      </c>
      <c r="T3585" t="s">
        <v>45</v>
      </c>
      <c r="U3585" t="s">
        <v>46</v>
      </c>
      <c r="V3585" t="s">
        <v>47</v>
      </c>
      <c r="W3585" t="s">
        <v>48</v>
      </c>
      <c r="X3585">
        <v>7320</v>
      </c>
      <c r="Y3585" t="s">
        <v>50</v>
      </c>
      <c r="Z3585">
        <v>891</v>
      </c>
      <c r="AA3585" t="s">
        <v>50</v>
      </c>
      <c r="AB3585" t="s">
        <v>51</v>
      </c>
      <c r="AC3585" t="s">
        <v>67</v>
      </c>
      <c r="AD3585">
        <v>89.715719059999998</v>
      </c>
      <c r="AE3585" t="s">
        <v>53</v>
      </c>
      <c r="AF3585" t="s">
        <v>54</v>
      </c>
      <c r="AG3585">
        <v>0</v>
      </c>
      <c r="AH3585">
        <v>47</v>
      </c>
    </row>
    <row r="3586" spans="1:34" x14ac:dyDescent="0.3">
      <c r="A3586">
        <v>126310</v>
      </c>
      <c r="B3586">
        <v>2019</v>
      </c>
      <c r="C3586" t="s">
        <v>34</v>
      </c>
      <c r="D3586" t="s">
        <v>55</v>
      </c>
      <c r="E3586" t="s">
        <v>62</v>
      </c>
      <c r="F3586" t="s">
        <v>56</v>
      </c>
      <c r="G3586" t="s">
        <v>38</v>
      </c>
      <c r="H3586" t="s">
        <v>39</v>
      </c>
      <c r="I3586" t="s">
        <v>40</v>
      </c>
      <c r="J3586" t="s">
        <v>57</v>
      </c>
      <c r="K3586">
        <v>146500</v>
      </c>
      <c r="L3586">
        <v>3.5</v>
      </c>
      <c r="M3586">
        <v>1.0007999999999999</v>
      </c>
      <c r="N3586">
        <v>4509.34</v>
      </c>
      <c r="O3586">
        <v>360</v>
      </c>
      <c r="P3586" t="s">
        <v>42</v>
      </c>
      <c r="Q3586" t="s">
        <v>43</v>
      </c>
      <c r="R3586" t="s">
        <v>44</v>
      </c>
      <c r="S3586">
        <v>158000</v>
      </c>
      <c r="T3586" t="s">
        <v>45</v>
      </c>
      <c r="U3586" t="s">
        <v>46</v>
      </c>
      <c r="V3586" t="s">
        <v>47</v>
      </c>
      <c r="W3586" t="s">
        <v>48</v>
      </c>
      <c r="X3586">
        <v>7800</v>
      </c>
      <c r="Y3586" t="s">
        <v>50</v>
      </c>
      <c r="Z3586">
        <v>891</v>
      </c>
      <c r="AA3586" t="s">
        <v>50</v>
      </c>
      <c r="AB3586" t="s">
        <v>51</v>
      </c>
      <c r="AC3586" t="s">
        <v>52</v>
      </c>
      <c r="AD3586">
        <v>92.721518990000007</v>
      </c>
      <c r="AE3586" t="s">
        <v>61</v>
      </c>
      <c r="AF3586" t="s">
        <v>54</v>
      </c>
      <c r="AG3586">
        <v>0</v>
      </c>
      <c r="AH3586">
        <v>31</v>
      </c>
    </row>
    <row r="3587" spans="1:34" x14ac:dyDescent="0.3">
      <c r="A3587">
        <v>127080</v>
      </c>
      <c r="B3587">
        <v>2019</v>
      </c>
      <c r="C3587" t="s">
        <v>34</v>
      </c>
      <c r="D3587" t="s">
        <v>35</v>
      </c>
      <c r="E3587" t="s">
        <v>36</v>
      </c>
      <c r="F3587" t="s">
        <v>37</v>
      </c>
      <c r="G3587" t="s">
        <v>38</v>
      </c>
      <c r="H3587" t="s">
        <v>39</v>
      </c>
      <c r="I3587" t="s">
        <v>40</v>
      </c>
      <c r="J3587" t="s">
        <v>41</v>
      </c>
      <c r="K3587">
        <v>376500</v>
      </c>
      <c r="O3587">
        <v>360</v>
      </c>
      <c r="P3587" t="s">
        <v>42</v>
      </c>
      <c r="Q3587" t="s">
        <v>43</v>
      </c>
      <c r="R3587" t="s">
        <v>44</v>
      </c>
      <c r="T3587" t="s">
        <v>45</v>
      </c>
      <c r="U3587" t="s">
        <v>46</v>
      </c>
      <c r="V3587" t="s">
        <v>47</v>
      </c>
      <c r="W3587" t="s">
        <v>48</v>
      </c>
      <c r="X3587">
        <v>5760</v>
      </c>
      <c r="Y3587" t="s">
        <v>59</v>
      </c>
      <c r="Z3587">
        <v>891</v>
      </c>
      <c r="AA3587" t="s">
        <v>49</v>
      </c>
      <c r="AB3587" t="s">
        <v>66</v>
      </c>
      <c r="AC3587" t="s">
        <v>52</v>
      </c>
      <c r="AE3587" t="s">
        <v>53</v>
      </c>
      <c r="AF3587" t="s">
        <v>54</v>
      </c>
      <c r="AG3587">
        <v>1</v>
      </c>
    </row>
    <row r="3588" spans="1:34" x14ac:dyDescent="0.3">
      <c r="A3588">
        <v>127559</v>
      </c>
      <c r="B3588">
        <v>2019</v>
      </c>
      <c r="C3588" t="s">
        <v>34</v>
      </c>
      <c r="D3588" t="s">
        <v>55</v>
      </c>
      <c r="E3588" t="s">
        <v>36</v>
      </c>
      <c r="F3588" t="s">
        <v>37</v>
      </c>
      <c r="G3588" t="s">
        <v>38</v>
      </c>
      <c r="H3588" t="s">
        <v>39</v>
      </c>
      <c r="I3588" t="s">
        <v>40</v>
      </c>
      <c r="J3588" t="s">
        <v>41</v>
      </c>
      <c r="K3588">
        <v>176500</v>
      </c>
      <c r="L3588">
        <v>4.875</v>
      </c>
      <c r="M3588">
        <v>0.36770000000000003</v>
      </c>
      <c r="N3588">
        <v>150</v>
      </c>
      <c r="O3588">
        <v>360</v>
      </c>
      <c r="P3588" t="s">
        <v>42</v>
      </c>
      <c r="Q3588" t="s">
        <v>43</v>
      </c>
      <c r="R3588" t="s">
        <v>44</v>
      </c>
      <c r="S3588">
        <v>218000</v>
      </c>
      <c r="T3588" t="s">
        <v>45</v>
      </c>
      <c r="U3588" t="s">
        <v>46</v>
      </c>
      <c r="V3588" t="s">
        <v>47</v>
      </c>
      <c r="W3588" t="s">
        <v>48</v>
      </c>
      <c r="X3588">
        <v>5400</v>
      </c>
      <c r="Y3588" t="s">
        <v>49</v>
      </c>
      <c r="Z3588">
        <v>891</v>
      </c>
      <c r="AA3588" t="s">
        <v>50</v>
      </c>
      <c r="AB3588" t="s">
        <v>75</v>
      </c>
      <c r="AC3588" t="s">
        <v>52</v>
      </c>
      <c r="AD3588">
        <v>80.963302749999997</v>
      </c>
      <c r="AE3588" t="s">
        <v>61</v>
      </c>
      <c r="AF3588" t="s">
        <v>54</v>
      </c>
      <c r="AG3588">
        <v>0</v>
      </c>
      <c r="AH3588">
        <v>30</v>
      </c>
    </row>
    <row r="3589" spans="1:34" x14ac:dyDescent="0.3">
      <c r="A3589">
        <v>127583</v>
      </c>
      <c r="B3589">
        <v>2019</v>
      </c>
      <c r="C3589" t="s">
        <v>34</v>
      </c>
      <c r="D3589" t="s">
        <v>35</v>
      </c>
      <c r="E3589" t="s">
        <v>36</v>
      </c>
      <c r="F3589" t="s">
        <v>37</v>
      </c>
      <c r="G3589" t="s">
        <v>70</v>
      </c>
      <c r="H3589" t="s">
        <v>39</v>
      </c>
      <c r="I3589" t="s">
        <v>40</v>
      </c>
      <c r="J3589" t="s">
        <v>41</v>
      </c>
      <c r="K3589">
        <v>386500</v>
      </c>
      <c r="L3589">
        <v>3.99</v>
      </c>
      <c r="M3589">
        <v>0.62529999999999997</v>
      </c>
      <c r="O3589">
        <v>360</v>
      </c>
      <c r="P3589" t="s">
        <v>42</v>
      </c>
      <c r="Q3589" t="s">
        <v>43</v>
      </c>
      <c r="R3589" t="s">
        <v>44</v>
      </c>
      <c r="S3589">
        <v>558000</v>
      </c>
      <c r="T3589" t="s">
        <v>45</v>
      </c>
      <c r="U3589" t="s">
        <v>46</v>
      </c>
      <c r="V3589" t="s">
        <v>47</v>
      </c>
      <c r="W3589" t="s">
        <v>48</v>
      </c>
      <c r="X3589">
        <v>15840</v>
      </c>
      <c r="Y3589" t="s">
        <v>49</v>
      </c>
      <c r="Z3589">
        <v>891</v>
      </c>
      <c r="AA3589" t="s">
        <v>49</v>
      </c>
      <c r="AB3589" t="s">
        <v>60</v>
      </c>
      <c r="AC3589" t="s">
        <v>52</v>
      </c>
      <c r="AD3589">
        <v>69.26523297</v>
      </c>
      <c r="AE3589" t="s">
        <v>53</v>
      </c>
      <c r="AF3589" t="s">
        <v>54</v>
      </c>
      <c r="AG3589">
        <v>0</v>
      </c>
      <c r="AH3589">
        <v>18</v>
      </c>
    </row>
    <row r="3590" spans="1:34" x14ac:dyDescent="0.3">
      <c r="A3590">
        <v>128318</v>
      </c>
      <c r="B3590">
        <v>2019</v>
      </c>
      <c r="C3590" t="s">
        <v>34</v>
      </c>
      <c r="D3590" t="s">
        <v>68</v>
      </c>
      <c r="E3590" t="s">
        <v>36</v>
      </c>
      <c r="F3590" t="s">
        <v>37</v>
      </c>
      <c r="G3590" t="s">
        <v>65</v>
      </c>
      <c r="H3590" t="s">
        <v>39</v>
      </c>
      <c r="I3590" t="s">
        <v>40</v>
      </c>
      <c r="J3590" t="s">
        <v>41</v>
      </c>
      <c r="K3590">
        <v>126500</v>
      </c>
      <c r="L3590">
        <v>4.25</v>
      </c>
      <c r="M3590">
        <v>0.45979999999999999</v>
      </c>
      <c r="N3590">
        <v>3910</v>
      </c>
      <c r="O3590">
        <v>360</v>
      </c>
      <c r="P3590" t="s">
        <v>42</v>
      </c>
      <c r="Q3590" t="s">
        <v>43</v>
      </c>
      <c r="R3590" t="s">
        <v>44</v>
      </c>
      <c r="S3590">
        <v>188000</v>
      </c>
      <c r="T3590" t="s">
        <v>45</v>
      </c>
      <c r="U3590" t="s">
        <v>46</v>
      </c>
      <c r="V3590" t="s">
        <v>47</v>
      </c>
      <c r="W3590" t="s">
        <v>48</v>
      </c>
      <c r="X3590">
        <v>1440</v>
      </c>
      <c r="Y3590" t="s">
        <v>69</v>
      </c>
      <c r="Z3590">
        <v>891</v>
      </c>
      <c r="AA3590" t="s">
        <v>49</v>
      </c>
      <c r="AB3590" t="s">
        <v>75</v>
      </c>
      <c r="AC3590" t="s">
        <v>52</v>
      </c>
      <c r="AD3590">
        <v>67.287234040000001</v>
      </c>
      <c r="AE3590" t="s">
        <v>53</v>
      </c>
      <c r="AF3590" t="s">
        <v>54</v>
      </c>
      <c r="AG3590">
        <v>0</v>
      </c>
      <c r="AH3590">
        <v>46</v>
      </c>
    </row>
    <row r="3591" spans="1:34" x14ac:dyDescent="0.3">
      <c r="A3591">
        <v>128383</v>
      </c>
      <c r="B3591">
        <v>2019</v>
      </c>
      <c r="C3591" t="s">
        <v>34</v>
      </c>
      <c r="D3591" t="s">
        <v>35</v>
      </c>
      <c r="E3591" t="s">
        <v>36</v>
      </c>
      <c r="F3591" t="s">
        <v>73</v>
      </c>
      <c r="G3591" t="s">
        <v>70</v>
      </c>
      <c r="H3591" t="s">
        <v>39</v>
      </c>
      <c r="I3591" t="s">
        <v>40</v>
      </c>
      <c r="J3591" t="s">
        <v>41</v>
      </c>
      <c r="K3591">
        <v>146500</v>
      </c>
      <c r="L3591">
        <v>3.99</v>
      </c>
      <c r="M3591">
        <v>0.34110000000000001</v>
      </c>
      <c r="N3591">
        <v>1425</v>
      </c>
      <c r="O3591">
        <v>360</v>
      </c>
      <c r="P3591" t="s">
        <v>42</v>
      </c>
      <c r="Q3591" t="s">
        <v>43</v>
      </c>
      <c r="R3591" t="s">
        <v>44</v>
      </c>
      <c r="S3591">
        <v>168000</v>
      </c>
      <c r="T3591" t="s">
        <v>45</v>
      </c>
      <c r="U3591" t="s">
        <v>46</v>
      </c>
      <c r="V3591" t="s">
        <v>47</v>
      </c>
      <c r="W3591" t="s">
        <v>48</v>
      </c>
      <c r="X3591">
        <v>2940</v>
      </c>
      <c r="Y3591" t="s">
        <v>49</v>
      </c>
      <c r="Z3591">
        <v>891</v>
      </c>
      <c r="AA3591" t="s">
        <v>50</v>
      </c>
      <c r="AB3591" t="s">
        <v>66</v>
      </c>
      <c r="AC3591" t="s">
        <v>52</v>
      </c>
      <c r="AD3591">
        <v>87.202380950000006</v>
      </c>
      <c r="AE3591" t="s">
        <v>53</v>
      </c>
      <c r="AF3591" t="s">
        <v>54</v>
      </c>
      <c r="AG3591">
        <v>0</v>
      </c>
      <c r="AH3591">
        <v>23</v>
      </c>
    </row>
    <row r="3592" spans="1:34" x14ac:dyDescent="0.3">
      <c r="A3592">
        <v>129010</v>
      </c>
      <c r="B3592">
        <v>2019</v>
      </c>
      <c r="C3592" t="s">
        <v>34</v>
      </c>
      <c r="D3592" t="s">
        <v>71</v>
      </c>
      <c r="E3592" t="s">
        <v>36</v>
      </c>
      <c r="F3592" t="s">
        <v>56</v>
      </c>
      <c r="G3592" t="s">
        <v>65</v>
      </c>
      <c r="H3592" t="s">
        <v>39</v>
      </c>
      <c r="I3592" t="s">
        <v>40</v>
      </c>
      <c r="J3592" t="s">
        <v>57</v>
      </c>
      <c r="K3592">
        <v>196500</v>
      </c>
      <c r="L3592">
        <v>3.625</v>
      </c>
      <c r="M3592">
        <v>0.50409999999999999</v>
      </c>
      <c r="N3592">
        <v>0</v>
      </c>
      <c r="O3592">
        <v>360</v>
      </c>
      <c r="P3592" t="s">
        <v>42</v>
      </c>
      <c r="Q3592" t="s">
        <v>43</v>
      </c>
      <c r="R3592" t="s">
        <v>44</v>
      </c>
      <c r="S3592">
        <v>238000</v>
      </c>
      <c r="T3592" t="s">
        <v>45</v>
      </c>
      <c r="U3592" t="s">
        <v>46</v>
      </c>
      <c r="V3592" t="s">
        <v>47</v>
      </c>
      <c r="W3592" t="s">
        <v>48</v>
      </c>
      <c r="Y3592" t="s">
        <v>69</v>
      </c>
      <c r="Z3592">
        <v>891</v>
      </c>
      <c r="AA3592" t="s">
        <v>50</v>
      </c>
      <c r="AB3592" t="s">
        <v>64</v>
      </c>
      <c r="AC3592" t="s">
        <v>52</v>
      </c>
      <c r="AD3592">
        <v>82.563025210000006</v>
      </c>
      <c r="AE3592" t="s">
        <v>61</v>
      </c>
      <c r="AF3592" t="s">
        <v>54</v>
      </c>
      <c r="AG3592">
        <v>0</v>
      </c>
    </row>
    <row r="3593" spans="1:34" x14ac:dyDescent="0.3">
      <c r="A3593">
        <v>129702</v>
      </c>
      <c r="B3593">
        <v>2019</v>
      </c>
      <c r="C3593" t="s">
        <v>34</v>
      </c>
      <c r="D3593" t="s">
        <v>55</v>
      </c>
      <c r="E3593" t="s">
        <v>36</v>
      </c>
      <c r="F3593" t="s">
        <v>37</v>
      </c>
      <c r="G3593" t="s">
        <v>38</v>
      </c>
      <c r="H3593" t="s">
        <v>39</v>
      </c>
      <c r="I3593" t="s">
        <v>40</v>
      </c>
      <c r="J3593" t="s">
        <v>41</v>
      </c>
      <c r="K3593">
        <v>276500</v>
      </c>
      <c r="L3593">
        <v>3.875</v>
      </c>
      <c r="M3593">
        <v>0.379</v>
      </c>
      <c r="N3593">
        <v>2465</v>
      </c>
      <c r="O3593">
        <v>360</v>
      </c>
      <c r="P3593" t="s">
        <v>42</v>
      </c>
      <c r="Q3593" t="s">
        <v>43</v>
      </c>
      <c r="R3593" t="s">
        <v>44</v>
      </c>
      <c r="S3593">
        <v>308000</v>
      </c>
      <c r="T3593" t="s">
        <v>45</v>
      </c>
      <c r="U3593" t="s">
        <v>46</v>
      </c>
      <c r="V3593" t="s">
        <v>47</v>
      </c>
      <c r="W3593" t="s">
        <v>48</v>
      </c>
      <c r="X3593">
        <v>5400</v>
      </c>
      <c r="Y3593" t="s">
        <v>49</v>
      </c>
      <c r="Z3593">
        <v>891</v>
      </c>
      <c r="AA3593" t="s">
        <v>50</v>
      </c>
      <c r="AB3593" t="s">
        <v>51</v>
      </c>
      <c r="AC3593" t="s">
        <v>67</v>
      </c>
      <c r="AD3593">
        <v>89.772727270000004</v>
      </c>
      <c r="AE3593" t="s">
        <v>61</v>
      </c>
      <c r="AF3593" t="s">
        <v>54</v>
      </c>
      <c r="AG3593">
        <v>0</v>
      </c>
      <c r="AH3593">
        <v>28</v>
      </c>
    </row>
    <row r="3594" spans="1:34" x14ac:dyDescent="0.3">
      <c r="A3594">
        <v>129922</v>
      </c>
      <c r="B3594">
        <v>2019</v>
      </c>
      <c r="C3594" t="s">
        <v>34</v>
      </c>
      <c r="D3594" t="s">
        <v>68</v>
      </c>
      <c r="E3594" t="s">
        <v>36</v>
      </c>
      <c r="F3594" t="s">
        <v>37</v>
      </c>
      <c r="G3594" t="s">
        <v>65</v>
      </c>
      <c r="H3594" t="s">
        <v>39</v>
      </c>
      <c r="I3594" t="s">
        <v>40</v>
      </c>
      <c r="J3594" t="s">
        <v>41</v>
      </c>
      <c r="K3594">
        <v>246500</v>
      </c>
      <c r="L3594">
        <v>4.375</v>
      </c>
      <c r="M3594">
        <v>0.26669999999999999</v>
      </c>
      <c r="N3594">
        <v>1452.96</v>
      </c>
      <c r="O3594">
        <v>360</v>
      </c>
      <c r="P3594" t="s">
        <v>42</v>
      </c>
      <c r="Q3594" t="s">
        <v>43</v>
      </c>
      <c r="R3594" t="s">
        <v>44</v>
      </c>
      <c r="S3594">
        <v>418000</v>
      </c>
      <c r="T3594" t="s">
        <v>45</v>
      </c>
      <c r="U3594" t="s">
        <v>46</v>
      </c>
      <c r="V3594" t="s">
        <v>47</v>
      </c>
      <c r="W3594" t="s">
        <v>48</v>
      </c>
      <c r="X3594">
        <v>4260</v>
      </c>
      <c r="Y3594" t="s">
        <v>49</v>
      </c>
      <c r="Z3594">
        <v>891</v>
      </c>
      <c r="AA3594" t="s">
        <v>49</v>
      </c>
      <c r="AB3594" t="s">
        <v>66</v>
      </c>
      <c r="AC3594" t="s">
        <v>52</v>
      </c>
      <c r="AD3594">
        <v>58.971291870000002</v>
      </c>
      <c r="AE3594" t="s">
        <v>53</v>
      </c>
      <c r="AF3594" t="s">
        <v>54</v>
      </c>
      <c r="AG3594">
        <v>0</v>
      </c>
      <c r="AH3594">
        <v>37</v>
      </c>
    </row>
    <row r="3595" spans="1:34" x14ac:dyDescent="0.3">
      <c r="A3595">
        <v>130216</v>
      </c>
      <c r="B3595">
        <v>2019</v>
      </c>
      <c r="C3595" t="s">
        <v>34</v>
      </c>
      <c r="D3595" t="s">
        <v>55</v>
      </c>
      <c r="E3595" t="s">
        <v>36</v>
      </c>
      <c r="F3595" t="s">
        <v>37</v>
      </c>
      <c r="G3595" t="s">
        <v>70</v>
      </c>
      <c r="H3595" t="s">
        <v>39</v>
      </c>
      <c r="I3595" t="s">
        <v>40</v>
      </c>
      <c r="J3595" t="s">
        <v>41</v>
      </c>
      <c r="K3595">
        <v>276500</v>
      </c>
      <c r="L3595">
        <v>4.125</v>
      </c>
      <c r="M3595">
        <v>0.1333</v>
      </c>
      <c r="N3595">
        <v>5694.31</v>
      </c>
      <c r="O3595">
        <v>360</v>
      </c>
      <c r="P3595" t="s">
        <v>42</v>
      </c>
      <c r="Q3595" t="s">
        <v>43</v>
      </c>
      <c r="R3595" t="s">
        <v>44</v>
      </c>
      <c r="S3595">
        <v>328000</v>
      </c>
      <c r="T3595" t="s">
        <v>45</v>
      </c>
      <c r="U3595" t="s">
        <v>46</v>
      </c>
      <c r="V3595" t="s">
        <v>47</v>
      </c>
      <c r="W3595" t="s">
        <v>48</v>
      </c>
      <c r="X3595">
        <v>8280</v>
      </c>
      <c r="Y3595" t="s">
        <v>50</v>
      </c>
      <c r="Z3595">
        <v>891</v>
      </c>
      <c r="AA3595" t="s">
        <v>50</v>
      </c>
      <c r="AB3595" t="s">
        <v>64</v>
      </c>
      <c r="AC3595" t="s">
        <v>52</v>
      </c>
      <c r="AD3595">
        <v>84.298780489999999</v>
      </c>
      <c r="AE3595" t="s">
        <v>88</v>
      </c>
      <c r="AF3595" t="s">
        <v>54</v>
      </c>
      <c r="AG3595">
        <v>0</v>
      </c>
      <c r="AH3595">
        <v>43</v>
      </c>
    </row>
    <row r="3596" spans="1:34" x14ac:dyDescent="0.3">
      <c r="A3596">
        <v>130734</v>
      </c>
      <c r="B3596">
        <v>2019</v>
      </c>
      <c r="C3596" t="s">
        <v>34</v>
      </c>
      <c r="D3596" t="s">
        <v>68</v>
      </c>
      <c r="E3596" t="s">
        <v>36</v>
      </c>
      <c r="F3596" t="s">
        <v>37</v>
      </c>
      <c r="G3596" t="s">
        <v>70</v>
      </c>
      <c r="H3596" t="s">
        <v>39</v>
      </c>
      <c r="I3596" t="s">
        <v>40</v>
      </c>
      <c r="J3596" t="s">
        <v>41</v>
      </c>
      <c r="K3596">
        <v>156500</v>
      </c>
      <c r="L3596">
        <v>4.375</v>
      </c>
      <c r="M3596">
        <v>0.24010000000000001</v>
      </c>
      <c r="N3596">
        <v>3337.5</v>
      </c>
      <c r="O3596">
        <v>360</v>
      </c>
      <c r="P3596" t="s">
        <v>63</v>
      </c>
      <c r="Q3596" t="s">
        <v>43</v>
      </c>
      <c r="R3596" t="s">
        <v>44</v>
      </c>
      <c r="S3596">
        <v>628000</v>
      </c>
      <c r="T3596" t="s">
        <v>45</v>
      </c>
      <c r="U3596" t="s">
        <v>46</v>
      </c>
      <c r="V3596" t="s">
        <v>47</v>
      </c>
      <c r="W3596" t="s">
        <v>48</v>
      </c>
      <c r="X3596">
        <v>3540</v>
      </c>
      <c r="Y3596" t="s">
        <v>50</v>
      </c>
      <c r="Z3596">
        <v>891</v>
      </c>
      <c r="AA3596" t="s">
        <v>49</v>
      </c>
      <c r="AB3596" t="s">
        <v>60</v>
      </c>
      <c r="AC3596" t="s">
        <v>52</v>
      </c>
      <c r="AD3596">
        <v>24.92038217</v>
      </c>
      <c r="AE3596" t="s">
        <v>53</v>
      </c>
      <c r="AF3596" t="s">
        <v>54</v>
      </c>
      <c r="AG3596">
        <v>0</v>
      </c>
      <c r="AH3596">
        <v>45</v>
      </c>
    </row>
    <row r="3597" spans="1:34" x14ac:dyDescent="0.3">
      <c r="A3597">
        <v>130874</v>
      </c>
      <c r="B3597">
        <v>2019</v>
      </c>
      <c r="C3597" t="s">
        <v>34</v>
      </c>
      <c r="D3597" t="s">
        <v>68</v>
      </c>
      <c r="E3597" t="s">
        <v>62</v>
      </c>
      <c r="F3597" t="s">
        <v>37</v>
      </c>
      <c r="G3597" t="s">
        <v>65</v>
      </c>
      <c r="H3597" t="s">
        <v>39</v>
      </c>
      <c r="I3597" t="s">
        <v>40</v>
      </c>
      <c r="J3597" t="s">
        <v>41</v>
      </c>
      <c r="K3597">
        <v>406500</v>
      </c>
      <c r="L3597">
        <v>3.99</v>
      </c>
      <c r="M3597">
        <v>0.1991</v>
      </c>
      <c r="N3597">
        <v>1444.81</v>
      </c>
      <c r="O3597">
        <v>360</v>
      </c>
      <c r="P3597" t="s">
        <v>42</v>
      </c>
      <c r="Q3597" t="s">
        <v>43</v>
      </c>
      <c r="R3597" t="s">
        <v>44</v>
      </c>
      <c r="S3597">
        <v>618000</v>
      </c>
      <c r="T3597" t="s">
        <v>45</v>
      </c>
      <c r="U3597" t="s">
        <v>79</v>
      </c>
      <c r="V3597" t="s">
        <v>47</v>
      </c>
      <c r="W3597" t="s">
        <v>48</v>
      </c>
      <c r="X3597">
        <v>12240</v>
      </c>
      <c r="Y3597" t="s">
        <v>50</v>
      </c>
      <c r="Z3597">
        <v>891</v>
      </c>
      <c r="AA3597" t="s">
        <v>49</v>
      </c>
      <c r="AB3597" t="s">
        <v>60</v>
      </c>
      <c r="AC3597" t="s">
        <v>67</v>
      </c>
      <c r="AD3597">
        <v>65.776699030000003</v>
      </c>
      <c r="AE3597" t="s">
        <v>61</v>
      </c>
      <c r="AF3597" t="s">
        <v>54</v>
      </c>
      <c r="AG3597">
        <v>0</v>
      </c>
      <c r="AH3597">
        <v>30</v>
      </c>
    </row>
    <row r="3598" spans="1:34" x14ac:dyDescent="0.3">
      <c r="A3598">
        <v>131311</v>
      </c>
      <c r="B3598">
        <v>2019</v>
      </c>
      <c r="C3598" t="s">
        <v>34</v>
      </c>
      <c r="D3598" t="s">
        <v>71</v>
      </c>
      <c r="E3598" t="s">
        <v>36</v>
      </c>
      <c r="F3598" t="s">
        <v>37</v>
      </c>
      <c r="G3598" t="s">
        <v>70</v>
      </c>
      <c r="H3598" t="s">
        <v>39</v>
      </c>
      <c r="I3598" t="s">
        <v>40</v>
      </c>
      <c r="J3598" t="s">
        <v>41</v>
      </c>
      <c r="K3598">
        <v>146500</v>
      </c>
      <c r="L3598">
        <v>4.25</v>
      </c>
      <c r="M3598">
        <v>1.2825</v>
      </c>
      <c r="N3598">
        <v>4062</v>
      </c>
      <c r="O3598">
        <v>180</v>
      </c>
      <c r="P3598" t="s">
        <v>42</v>
      </c>
      <c r="Q3598" t="s">
        <v>43</v>
      </c>
      <c r="R3598" t="s">
        <v>44</v>
      </c>
      <c r="S3598">
        <v>198000</v>
      </c>
      <c r="T3598" t="s">
        <v>45</v>
      </c>
      <c r="U3598" t="s">
        <v>46</v>
      </c>
      <c r="V3598" t="s">
        <v>47</v>
      </c>
      <c r="W3598" t="s">
        <v>48</v>
      </c>
      <c r="X3598">
        <v>6060</v>
      </c>
      <c r="Y3598" t="s">
        <v>49</v>
      </c>
      <c r="Z3598">
        <v>891</v>
      </c>
      <c r="AA3598" t="s">
        <v>50</v>
      </c>
      <c r="AB3598" t="s">
        <v>66</v>
      </c>
      <c r="AC3598" t="s">
        <v>52</v>
      </c>
      <c r="AD3598">
        <v>73.98989899</v>
      </c>
      <c r="AE3598" t="s">
        <v>61</v>
      </c>
      <c r="AF3598" t="s">
        <v>54</v>
      </c>
      <c r="AG3598">
        <v>0</v>
      </c>
      <c r="AH3598">
        <v>43</v>
      </c>
    </row>
    <row r="3599" spans="1:34" x14ac:dyDescent="0.3">
      <c r="A3599">
        <v>131798</v>
      </c>
      <c r="B3599">
        <v>2019</v>
      </c>
      <c r="C3599" t="s">
        <v>34</v>
      </c>
      <c r="D3599" t="s">
        <v>35</v>
      </c>
      <c r="E3599" t="s">
        <v>36</v>
      </c>
      <c r="F3599" t="s">
        <v>56</v>
      </c>
      <c r="G3599" t="s">
        <v>65</v>
      </c>
      <c r="H3599" t="s">
        <v>39</v>
      </c>
      <c r="I3599" t="s">
        <v>40</v>
      </c>
      <c r="J3599" t="s">
        <v>57</v>
      </c>
      <c r="K3599">
        <v>176500</v>
      </c>
      <c r="O3599">
        <v>360</v>
      </c>
      <c r="P3599" t="s">
        <v>42</v>
      </c>
      <c r="Q3599" t="s">
        <v>43</v>
      </c>
      <c r="R3599" t="s">
        <v>44</v>
      </c>
      <c r="S3599">
        <v>178000</v>
      </c>
      <c r="T3599" t="s">
        <v>45</v>
      </c>
      <c r="U3599" t="s">
        <v>46</v>
      </c>
      <c r="V3599" t="s">
        <v>47</v>
      </c>
      <c r="W3599" t="s">
        <v>48</v>
      </c>
      <c r="X3599">
        <v>2940</v>
      </c>
      <c r="Y3599" t="s">
        <v>50</v>
      </c>
      <c r="Z3599">
        <v>891</v>
      </c>
      <c r="AA3599" t="s">
        <v>50</v>
      </c>
      <c r="AB3599" t="s">
        <v>60</v>
      </c>
      <c r="AC3599" t="s">
        <v>52</v>
      </c>
      <c r="AD3599">
        <v>99.157303369999994</v>
      </c>
      <c r="AE3599" t="s">
        <v>53</v>
      </c>
      <c r="AF3599" t="s">
        <v>54</v>
      </c>
      <c r="AG3599">
        <v>1</v>
      </c>
      <c r="AH3599">
        <v>46</v>
      </c>
    </row>
    <row r="3600" spans="1:34" x14ac:dyDescent="0.3">
      <c r="A3600">
        <v>131809</v>
      </c>
      <c r="B3600">
        <v>2019</v>
      </c>
      <c r="C3600" t="s">
        <v>34</v>
      </c>
      <c r="D3600" t="s">
        <v>35</v>
      </c>
      <c r="E3600" t="s">
        <v>62</v>
      </c>
      <c r="F3600" t="s">
        <v>56</v>
      </c>
      <c r="G3600" t="s">
        <v>38</v>
      </c>
      <c r="H3600" t="s">
        <v>39</v>
      </c>
      <c r="I3600" t="s">
        <v>40</v>
      </c>
      <c r="J3600" t="s">
        <v>57</v>
      </c>
      <c r="K3600">
        <v>236500</v>
      </c>
      <c r="L3600">
        <v>3.99</v>
      </c>
      <c r="M3600">
        <v>1.4000999999999999</v>
      </c>
      <c r="N3600">
        <v>3537.94</v>
      </c>
      <c r="O3600">
        <v>360</v>
      </c>
      <c r="P3600" t="s">
        <v>42</v>
      </c>
      <c r="Q3600" t="s">
        <v>43</v>
      </c>
      <c r="R3600" t="s">
        <v>44</v>
      </c>
      <c r="S3600">
        <v>248000</v>
      </c>
      <c r="T3600" t="s">
        <v>45</v>
      </c>
      <c r="U3600" t="s">
        <v>46</v>
      </c>
      <c r="V3600" t="s">
        <v>47</v>
      </c>
      <c r="W3600" t="s">
        <v>48</v>
      </c>
      <c r="X3600">
        <v>9660</v>
      </c>
      <c r="Y3600" t="s">
        <v>69</v>
      </c>
      <c r="Z3600">
        <v>891</v>
      </c>
      <c r="AA3600" t="s">
        <v>49</v>
      </c>
      <c r="AB3600" t="s">
        <v>51</v>
      </c>
      <c r="AC3600" t="s">
        <v>52</v>
      </c>
      <c r="AD3600">
        <v>95.362903230000001</v>
      </c>
      <c r="AE3600" t="s">
        <v>53</v>
      </c>
      <c r="AF3600" t="s">
        <v>54</v>
      </c>
      <c r="AG3600">
        <v>0</v>
      </c>
      <c r="AH3600">
        <v>26</v>
      </c>
    </row>
    <row r="3601" spans="1:34" x14ac:dyDescent="0.3">
      <c r="A3601">
        <v>131871</v>
      </c>
      <c r="B3601">
        <v>2019</v>
      </c>
      <c r="C3601" t="s">
        <v>80</v>
      </c>
      <c r="D3601" t="s">
        <v>55</v>
      </c>
      <c r="E3601" t="s">
        <v>36</v>
      </c>
      <c r="F3601" t="s">
        <v>37</v>
      </c>
      <c r="G3601" t="s">
        <v>38</v>
      </c>
      <c r="H3601" t="s">
        <v>39</v>
      </c>
      <c r="I3601" t="s">
        <v>40</v>
      </c>
      <c r="J3601" t="s">
        <v>41</v>
      </c>
      <c r="K3601">
        <v>1256500</v>
      </c>
      <c r="O3601">
        <v>360</v>
      </c>
      <c r="P3601" t="s">
        <v>42</v>
      </c>
      <c r="Q3601" t="s">
        <v>43</v>
      </c>
      <c r="R3601" t="s">
        <v>44</v>
      </c>
      <c r="T3601" t="s">
        <v>45</v>
      </c>
      <c r="U3601" t="s">
        <v>46</v>
      </c>
      <c r="V3601" t="s">
        <v>47</v>
      </c>
      <c r="W3601" t="s">
        <v>48</v>
      </c>
      <c r="X3601">
        <v>24900</v>
      </c>
      <c r="Y3601" t="s">
        <v>59</v>
      </c>
      <c r="Z3601">
        <v>891</v>
      </c>
      <c r="AA3601" t="s">
        <v>49</v>
      </c>
      <c r="AB3601" t="s">
        <v>66</v>
      </c>
      <c r="AC3601" t="s">
        <v>52</v>
      </c>
      <c r="AE3601" t="s">
        <v>53</v>
      </c>
      <c r="AF3601" t="s">
        <v>54</v>
      </c>
      <c r="AG3601">
        <v>1</v>
      </c>
    </row>
    <row r="3602" spans="1:34" x14ac:dyDescent="0.3">
      <c r="A3602">
        <v>132219</v>
      </c>
      <c r="B3602">
        <v>2019</v>
      </c>
      <c r="C3602" t="s">
        <v>34</v>
      </c>
      <c r="D3602" t="s">
        <v>71</v>
      </c>
      <c r="E3602" t="s">
        <v>36</v>
      </c>
      <c r="F3602" t="s">
        <v>37</v>
      </c>
      <c r="G3602" t="s">
        <v>70</v>
      </c>
      <c r="H3602" t="s">
        <v>39</v>
      </c>
      <c r="I3602" t="s">
        <v>40</v>
      </c>
      <c r="J3602" t="s">
        <v>41</v>
      </c>
      <c r="K3602">
        <v>316500</v>
      </c>
      <c r="L3602">
        <v>3.625</v>
      </c>
      <c r="M3602">
        <v>0.77449999999999997</v>
      </c>
      <c r="N3602">
        <v>6464</v>
      </c>
      <c r="O3602">
        <v>180</v>
      </c>
      <c r="P3602" t="s">
        <v>42</v>
      </c>
      <c r="Q3602" t="s">
        <v>43</v>
      </c>
      <c r="R3602" t="s">
        <v>44</v>
      </c>
      <c r="S3602">
        <v>478000</v>
      </c>
      <c r="T3602" t="s">
        <v>45</v>
      </c>
      <c r="U3602" t="s">
        <v>46</v>
      </c>
      <c r="V3602" t="s">
        <v>47</v>
      </c>
      <c r="W3602" t="s">
        <v>48</v>
      </c>
      <c r="X3602">
        <v>5160</v>
      </c>
      <c r="Y3602" t="s">
        <v>49</v>
      </c>
      <c r="Z3602">
        <v>891</v>
      </c>
      <c r="AA3602" t="s">
        <v>50</v>
      </c>
      <c r="AB3602" t="s">
        <v>77</v>
      </c>
      <c r="AC3602" t="s">
        <v>52</v>
      </c>
      <c r="AD3602">
        <v>66.213389120000002</v>
      </c>
      <c r="AE3602" t="s">
        <v>61</v>
      </c>
      <c r="AF3602" t="s">
        <v>54</v>
      </c>
      <c r="AG3602">
        <v>0</v>
      </c>
      <c r="AH3602">
        <v>34</v>
      </c>
    </row>
    <row r="3603" spans="1:34" x14ac:dyDescent="0.3">
      <c r="A3603">
        <v>132582</v>
      </c>
      <c r="B3603">
        <v>2019</v>
      </c>
      <c r="C3603" t="s">
        <v>34</v>
      </c>
      <c r="D3603" t="s">
        <v>35</v>
      </c>
      <c r="E3603" t="s">
        <v>36</v>
      </c>
      <c r="F3603" t="s">
        <v>37</v>
      </c>
      <c r="G3603" t="s">
        <v>65</v>
      </c>
      <c r="H3603" t="s">
        <v>39</v>
      </c>
      <c r="I3603" t="s">
        <v>40</v>
      </c>
      <c r="J3603" t="s">
        <v>41</v>
      </c>
      <c r="K3603">
        <v>696500</v>
      </c>
      <c r="L3603">
        <v>3.375</v>
      </c>
      <c r="M3603">
        <v>-0.19700000000000001</v>
      </c>
      <c r="N3603">
        <v>0</v>
      </c>
      <c r="O3603">
        <v>360</v>
      </c>
      <c r="P3603" t="s">
        <v>42</v>
      </c>
      <c r="Q3603" t="s">
        <v>43</v>
      </c>
      <c r="R3603" t="s">
        <v>44</v>
      </c>
      <c r="S3603">
        <v>1108000</v>
      </c>
      <c r="T3603" t="s">
        <v>45</v>
      </c>
      <c r="U3603" t="s">
        <v>46</v>
      </c>
      <c r="V3603" t="s">
        <v>47</v>
      </c>
      <c r="W3603" t="s">
        <v>48</v>
      </c>
      <c r="X3603">
        <v>14520</v>
      </c>
      <c r="Y3603" t="s">
        <v>49</v>
      </c>
      <c r="Z3603">
        <v>891</v>
      </c>
      <c r="AA3603" t="s">
        <v>50</v>
      </c>
      <c r="AB3603" t="s">
        <v>51</v>
      </c>
      <c r="AC3603" t="s">
        <v>52</v>
      </c>
      <c r="AD3603">
        <v>62.861010829999998</v>
      </c>
      <c r="AE3603" t="s">
        <v>53</v>
      </c>
      <c r="AF3603" t="s">
        <v>54</v>
      </c>
      <c r="AG3603">
        <v>0</v>
      </c>
      <c r="AH3603">
        <v>30</v>
      </c>
    </row>
    <row r="3604" spans="1:34" x14ac:dyDescent="0.3">
      <c r="A3604">
        <v>132669</v>
      </c>
      <c r="B3604">
        <v>2019</v>
      </c>
      <c r="C3604" t="s">
        <v>34</v>
      </c>
      <c r="D3604" t="s">
        <v>55</v>
      </c>
      <c r="E3604" t="s">
        <v>36</v>
      </c>
      <c r="F3604" t="s">
        <v>56</v>
      </c>
      <c r="G3604" t="s">
        <v>65</v>
      </c>
      <c r="H3604" t="s">
        <v>39</v>
      </c>
      <c r="I3604" t="s">
        <v>40</v>
      </c>
      <c r="J3604" t="s">
        <v>57</v>
      </c>
      <c r="K3604">
        <v>456500</v>
      </c>
      <c r="L3604">
        <v>3.375</v>
      </c>
      <c r="M3604">
        <v>0.64219999999999999</v>
      </c>
      <c r="N3604">
        <v>0</v>
      </c>
      <c r="O3604">
        <v>360</v>
      </c>
      <c r="P3604" t="s">
        <v>42</v>
      </c>
      <c r="Q3604" t="s">
        <v>43</v>
      </c>
      <c r="R3604" t="s">
        <v>44</v>
      </c>
      <c r="S3604">
        <v>488000</v>
      </c>
      <c r="T3604" t="s">
        <v>45</v>
      </c>
      <c r="U3604" t="s">
        <v>46</v>
      </c>
      <c r="V3604" t="s">
        <v>47</v>
      </c>
      <c r="W3604" t="s">
        <v>48</v>
      </c>
      <c r="Y3604" t="s">
        <v>49</v>
      </c>
      <c r="Z3604">
        <v>891</v>
      </c>
      <c r="AA3604" t="s">
        <v>50</v>
      </c>
      <c r="AB3604" t="s">
        <v>64</v>
      </c>
      <c r="AC3604" t="s">
        <v>67</v>
      </c>
      <c r="AD3604">
        <v>93.545081969999998</v>
      </c>
      <c r="AE3604" t="s">
        <v>61</v>
      </c>
      <c r="AF3604" t="s">
        <v>54</v>
      </c>
      <c r="AG3604">
        <v>0</v>
      </c>
    </row>
    <row r="3605" spans="1:34" x14ac:dyDescent="0.3">
      <c r="A3605">
        <v>133325</v>
      </c>
      <c r="B3605">
        <v>2019</v>
      </c>
      <c r="C3605" t="s">
        <v>34</v>
      </c>
      <c r="D3605" t="s">
        <v>71</v>
      </c>
      <c r="E3605" t="s">
        <v>36</v>
      </c>
      <c r="F3605" t="s">
        <v>37</v>
      </c>
      <c r="G3605" t="s">
        <v>65</v>
      </c>
      <c r="H3605" t="s">
        <v>39</v>
      </c>
      <c r="I3605" t="s">
        <v>40</v>
      </c>
      <c r="J3605" t="s">
        <v>41</v>
      </c>
      <c r="K3605">
        <v>86500</v>
      </c>
      <c r="O3605">
        <v>324</v>
      </c>
      <c r="P3605" t="s">
        <v>42</v>
      </c>
      <c r="Q3605" t="s">
        <v>43</v>
      </c>
      <c r="R3605" t="s">
        <v>44</v>
      </c>
      <c r="T3605" t="s">
        <v>45</v>
      </c>
      <c r="U3605" t="s">
        <v>46</v>
      </c>
      <c r="V3605" t="s">
        <v>47</v>
      </c>
      <c r="W3605" t="s">
        <v>48</v>
      </c>
      <c r="X3605">
        <v>1560</v>
      </c>
      <c r="Y3605" t="s">
        <v>59</v>
      </c>
      <c r="Z3605">
        <v>891</v>
      </c>
      <c r="AA3605" t="s">
        <v>49</v>
      </c>
      <c r="AB3605" t="s">
        <v>77</v>
      </c>
      <c r="AC3605" t="s">
        <v>52</v>
      </c>
      <c r="AE3605" t="s">
        <v>61</v>
      </c>
      <c r="AF3605" t="s">
        <v>54</v>
      </c>
      <c r="AG3605">
        <v>1</v>
      </c>
    </row>
    <row r="3606" spans="1:34" x14ac:dyDescent="0.3">
      <c r="A3606">
        <v>133916</v>
      </c>
      <c r="B3606">
        <v>2019</v>
      </c>
      <c r="C3606" t="s">
        <v>34</v>
      </c>
      <c r="D3606" t="s">
        <v>68</v>
      </c>
      <c r="E3606" t="s">
        <v>36</v>
      </c>
      <c r="F3606" t="s">
        <v>37</v>
      </c>
      <c r="G3606" t="s">
        <v>70</v>
      </c>
      <c r="H3606" t="s">
        <v>39</v>
      </c>
      <c r="I3606" t="s">
        <v>40</v>
      </c>
      <c r="J3606" t="s">
        <v>41</v>
      </c>
      <c r="K3606">
        <v>86500</v>
      </c>
      <c r="L3606">
        <v>4.75</v>
      </c>
      <c r="M3606">
        <v>0.72940000000000005</v>
      </c>
      <c r="N3606">
        <v>2850</v>
      </c>
      <c r="O3606">
        <v>360</v>
      </c>
      <c r="P3606" t="s">
        <v>42</v>
      </c>
      <c r="Q3606" t="s">
        <v>43</v>
      </c>
      <c r="R3606" t="s">
        <v>44</v>
      </c>
      <c r="S3606">
        <v>208000</v>
      </c>
      <c r="T3606" t="s">
        <v>45</v>
      </c>
      <c r="U3606" t="s">
        <v>46</v>
      </c>
      <c r="V3606" t="s">
        <v>47</v>
      </c>
      <c r="W3606" t="s">
        <v>48</v>
      </c>
      <c r="X3606">
        <v>3060</v>
      </c>
      <c r="Y3606" t="s">
        <v>49</v>
      </c>
      <c r="Z3606">
        <v>891</v>
      </c>
      <c r="AA3606" t="s">
        <v>49</v>
      </c>
      <c r="AB3606" t="s">
        <v>75</v>
      </c>
      <c r="AC3606" t="s">
        <v>52</v>
      </c>
      <c r="AD3606">
        <v>41.58653846</v>
      </c>
      <c r="AE3606" t="s">
        <v>53</v>
      </c>
      <c r="AF3606" t="s">
        <v>54</v>
      </c>
      <c r="AG3606">
        <v>0</v>
      </c>
      <c r="AH3606">
        <v>38</v>
      </c>
    </row>
    <row r="3607" spans="1:34" x14ac:dyDescent="0.3">
      <c r="A3607">
        <v>134458</v>
      </c>
      <c r="B3607">
        <v>2019</v>
      </c>
      <c r="C3607" t="s">
        <v>80</v>
      </c>
      <c r="D3607" t="s">
        <v>71</v>
      </c>
      <c r="E3607" t="s">
        <v>36</v>
      </c>
      <c r="F3607" t="s">
        <v>37</v>
      </c>
      <c r="G3607" t="s">
        <v>70</v>
      </c>
      <c r="H3607" t="s">
        <v>39</v>
      </c>
      <c r="I3607" t="s">
        <v>40</v>
      </c>
      <c r="J3607" t="s">
        <v>41</v>
      </c>
      <c r="K3607">
        <v>166500</v>
      </c>
      <c r="L3607">
        <v>4.25</v>
      </c>
      <c r="M3607">
        <v>0.45900000000000002</v>
      </c>
      <c r="N3607">
        <v>3650</v>
      </c>
      <c r="O3607">
        <v>360</v>
      </c>
      <c r="P3607" t="s">
        <v>42</v>
      </c>
      <c r="Q3607" t="s">
        <v>43</v>
      </c>
      <c r="R3607" t="s">
        <v>44</v>
      </c>
      <c r="S3607">
        <v>238000</v>
      </c>
      <c r="T3607" t="s">
        <v>45</v>
      </c>
      <c r="U3607" t="s">
        <v>46</v>
      </c>
      <c r="V3607" t="s">
        <v>47</v>
      </c>
      <c r="W3607" t="s">
        <v>48</v>
      </c>
      <c r="X3607">
        <v>1680</v>
      </c>
      <c r="Y3607" t="s">
        <v>50</v>
      </c>
      <c r="Z3607">
        <v>891</v>
      </c>
      <c r="AA3607" t="s">
        <v>50</v>
      </c>
      <c r="AB3607" t="s">
        <v>77</v>
      </c>
      <c r="AC3607" t="s">
        <v>52</v>
      </c>
      <c r="AD3607">
        <v>69.957983189999993</v>
      </c>
      <c r="AE3607" t="s">
        <v>61</v>
      </c>
      <c r="AF3607" t="s">
        <v>54</v>
      </c>
      <c r="AG3607">
        <v>0</v>
      </c>
      <c r="AH3607">
        <v>44</v>
      </c>
    </row>
    <row r="3608" spans="1:34" x14ac:dyDescent="0.3">
      <c r="A3608">
        <v>134499</v>
      </c>
      <c r="B3608">
        <v>2019</v>
      </c>
      <c r="C3608" t="s">
        <v>34</v>
      </c>
      <c r="D3608" t="s">
        <v>35</v>
      </c>
      <c r="E3608" t="s">
        <v>36</v>
      </c>
      <c r="F3608" t="s">
        <v>37</v>
      </c>
      <c r="G3608" t="s">
        <v>70</v>
      </c>
      <c r="H3608" t="s">
        <v>39</v>
      </c>
      <c r="I3608" t="s">
        <v>40</v>
      </c>
      <c r="J3608" t="s">
        <v>41</v>
      </c>
      <c r="K3608">
        <v>606500</v>
      </c>
      <c r="O3608">
        <v>360</v>
      </c>
      <c r="P3608" t="s">
        <v>42</v>
      </c>
      <c r="Q3608" t="s">
        <v>43</v>
      </c>
      <c r="R3608" t="s">
        <v>44</v>
      </c>
      <c r="T3608" t="s">
        <v>45</v>
      </c>
      <c r="U3608" t="s">
        <v>46</v>
      </c>
      <c r="V3608" t="s">
        <v>47</v>
      </c>
      <c r="W3608" t="s">
        <v>48</v>
      </c>
      <c r="X3608">
        <v>7380</v>
      </c>
      <c r="Y3608" t="s">
        <v>59</v>
      </c>
      <c r="Z3608">
        <v>891</v>
      </c>
      <c r="AA3608" t="s">
        <v>49</v>
      </c>
      <c r="AB3608" t="s">
        <v>64</v>
      </c>
      <c r="AC3608" t="s">
        <v>52</v>
      </c>
      <c r="AE3608" t="s">
        <v>53</v>
      </c>
      <c r="AF3608" t="s">
        <v>54</v>
      </c>
      <c r="AG3608">
        <v>1</v>
      </c>
    </row>
    <row r="3609" spans="1:34" x14ac:dyDescent="0.3">
      <c r="A3609">
        <v>134510</v>
      </c>
      <c r="B3609">
        <v>2019</v>
      </c>
      <c r="C3609" t="s">
        <v>34</v>
      </c>
      <c r="D3609" t="s">
        <v>68</v>
      </c>
      <c r="E3609" t="s">
        <v>62</v>
      </c>
      <c r="F3609" t="s">
        <v>37</v>
      </c>
      <c r="G3609" t="s">
        <v>38</v>
      </c>
      <c r="H3609" t="s">
        <v>39</v>
      </c>
      <c r="I3609" t="s">
        <v>40</v>
      </c>
      <c r="J3609" t="s">
        <v>41</v>
      </c>
      <c r="K3609">
        <v>276500</v>
      </c>
      <c r="L3609">
        <v>4.375</v>
      </c>
      <c r="M3609">
        <v>0.1653</v>
      </c>
      <c r="N3609">
        <v>550</v>
      </c>
      <c r="O3609">
        <v>324</v>
      </c>
      <c r="P3609" t="s">
        <v>63</v>
      </c>
      <c r="Q3609" t="s">
        <v>43</v>
      </c>
      <c r="R3609" t="s">
        <v>44</v>
      </c>
      <c r="S3609">
        <v>288000</v>
      </c>
      <c r="T3609" t="s">
        <v>45</v>
      </c>
      <c r="U3609" t="s">
        <v>46</v>
      </c>
      <c r="V3609" t="s">
        <v>47</v>
      </c>
      <c r="W3609" t="s">
        <v>48</v>
      </c>
      <c r="X3609">
        <v>6000</v>
      </c>
      <c r="Y3609" t="s">
        <v>49</v>
      </c>
      <c r="Z3609">
        <v>891</v>
      </c>
      <c r="AA3609" t="s">
        <v>49</v>
      </c>
      <c r="AB3609" t="s">
        <v>60</v>
      </c>
      <c r="AC3609" t="s">
        <v>52</v>
      </c>
      <c r="AD3609">
        <v>96.006944439999998</v>
      </c>
      <c r="AE3609" t="s">
        <v>61</v>
      </c>
      <c r="AF3609" t="s">
        <v>54</v>
      </c>
      <c r="AG3609">
        <v>0</v>
      </c>
      <c r="AH3609">
        <v>46</v>
      </c>
    </row>
    <row r="3610" spans="1:34" x14ac:dyDescent="0.3">
      <c r="A3610">
        <v>134531</v>
      </c>
      <c r="B3610">
        <v>2019</v>
      </c>
      <c r="C3610" t="s">
        <v>34</v>
      </c>
      <c r="D3610" t="s">
        <v>55</v>
      </c>
      <c r="E3610" t="s">
        <v>36</v>
      </c>
      <c r="F3610" t="s">
        <v>37</v>
      </c>
      <c r="G3610" t="s">
        <v>65</v>
      </c>
      <c r="H3610" t="s">
        <v>39</v>
      </c>
      <c r="I3610" t="s">
        <v>40</v>
      </c>
      <c r="J3610" t="s">
        <v>41</v>
      </c>
      <c r="K3610">
        <v>196500</v>
      </c>
      <c r="O3610">
        <v>360</v>
      </c>
      <c r="P3610" t="s">
        <v>42</v>
      </c>
      <c r="Q3610" t="s">
        <v>43</v>
      </c>
      <c r="R3610" t="s">
        <v>44</v>
      </c>
      <c r="S3610">
        <v>378000</v>
      </c>
      <c r="T3610" t="s">
        <v>45</v>
      </c>
      <c r="U3610" t="s">
        <v>46</v>
      </c>
      <c r="V3610" t="s">
        <v>47</v>
      </c>
      <c r="W3610" t="s">
        <v>48</v>
      </c>
      <c r="X3610">
        <v>2640</v>
      </c>
      <c r="Y3610" t="s">
        <v>49</v>
      </c>
      <c r="Z3610">
        <v>891</v>
      </c>
      <c r="AA3610" t="s">
        <v>50</v>
      </c>
      <c r="AB3610" t="s">
        <v>60</v>
      </c>
      <c r="AC3610" t="s">
        <v>52</v>
      </c>
      <c r="AD3610">
        <v>51.984126979999999</v>
      </c>
      <c r="AE3610" t="s">
        <v>53</v>
      </c>
      <c r="AF3610" t="s">
        <v>54</v>
      </c>
      <c r="AG3610">
        <v>1</v>
      </c>
      <c r="AH3610">
        <v>48</v>
      </c>
    </row>
    <row r="3611" spans="1:34" x14ac:dyDescent="0.3">
      <c r="A3611">
        <v>135222</v>
      </c>
      <c r="B3611">
        <v>2019</v>
      </c>
      <c r="C3611" t="s">
        <v>34</v>
      </c>
      <c r="D3611" t="s">
        <v>55</v>
      </c>
      <c r="E3611" t="s">
        <v>36</v>
      </c>
      <c r="F3611" t="s">
        <v>37</v>
      </c>
      <c r="G3611" t="s">
        <v>38</v>
      </c>
      <c r="H3611" t="s">
        <v>39</v>
      </c>
      <c r="I3611" t="s">
        <v>40</v>
      </c>
      <c r="J3611" t="s">
        <v>41</v>
      </c>
      <c r="K3611">
        <v>86500</v>
      </c>
      <c r="L3611">
        <v>4.375</v>
      </c>
      <c r="M3611">
        <v>1.3359000000000001</v>
      </c>
      <c r="N3611">
        <v>2964.25</v>
      </c>
      <c r="O3611">
        <v>360</v>
      </c>
      <c r="P3611" t="s">
        <v>42</v>
      </c>
      <c r="Q3611" t="s">
        <v>43</v>
      </c>
      <c r="R3611" t="s">
        <v>44</v>
      </c>
      <c r="S3611">
        <v>98000</v>
      </c>
      <c r="T3611" t="s">
        <v>45</v>
      </c>
      <c r="U3611" t="s">
        <v>46</v>
      </c>
      <c r="V3611" t="s">
        <v>47</v>
      </c>
      <c r="W3611" t="s">
        <v>48</v>
      </c>
      <c r="X3611">
        <v>2400</v>
      </c>
      <c r="Y3611" t="s">
        <v>69</v>
      </c>
      <c r="Z3611">
        <v>891</v>
      </c>
      <c r="AA3611" t="s">
        <v>50</v>
      </c>
      <c r="AB3611" t="s">
        <v>64</v>
      </c>
      <c r="AC3611" t="s">
        <v>52</v>
      </c>
      <c r="AD3611">
        <v>88.265306120000005</v>
      </c>
      <c r="AE3611" t="s">
        <v>53</v>
      </c>
      <c r="AF3611" t="s">
        <v>54</v>
      </c>
      <c r="AG3611">
        <v>0</v>
      </c>
      <c r="AH3611">
        <v>44</v>
      </c>
    </row>
    <row r="3612" spans="1:34" x14ac:dyDescent="0.3">
      <c r="A3612">
        <v>136672</v>
      </c>
      <c r="B3612">
        <v>2019</v>
      </c>
      <c r="C3612" t="s">
        <v>34</v>
      </c>
      <c r="D3612" t="s">
        <v>68</v>
      </c>
      <c r="E3612" t="s">
        <v>62</v>
      </c>
      <c r="F3612" t="s">
        <v>37</v>
      </c>
      <c r="G3612" t="s">
        <v>70</v>
      </c>
      <c r="H3612" t="s">
        <v>39</v>
      </c>
      <c r="I3612" t="s">
        <v>40</v>
      </c>
      <c r="J3612" t="s">
        <v>41</v>
      </c>
      <c r="K3612">
        <v>376500</v>
      </c>
      <c r="L3612">
        <v>3.99</v>
      </c>
      <c r="M3612">
        <v>0.31509999999999999</v>
      </c>
      <c r="N3612">
        <v>4073</v>
      </c>
      <c r="O3612">
        <v>360</v>
      </c>
      <c r="P3612" t="s">
        <v>42</v>
      </c>
      <c r="Q3612" t="s">
        <v>43</v>
      </c>
      <c r="R3612" t="s">
        <v>44</v>
      </c>
      <c r="S3612">
        <v>818000</v>
      </c>
      <c r="T3612" t="s">
        <v>45</v>
      </c>
      <c r="U3612" t="s">
        <v>46</v>
      </c>
      <c r="V3612" t="s">
        <v>47</v>
      </c>
      <c r="W3612" t="s">
        <v>48</v>
      </c>
      <c r="X3612">
        <v>10020</v>
      </c>
      <c r="Y3612" t="s">
        <v>49</v>
      </c>
      <c r="Z3612">
        <v>891</v>
      </c>
      <c r="AA3612" t="s">
        <v>49</v>
      </c>
      <c r="AB3612" t="s">
        <v>64</v>
      </c>
      <c r="AC3612" t="s">
        <v>52</v>
      </c>
      <c r="AD3612">
        <v>46.02689487</v>
      </c>
      <c r="AE3612" t="s">
        <v>61</v>
      </c>
      <c r="AF3612" t="s">
        <v>54</v>
      </c>
      <c r="AG3612">
        <v>0</v>
      </c>
      <c r="AH3612">
        <v>31</v>
      </c>
    </row>
    <row r="3613" spans="1:34" x14ac:dyDescent="0.3">
      <c r="A3613">
        <v>136696</v>
      </c>
      <c r="B3613">
        <v>2019</v>
      </c>
      <c r="C3613" t="s">
        <v>34</v>
      </c>
      <c r="D3613" t="s">
        <v>68</v>
      </c>
      <c r="E3613" t="s">
        <v>62</v>
      </c>
      <c r="F3613" t="s">
        <v>37</v>
      </c>
      <c r="G3613" t="s">
        <v>70</v>
      </c>
      <c r="H3613" t="s">
        <v>39</v>
      </c>
      <c r="I3613" t="s">
        <v>40</v>
      </c>
      <c r="J3613" t="s">
        <v>41</v>
      </c>
      <c r="K3613">
        <v>596500</v>
      </c>
      <c r="O3613">
        <v>360</v>
      </c>
      <c r="P3613" t="s">
        <v>42</v>
      </c>
      <c r="Q3613" t="s">
        <v>43</v>
      </c>
      <c r="R3613" t="s">
        <v>44</v>
      </c>
      <c r="S3613">
        <v>788000</v>
      </c>
      <c r="T3613" t="s">
        <v>45</v>
      </c>
      <c r="U3613" t="s">
        <v>46</v>
      </c>
      <c r="V3613" t="s">
        <v>47</v>
      </c>
      <c r="W3613" t="s">
        <v>48</v>
      </c>
      <c r="X3613">
        <v>5580</v>
      </c>
      <c r="Y3613" t="s">
        <v>50</v>
      </c>
      <c r="Z3613">
        <v>891</v>
      </c>
      <c r="AA3613" t="s">
        <v>49</v>
      </c>
      <c r="AB3613" t="s">
        <v>77</v>
      </c>
      <c r="AC3613" t="s">
        <v>67</v>
      </c>
      <c r="AD3613">
        <v>75.697969540000003</v>
      </c>
      <c r="AE3613" t="s">
        <v>53</v>
      </c>
      <c r="AF3613" t="s">
        <v>54</v>
      </c>
      <c r="AG3613">
        <v>1</v>
      </c>
      <c r="AH3613">
        <v>49</v>
      </c>
    </row>
    <row r="3614" spans="1:34" x14ac:dyDescent="0.3">
      <c r="A3614">
        <v>137023</v>
      </c>
      <c r="B3614">
        <v>2019</v>
      </c>
      <c r="C3614" t="s">
        <v>34</v>
      </c>
      <c r="D3614" t="s">
        <v>68</v>
      </c>
      <c r="E3614" t="s">
        <v>36</v>
      </c>
      <c r="F3614" t="s">
        <v>37</v>
      </c>
      <c r="G3614" t="s">
        <v>65</v>
      </c>
      <c r="H3614" t="s">
        <v>39</v>
      </c>
      <c r="I3614" t="s">
        <v>40</v>
      </c>
      <c r="J3614" t="s">
        <v>41</v>
      </c>
      <c r="K3614">
        <v>226500</v>
      </c>
      <c r="L3614">
        <v>2.875</v>
      </c>
      <c r="M3614">
        <v>-0.36059999999999998</v>
      </c>
      <c r="N3614">
        <v>795</v>
      </c>
      <c r="O3614">
        <v>360</v>
      </c>
      <c r="P3614" t="s">
        <v>42</v>
      </c>
      <c r="Q3614" t="s">
        <v>43</v>
      </c>
      <c r="R3614" t="s">
        <v>44</v>
      </c>
      <c r="S3614">
        <v>1108000</v>
      </c>
      <c r="T3614" t="s">
        <v>45</v>
      </c>
      <c r="U3614" t="s">
        <v>46</v>
      </c>
      <c r="V3614" t="s">
        <v>47</v>
      </c>
      <c r="W3614" t="s">
        <v>48</v>
      </c>
      <c r="X3614">
        <v>5340</v>
      </c>
      <c r="Y3614" t="s">
        <v>50</v>
      </c>
      <c r="Z3614">
        <v>891</v>
      </c>
      <c r="AA3614" t="s">
        <v>49</v>
      </c>
      <c r="AB3614" t="s">
        <v>77</v>
      </c>
      <c r="AC3614" t="s">
        <v>52</v>
      </c>
      <c r="AD3614">
        <v>20.442238270000001</v>
      </c>
      <c r="AE3614" t="s">
        <v>61</v>
      </c>
      <c r="AF3614" t="s">
        <v>54</v>
      </c>
      <c r="AG3614">
        <v>0</v>
      </c>
      <c r="AH3614">
        <v>26</v>
      </c>
    </row>
    <row r="3615" spans="1:34" x14ac:dyDescent="0.3">
      <c r="A3615">
        <v>138080</v>
      </c>
      <c r="B3615">
        <v>2019</v>
      </c>
      <c r="C3615" t="s">
        <v>34</v>
      </c>
      <c r="D3615" t="s">
        <v>71</v>
      </c>
      <c r="E3615" t="s">
        <v>36</v>
      </c>
      <c r="F3615" t="s">
        <v>37</v>
      </c>
      <c r="G3615" t="s">
        <v>70</v>
      </c>
      <c r="H3615" t="s">
        <v>39</v>
      </c>
      <c r="I3615" t="s">
        <v>40</v>
      </c>
      <c r="J3615" t="s">
        <v>41</v>
      </c>
      <c r="K3615">
        <v>276500</v>
      </c>
      <c r="L3615">
        <v>3.5</v>
      </c>
      <c r="M3615">
        <v>0.62329999999999997</v>
      </c>
      <c r="N3615">
        <v>5767.5</v>
      </c>
      <c r="O3615">
        <v>180</v>
      </c>
      <c r="P3615" t="s">
        <v>42</v>
      </c>
      <c r="Q3615" t="s">
        <v>43</v>
      </c>
      <c r="R3615" t="s">
        <v>44</v>
      </c>
      <c r="S3615">
        <v>358000</v>
      </c>
      <c r="T3615" t="s">
        <v>45</v>
      </c>
      <c r="U3615" t="s">
        <v>46</v>
      </c>
      <c r="V3615" t="s">
        <v>47</v>
      </c>
      <c r="W3615" t="s">
        <v>48</v>
      </c>
      <c r="X3615">
        <v>11040</v>
      </c>
      <c r="Y3615" t="s">
        <v>69</v>
      </c>
      <c r="Z3615">
        <v>891</v>
      </c>
      <c r="AA3615" t="s">
        <v>49</v>
      </c>
      <c r="AB3615" t="s">
        <v>75</v>
      </c>
      <c r="AC3615" t="s">
        <v>52</v>
      </c>
      <c r="AD3615">
        <v>77.234636870000003</v>
      </c>
      <c r="AE3615" t="s">
        <v>53</v>
      </c>
      <c r="AF3615" t="s">
        <v>54</v>
      </c>
      <c r="AG3615">
        <v>0</v>
      </c>
      <c r="AH3615">
        <v>44</v>
      </c>
    </row>
    <row r="3616" spans="1:34" x14ac:dyDescent="0.3">
      <c r="A3616">
        <v>138439</v>
      </c>
      <c r="B3616">
        <v>2019</v>
      </c>
      <c r="C3616" t="s">
        <v>34</v>
      </c>
      <c r="D3616" t="s">
        <v>35</v>
      </c>
      <c r="E3616" t="s">
        <v>36</v>
      </c>
      <c r="F3616" t="s">
        <v>37</v>
      </c>
      <c r="G3616" t="s">
        <v>65</v>
      </c>
      <c r="H3616" t="s">
        <v>39</v>
      </c>
      <c r="I3616" t="s">
        <v>40</v>
      </c>
      <c r="J3616" t="s">
        <v>41</v>
      </c>
      <c r="K3616">
        <v>206500</v>
      </c>
      <c r="O3616">
        <v>240</v>
      </c>
      <c r="P3616" t="s">
        <v>42</v>
      </c>
      <c r="Q3616" t="s">
        <v>43</v>
      </c>
      <c r="R3616" t="s">
        <v>44</v>
      </c>
      <c r="T3616" t="s">
        <v>45</v>
      </c>
      <c r="U3616" t="s">
        <v>46</v>
      </c>
      <c r="V3616" t="s">
        <v>47</v>
      </c>
      <c r="W3616" t="s">
        <v>48</v>
      </c>
      <c r="X3616">
        <v>6540</v>
      </c>
      <c r="Y3616" t="s">
        <v>59</v>
      </c>
      <c r="Z3616">
        <v>891</v>
      </c>
      <c r="AA3616" t="s">
        <v>49</v>
      </c>
      <c r="AB3616" t="s">
        <v>66</v>
      </c>
      <c r="AC3616" t="s">
        <v>52</v>
      </c>
      <c r="AE3616" t="s">
        <v>53</v>
      </c>
      <c r="AF3616" t="s">
        <v>54</v>
      </c>
      <c r="AG3616">
        <v>1</v>
      </c>
    </row>
    <row r="3617" spans="1:34" x14ac:dyDescent="0.3">
      <c r="A3617">
        <v>138442</v>
      </c>
      <c r="B3617">
        <v>2019</v>
      </c>
      <c r="C3617" t="s">
        <v>34</v>
      </c>
      <c r="D3617" t="s">
        <v>71</v>
      </c>
      <c r="E3617" t="s">
        <v>36</v>
      </c>
      <c r="F3617" t="s">
        <v>37</v>
      </c>
      <c r="G3617" t="s">
        <v>65</v>
      </c>
      <c r="H3617" t="s">
        <v>39</v>
      </c>
      <c r="I3617" t="s">
        <v>40</v>
      </c>
      <c r="J3617" t="s">
        <v>41</v>
      </c>
      <c r="K3617">
        <v>596500</v>
      </c>
      <c r="L3617">
        <v>3.75</v>
      </c>
      <c r="M3617">
        <v>6.6299999999999998E-2</v>
      </c>
      <c r="N3617">
        <v>245.84</v>
      </c>
      <c r="O3617">
        <v>360</v>
      </c>
      <c r="P3617" t="s">
        <v>42</v>
      </c>
      <c r="Q3617" t="s">
        <v>43</v>
      </c>
      <c r="R3617" t="s">
        <v>44</v>
      </c>
      <c r="S3617">
        <v>1008000</v>
      </c>
      <c r="T3617" t="s">
        <v>45</v>
      </c>
      <c r="U3617" t="s">
        <v>46</v>
      </c>
      <c r="V3617" t="s">
        <v>47</v>
      </c>
      <c r="W3617" t="s">
        <v>48</v>
      </c>
      <c r="X3617">
        <v>10800</v>
      </c>
      <c r="Y3617" t="s">
        <v>69</v>
      </c>
      <c r="Z3617">
        <v>891</v>
      </c>
      <c r="AA3617" t="s">
        <v>50</v>
      </c>
      <c r="AB3617" t="s">
        <v>75</v>
      </c>
      <c r="AC3617" t="s">
        <v>67</v>
      </c>
      <c r="AD3617">
        <v>59.176587300000001</v>
      </c>
      <c r="AE3617" t="s">
        <v>61</v>
      </c>
      <c r="AF3617" t="s">
        <v>54</v>
      </c>
      <c r="AG3617">
        <v>0</v>
      </c>
      <c r="AH3617">
        <v>37</v>
      </c>
    </row>
    <row r="3618" spans="1:34" x14ac:dyDescent="0.3">
      <c r="A3618">
        <v>138902</v>
      </c>
      <c r="B3618">
        <v>2019</v>
      </c>
      <c r="C3618" t="s">
        <v>34</v>
      </c>
      <c r="D3618" t="s">
        <v>68</v>
      </c>
      <c r="E3618" t="s">
        <v>36</v>
      </c>
      <c r="F3618" t="s">
        <v>37</v>
      </c>
      <c r="G3618" t="s">
        <v>65</v>
      </c>
      <c r="H3618" t="s">
        <v>39</v>
      </c>
      <c r="I3618" t="s">
        <v>40</v>
      </c>
      <c r="J3618" t="s">
        <v>41</v>
      </c>
      <c r="K3618">
        <v>306500</v>
      </c>
      <c r="L3618">
        <v>4</v>
      </c>
      <c r="M3618">
        <v>0.52939999999999998</v>
      </c>
      <c r="N3618">
        <v>1898.36</v>
      </c>
      <c r="O3618">
        <v>360</v>
      </c>
      <c r="P3618" t="s">
        <v>42</v>
      </c>
      <c r="Q3618" t="s">
        <v>43</v>
      </c>
      <c r="R3618" t="s">
        <v>44</v>
      </c>
      <c r="S3618">
        <v>348000</v>
      </c>
      <c r="T3618" t="s">
        <v>45</v>
      </c>
      <c r="U3618" t="s">
        <v>46</v>
      </c>
      <c r="V3618" t="s">
        <v>47</v>
      </c>
      <c r="W3618" t="s">
        <v>48</v>
      </c>
      <c r="X3618">
        <v>6900</v>
      </c>
      <c r="Y3618" t="s">
        <v>50</v>
      </c>
      <c r="Z3618">
        <v>891</v>
      </c>
      <c r="AA3618" t="s">
        <v>49</v>
      </c>
      <c r="AB3618" t="s">
        <v>64</v>
      </c>
      <c r="AC3618" t="s">
        <v>67</v>
      </c>
      <c r="AD3618">
        <v>88.074712640000001</v>
      </c>
      <c r="AE3618" t="s">
        <v>61</v>
      </c>
      <c r="AF3618" t="s">
        <v>54</v>
      </c>
      <c r="AG3618">
        <v>0</v>
      </c>
      <c r="AH3618">
        <v>32</v>
      </c>
    </row>
    <row r="3619" spans="1:34" x14ac:dyDescent="0.3">
      <c r="A3619">
        <v>139726</v>
      </c>
      <c r="B3619">
        <v>2019</v>
      </c>
      <c r="C3619" t="s">
        <v>34</v>
      </c>
      <c r="D3619" t="s">
        <v>35</v>
      </c>
      <c r="E3619" t="s">
        <v>36</v>
      </c>
      <c r="F3619" t="s">
        <v>37</v>
      </c>
      <c r="G3619" t="s">
        <v>70</v>
      </c>
      <c r="H3619" t="s">
        <v>39</v>
      </c>
      <c r="I3619" t="s">
        <v>40</v>
      </c>
      <c r="J3619" t="s">
        <v>41</v>
      </c>
      <c r="K3619">
        <v>386500</v>
      </c>
      <c r="O3619">
        <v>180</v>
      </c>
      <c r="P3619" t="s">
        <v>63</v>
      </c>
      <c r="Q3619" t="s">
        <v>43</v>
      </c>
      <c r="R3619" t="s">
        <v>44</v>
      </c>
      <c r="S3619">
        <v>508000</v>
      </c>
      <c r="T3619" t="s">
        <v>45</v>
      </c>
      <c r="U3619" t="s">
        <v>46</v>
      </c>
      <c r="V3619" t="s">
        <v>47</v>
      </c>
      <c r="W3619" t="s">
        <v>48</v>
      </c>
      <c r="X3619">
        <v>5460</v>
      </c>
      <c r="Y3619" t="s">
        <v>69</v>
      </c>
      <c r="Z3619">
        <v>891</v>
      </c>
      <c r="AA3619" t="s">
        <v>50</v>
      </c>
      <c r="AB3619" t="s">
        <v>60</v>
      </c>
      <c r="AC3619" t="s">
        <v>52</v>
      </c>
      <c r="AD3619">
        <v>76.082677169999997</v>
      </c>
      <c r="AE3619" t="s">
        <v>53</v>
      </c>
      <c r="AF3619" t="s">
        <v>54</v>
      </c>
      <c r="AG3619">
        <v>1</v>
      </c>
      <c r="AH3619">
        <v>46</v>
      </c>
    </row>
    <row r="3620" spans="1:34" x14ac:dyDescent="0.3">
      <c r="A3620">
        <v>139919</v>
      </c>
      <c r="B3620">
        <v>2019</v>
      </c>
      <c r="C3620" t="s">
        <v>34</v>
      </c>
      <c r="D3620" t="s">
        <v>68</v>
      </c>
      <c r="E3620" t="s">
        <v>36</v>
      </c>
      <c r="F3620" t="s">
        <v>37</v>
      </c>
      <c r="G3620" t="s">
        <v>65</v>
      </c>
      <c r="H3620" t="s">
        <v>39</v>
      </c>
      <c r="I3620" t="s">
        <v>40</v>
      </c>
      <c r="J3620" t="s">
        <v>41</v>
      </c>
      <c r="K3620">
        <v>216500</v>
      </c>
      <c r="L3620">
        <v>4.875</v>
      </c>
      <c r="M3620">
        <v>0.47949999999999998</v>
      </c>
      <c r="N3620">
        <v>0</v>
      </c>
      <c r="O3620">
        <v>360</v>
      </c>
      <c r="P3620" t="s">
        <v>42</v>
      </c>
      <c r="Q3620" t="s">
        <v>43</v>
      </c>
      <c r="R3620" t="s">
        <v>44</v>
      </c>
      <c r="S3620">
        <v>268000</v>
      </c>
      <c r="T3620" t="s">
        <v>45</v>
      </c>
      <c r="U3620" t="s">
        <v>46</v>
      </c>
      <c r="V3620" t="s">
        <v>47</v>
      </c>
      <c r="W3620" t="s">
        <v>48</v>
      </c>
      <c r="X3620">
        <v>3720</v>
      </c>
      <c r="Y3620" t="s">
        <v>69</v>
      </c>
      <c r="Z3620">
        <v>891</v>
      </c>
      <c r="AA3620" t="s">
        <v>49</v>
      </c>
      <c r="AB3620" t="s">
        <v>66</v>
      </c>
      <c r="AC3620" t="s">
        <v>52</v>
      </c>
      <c r="AD3620">
        <v>80.783582089999996</v>
      </c>
      <c r="AE3620" t="s">
        <v>61</v>
      </c>
      <c r="AF3620" t="s">
        <v>54</v>
      </c>
      <c r="AG3620">
        <v>0</v>
      </c>
      <c r="AH3620">
        <v>44</v>
      </c>
    </row>
    <row r="3621" spans="1:34" x14ac:dyDescent="0.3">
      <c r="A3621">
        <v>140014</v>
      </c>
      <c r="B3621">
        <v>2019</v>
      </c>
      <c r="C3621" t="s">
        <v>34</v>
      </c>
      <c r="D3621" t="s">
        <v>35</v>
      </c>
      <c r="E3621" t="s">
        <v>36</v>
      </c>
      <c r="F3621" t="s">
        <v>37</v>
      </c>
      <c r="G3621" t="s">
        <v>65</v>
      </c>
      <c r="H3621" t="s">
        <v>39</v>
      </c>
      <c r="I3621" t="s">
        <v>40</v>
      </c>
      <c r="J3621" t="s">
        <v>41</v>
      </c>
      <c r="K3621">
        <v>456500</v>
      </c>
      <c r="L3621">
        <v>3.375</v>
      </c>
      <c r="M3621">
        <v>-0.1303</v>
      </c>
      <c r="N3621">
        <v>5809</v>
      </c>
      <c r="O3621">
        <v>360</v>
      </c>
      <c r="P3621" t="s">
        <v>42</v>
      </c>
      <c r="Q3621" t="s">
        <v>43</v>
      </c>
      <c r="R3621" t="s">
        <v>44</v>
      </c>
      <c r="S3621">
        <v>988000</v>
      </c>
      <c r="T3621" t="s">
        <v>45</v>
      </c>
      <c r="U3621" t="s">
        <v>46</v>
      </c>
      <c r="V3621" t="s">
        <v>47</v>
      </c>
      <c r="W3621" t="s">
        <v>48</v>
      </c>
      <c r="X3621">
        <v>4740</v>
      </c>
      <c r="Y3621" t="s">
        <v>50</v>
      </c>
      <c r="Z3621">
        <v>891</v>
      </c>
      <c r="AA3621" t="s">
        <v>49</v>
      </c>
      <c r="AB3621" t="s">
        <v>75</v>
      </c>
      <c r="AC3621" t="s">
        <v>52</v>
      </c>
      <c r="AD3621">
        <v>46.204453440000002</v>
      </c>
      <c r="AE3621" t="s">
        <v>53</v>
      </c>
      <c r="AF3621" t="s">
        <v>54</v>
      </c>
      <c r="AG3621">
        <v>0</v>
      </c>
      <c r="AH3621">
        <v>43</v>
      </c>
    </row>
    <row r="3622" spans="1:34" x14ac:dyDescent="0.3">
      <c r="A3622">
        <v>140137</v>
      </c>
      <c r="B3622">
        <v>2019</v>
      </c>
      <c r="C3622" t="s">
        <v>34</v>
      </c>
      <c r="D3622" t="s">
        <v>35</v>
      </c>
      <c r="E3622" t="s">
        <v>36</v>
      </c>
      <c r="F3622" t="s">
        <v>37</v>
      </c>
      <c r="G3622" t="s">
        <v>81</v>
      </c>
      <c r="H3622" t="s">
        <v>74</v>
      </c>
      <c r="I3622" t="s">
        <v>40</v>
      </c>
      <c r="J3622" t="s">
        <v>41</v>
      </c>
      <c r="K3622">
        <v>116500</v>
      </c>
      <c r="L3622">
        <v>3.875</v>
      </c>
      <c r="M3622">
        <v>0.41880000000000001</v>
      </c>
      <c r="O3622">
        <v>360</v>
      </c>
      <c r="P3622" t="s">
        <v>42</v>
      </c>
      <c r="Q3622" t="s">
        <v>43</v>
      </c>
      <c r="R3622" t="s">
        <v>44</v>
      </c>
      <c r="S3622">
        <v>198000</v>
      </c>
      <c r="T3622" t="s">
        <v>45</v>
      </c>
      <c r="U3622" t="s">
        <v>46</v>
      </c>
      <c r="V3622" t="s">
        <v>47</v>
      </c>
      <c r="W3622" t="s">
        <v>48</v>
      </c>
      <c r="X3622">
        <v>1500</v>
      </c>
      <c r="Y3622" t="s">
        <v>49</v>
      </c>
      <c r="Z3622">
        <v>891</v>
      </c>
      <c r="AA3622" t="s">
        <v>50</v>
      </c>
      <c r="AB3622" t="s">
        <v>60</v>
      </c>
      <c r="AC3622" t="s">
        <v>52</v>
      </c>
      <c r="AD3622">
        <v>58.838383839999999</v>
      </c>
      <c r="AE3622" t="s">
        <v>53</v>
      </c>
      <c r="AF3622" t="s">
        <v>54</v>
      </c>
      <c r="AG3622">
        <v>0</v>
      </c>
      <c r="AH3622">
        <v>45</v>
      </c>
    </row>
    <row r="3623" spans="1:34" x14ac:dyDescent="0.3">
      <c r="A3623">
        <v>140759</v>
      </c>
      <c r="B3623">
        <v>2019</v>
      </c>
      <c r="C3623" t="s">
        <v>34</v>
      </c>
      <c r="D3623" t="s">
        <v>71</v>
      </c>
      <c r="E3623" t="s">
        <v>62</v>
      </c>
      <c r="F3623" t="s">
        <v>56</v>
      </c>
      <c r="G3623" t="s">
        <v>65</v>
      </c>
      <c r="H3623" t="s">
        <v>39</v>
      </c>
      <c r="I3623" t="s">
        <v>40</v>
      </c>
      <c r="J3623" t="s">
        <v>57</v>
      </c>
      <c r="K3623">
        <v>226500</v>
      </c>
      <c r="O3623">
        <v>240</v>
      </c>
      <c r="P3623" t="s">
        <v>42</v>
      </c>
      <c r="Q3623" t="s">
        <v>43</v>
      </c>
      <c r="R3623" t="s">
        <v>44</v>
      </c>
      <c r="S3623">
        <v>228000</v>
      </c>
      <c r="T3623" t="s">
        <v>45</v>
      </c>
      <c r="U3623" t="s">
        <v>46</v>
      </c>
      <c r="V3623" t="s">
        <v>47</v>
      </c>
      <c r="W3623" t="s">
        <v>48</v>
      </c>
      <c r="X3623">
        <v>3660</v>
      </c>
      <c r="Y3623" t="s">
        <v>50</v>
      </c>
      <c r="Z3623">
        <v>891</v>
      </c>
      <c r="AA3623" t="s">
        <v>50</v>
      </c>
      <c r="AB3623" t="s">
        <v>75</v>
      </c>
      <c r="AC3623" t="s">
        <v>52</v>
      </c>
      <c r="AD3623">
        <v>99.342105259999997</v>
      </c>
      <c r="AE3623" t="s">
        <v>61</v>
      </c>
      <c r="AF3623" t="s">
        <v>54</v>
      </c>
      <c r="AG3623">
        <v>1</v>
      </c>
      <c r="AH3623">
        <v>39</v>
      </c>
    </row>
    <row r="3624" spans="1:34" x14ac:dyDescent="0.3">
      <c r="A3624">
        <v>141205</v>
      </c>
      <c r="B3624">
        <v>2019</v>
      </c>
      <c r="C3624" t="s">
        <v>80</v>
      </c>
      <c r="D3624" t="s">
        <v>68</v>
      </c>
      <c r="E3624" t="s">
        <v>36</v>
      </c>
      <c r="F3624" t="s">
        <v>73</v>
      </c>
      <c r="G3624" t="s">
        <v>65</v>
      </c>
      <c r="H3624" t="s">
        <v>39</v>
      </c>
      <c r="I3624" t="s">
        <v>40</v>
      </c>
      <c r="J3624" t="s">
        <v>41</v>
      </c>
      <c r="K3624">
        <v>1046500</v>
      </c>
      <c r="L3624">
        <v>3.25</v>
      </c>
      <c r="M3624">
        <v>-0.77890000000000004</v>
      </c>
      <c r="N3624">
        <v>10296</v>
      </c>
      <c r="O3624">
        <v>360</v>
      </c>
      <c r="P3624" t="s">
        <v>42</v>
      </c>
      <c r="Q3624" t="s">
        <v>43</v>
      </c>
      <c r="R3624" t="s">
        <v>44</v>
      </c>
      <c r="S3624">
        <v>1308000</v>
      </c>
      <c r="T3624" t="s">
        <v>45</v>
      </c>
      <c r="U3624" t="s">
        <v>46</v>
      </c>
      <c r="V3624" t="s">
        <v>47</v>
      </c>
      <c r="W3624" t="s">
        <v>48</v>
      </c>
      <c r="Y3624" t="s">
        <v>69</v>
      </c>
      <c r="Z3624">
        <v>891</v>
      </c>
      <c r="AA3624" t="s">
        <v>49</v>
      </c>
      <c r="AB3624" t="s">
        <v>66</v>
      </c>
      <c r="AC3624" t="s">
        <v>67</v>
      </c>
      <c r="AD3624">
        <v>80.007645260000004</v>
      </c>
      <c r="AE3624" t="s">
        <v>53</v>
      </c>
      <c r="AF3624" t="s">
        <v>54</v>
      </c>
      <c r="AG3624">
        <v>0</v>
      </c>
    </row>
    <row r="3625" spans="1:34" x14ac:dyDescent="0.3">
      <c r="A3625">
        <v>142145</v>
      </c>
      <c r="B3625">
        <v>2019</v>
      </c>
      <c r="C3625" t="s">
        <v>34</v>
      </c>
      <c r="D3625" t="s">
        <v>35</v>
      </c>
      <c r="E3625" t="s">
        <v>36</v>
      </c>
      <c r="F3625" t="s">
        <v>37</v>
      </c>
      <c r="G3625" t="s">
        <v>65</v>
      </c>
      <c r="H3625" t="s">
        <v>39</v>
      </c>
      <c r="I3625" t="s">
        <v>40</v>
      </c>
      <c r="J3625" t="s">
        <v>41</v>
      </c>
      <c r="K3625">
        <v>456500</v>
      </c>
      <c r="O3625">
        <v>180</v>
      </c>
      <c r="P3625" t="s">
        <v>42</v>
      </c>
      <c r="Q3625" t="s">
        <v>43</v>
      </c>
      <c r="R3625" t="s">
        <v>44</v>
      </c>
      <c r="T3625" t="s">
        <v>45</v>
      </c>
      <c r="U3625" t="s">
        <v>46</v>
      </c>
      <c r="V3625" t="s">
        <v>47</v>
      </c>
      <c r="W3625" t="s">
        <v>48</v>
      </c>
      <c r="X3625">
        <v>9120</v>
      </c>
      <c r="Y3625" t="s">
        <v>59</v>
      </c>
      <c r="Z3625">
        <v>891</v>
      </c>
      <c r="AA3625" t="s">
        <v>49</v>
      </c>
      <c r="AB3625" t="s">
        <v>77</v>
      </c>
      <c r="AC3625" t="s">
        <v>52</v>
      </c>
      <c r="AE3625" t="s">
        <v>53</v>
      </c>
      <c r="AF3625" t="s">
        <v>54</v>
      </c>
      <c r="AG3625">
        <v>1</v>
      </c>
    </row>
    <row r="3626" spans="1:34" x14ac:dyDescent="0.3">
      <c r="A3626">
        <v>142189</v>
      </c>
      <c r="B3626">
        <v>2019</v>
      </c>
      <c r="C3626" t="s">
        <v>34</v>
      </c>
      <c r="D3626" t="s">
        <v>68</v>
      </c>
      <c r="E3626" t="s">
        <v>36</v>
      </c>
      <c r="F3626" t="s">
        <v>73</v>
      </c>
      <c r="G3626" t="s">
        <v>70</v>
      </c>
      <c r="H3626" t="s">
        <v>39</v>
      </c>
      <c r="I3626" t="s">
        <v>40</v>
      </c>
      <c r="J3626" t="s">
        <v>41</v>
      </c>
      <c r="K3626">
        <v>236500</v>
      </c>
      <c r="L3626">
        <v>3.75</v>
      </c>
      <c r="M3626">
        <v>0.71299999999999997</v>
      </c>
      <c r="N3626">
        <v>5884.24</v>
      </c>
      <c r="O3626">
        <v>360</v>
      </c>
      <c r="P3626" t="s">
        <v>42</v>
      </c>
      <c r="Q3626" t="s">
        <v>43</v>
      </c>
      <c r="R3626" t="s">
        <v>44</v>
      </c>
      <c r="S3626">
        <v>268000</v>
      </c>
      <c r="T3626" t="s">
        <v>45</v>
      </c>
      <c r="U3626" t="s">
        <v>46</v>
      </c>
      <c r="V3626" t="s">
        <v>47</v>
      </c>
      <c r="W3626" t="s">
        <v>48</v>
      </c>
      <c r="X3626">
        <v>6060</v>
      </c>
      <c r="Y3626" t="s">
        <v>49</v>
      </c>
      <c r="Z3626">
        <v>891</v>
      </c>
      <c r="AA3626" t="s">
        <v>49</v>
      </c>
      <c r="AB3626" t="s">
        <v>60</v>
      </c>
      <c r="AC3626" t="s">
        <v>52</v>
      </c>
      <c r="AD3626">
        <v>88.246268659999998</v>
      </c>
      <c r="AE3626" t="s">
        <v>61</v>
      </c>
      <c r="AF3626" t="s">
        <v>54</v>
      </c>
      <c r="AG3626">
        <v>0</v>
      </c>
      <c r="AH3626">
        <v>20</v>
      </c>
    </row>
    <row r="3627" spans="1:34" x14ac:dyDescent="0.3">
      <c r="A3627">
        <v>142343</v>
      </c>
      <c r="B3627">
        <v>2019</v>
      </c>
      <c r="C3627" t="s">
        <v>34</v>
      </c>
      <c r="D3627" t="s">
        <v>35</v>
      </c>
      <c r="E3627" t="s">
        <v>62</v>
      </c>
      <c r="F3627" t="s">
        <v>37</v>
      </c>
      <c r="G3627" t="s">
        <v>38</v>
      </c>
      <c r="H3627" t="s">
        <v>39</v>
      </c>
      <c r="I3627" t="s">
        <v>40</v>
      </c>
      <c r="J3627" t="s">
        <v>41</v>
      </c>
      <c r="K3627">
        <v>396500</v>
      </c>
      <c r="L3627">
        <v>4.375</v>
      </c>
      <c r="M3627">
        <v>7.1499999999999994E-2</v>
      </c>
      <c r="N3627">
        <v>1635</v>
      </c>
      <c r="O3627">
        <v>360</v>
      </c>
      <c r="P3627" t="s">
        <v>63</v>
      </c>
      <c r="Q3627" t="s">
        <v>43</v>
      </c>
      <c r="R3627" t="s">
        <v>44</v>
      </c>
      <c r="S3627">
        <v>448000</v>
      </c>
      <c r="T3627" t="s">
        <v>45</v>
      </c>
      <c r="U3627" t="s">
        <v>46</v>
      </c>
      <c r="V3627" t="s">
        <v>47</v>
      </c>
      <c r="W3627" t="s">
        <v>48</v>
      </c>
      <c r="X3627">
        <v>12720</v>
      </c>
      <c r="Y3627" t="s">
        <v>50</v>
      </c>
      <c r="Z3627">
        <v>891</v>
      </c>
      <c r="AA3627" t="s">
        <v>49</v>
      </c>
      <c r="AB3627" t="s">
        <v>64</v>
      </c>
      <c r="AC3627" t="s">
        <v>52</v>
      </c>
      <c r="AD3627">
        <v>88.504464290000001</v>
      </c>
      <c r="AE3627" t="s">
        <v>53</v>
      </c>
      <c r="AF3627" t="s">
        <v>54</v>
      </c>
      <c r="AG3627">
        <v>0</v>
      </c>
      <c r="AH3627">
        <v>33</v>
      </c>
    </row>
    <row r="3628" spans="1:34" x14ac:dyDescent="0.3">
      <c r="A3628">
        <v>142510</v>
      </c>
      <c r="B3628">
        <v>2019</v>
      </c>
      <c r="C3628" t="s">
        <v>34</v>
      </c>
      <c r="D3628" t="s">
        <v>55</v>
      </c>
      <c r="E3628" t="s">
        <v>36</v>
      </c>
      <c r="F3628" t="s">
        <v>37</v>
      </c>
      <c r="G3628" t="s">
        <v>70</v>
      </c>
      <c r="H3628" t="s">
        <v>39</v>
      </c>
      <c r="I3628" t="s">
        <v>40</v>
      </c>
      <c r="J3628" t="s">
        <v>41</v>
      </c>
      <c r="K3628">
        <v>36500</v>
      </c>
      <c r="L3628">
        <v>4.625</v>
      </c>
      <c r="M3628">
        <v>1.5004</v>
      </c>
      <c r="N3628">
        <v>1860.25</v>
      </c>
      <c r="O3628">
        <v>360</v>
      </c>
      <c r="P3628" t="s">
        <v>42</v>
      </c>
      <c r="Q3628" t="s">
        <v>43</v>
      </c>
      <c r="R3628" t="s">
        <v>44</v>
      </c>
      <c r="S3628">
        <v>68000</v>
      </c>
      <c r="T3628" t="s">
        <v>45</v>
      </c>
      <c r="U3628" t="s">
        <v>46</v>
      </c>
      <c r="V3628" t="s">
        <v>47</v>
      </c>
      <c r="W3628" t="s">
        <v>48</v>
      </c>
      <c r="X3628">
        <v>2640</v>
      </c>
      <c r="Y3628" t="s">
        <v>50</v>
      </c>
      <c r="Z3628">
        <v>891</v>
      </c>
      <c r="AA3628" t="s">
        <v>50</v>
      </c>
      <c r="AB3628" t="s">
        <v>66</v>
      </c>
      <c r="AC3628" t="s">
        <v>52</v>
      </c>
      <c r="AD3628">
        <v>53.676470590000001</v>
      </c>
      <c r="AE3628" t="s">
        <v>61</v>
      </c>
      <c r="AF3628" t="s">
        <v>54</v>
      </c>
      <c r="AG3628">
        <v>0</v>
      </c>
      <c r="AH3628">
        <v>42</v>
      </c>
    </row>
    <row r="3629" spans="1:34" x14ac:dyDescent="0.3">
      <c r="A3629">
        <v>143089</v>
      </c>
      <c r="B3629">
        <v>2019</v>
      </c>
      <c r="C3629" t="s">
        <v>34</v>
      </c>
      <c r="D3629" t="s">
        <v>68</v>
      </c>
      <c r="E3629" t="s">
        <v>36</v>
      </c>
      <c r="F3629" t="s">
        <v>37</v>
      </c>
      <c r="G3629" t="s">
        <v>65</v>
      </c>
      <c r="H3629" t="s">
        <v>39</v>
      </c>
      <c r="I3629" t="s">
        <v>40</v>
      </c>
      <c r="J3629" t="s">
        <v>41</v>
      </c>
      <c r="K3629">
        <v>546500</v>
      </c>
      <c r="L3629">
        <v>3.99</v>
      </c>
      <c r="M3629">
        <v>0.16289999999999999</v>
      </c>
      <c r="N3629">
        <v>0</v>
      </c>
      <c r="O3629">
        <v>360</v>
      </c>
      <c r="P3629" t="s">
        <v>42</v>
      </c>
      <c r="Q3629" t="s">
        <v>43</v>
      </c>
      <c r="R3629" t="s">
        <v>44</v>
      </c>
      <c r="S3629">
        <v>768000</v>
      </c>
      <c r="T3629" t="s">
        <v>45</v>
      </c>
      <c r="U3629" t="s">
        <v>46</v>
      </c>
      <c r="V3629" t="s">
        <v>47</v>
      </c>
      <c r="W3629" t="s">
        <v>48</v>
      </c>
      <c r="X3629">
        <v>7500</v>
      </c>
      <c r="Y3629" t="s">
        <v>69</v>
      </c>
      <c r="Z3629">
        <v>891</v>
      </c>
      <c r="AA3629" t="s">
        <v>49</v>
      </c>
      <c r="AB3629" t="s">
        <v>66</v>
      </c>
      <c r="AC3629" t="s">
        <v>67</v>
      </c>
      <c r="AD3629">
        <v>71.158854169999998</v>
      </c>
      <c r="AE3629" t="s">
        <v>61</v>
      </c>
      <c r="AF3629" t="s">
        <v>54</v>
      </c>
      <c r="AG3629">
        <v>0</v>
      </c>
      <c r="AH3629">
        <v>31</v>
      </c>
    </row>
    <row r="3630" spans="1:34" x14ac:dyDescent="0.3">
      <c r="A3630">
        <v>143807</v>
      </c>
      <c r="B3630">
        <v>2019</v>
      </c>
      <c r="C3630" t="s">
        <v>34</v>
      </c>
      <c r="D3630" t="s">
        <v>35</v>
      </c>
      <c r="E3630" t="s">
        <v>62</v>
      </c>
      <c r="F3630" t="s">
        <v>37</v>
      </c>
      <c r="G3630" t="s">
        <v>70</v>
      </c>
      <c r="H3630" t="s">
        <v>39</v>
      </c>
      <c r="I3630" t="s">
        <v>40</v>
      </c>
      <c r="J3630" t="s">
        <v>41</v>
      </c>
      <c r="K3630">
        <v>286500</v>
      </c>
      <c r="L3630">
        <v>3.99</v>
      </c>
      <c r="M3630">
        <v>0.35510000000000003</v>
      </c>
      <c r="N3630">
        <v>4556.4799999999996</v>
      </c>
      <c r="O3630">
        <v>360</v>
      </c>
      <c r="P3630" t="s">
        <v>42</v>
      </c>
      <c r="Q3630" t="s">
        <v>43</v>
      </c>
      <c r="R3630" t="s">
        <v>44</v>
      </c>
      <c r="S3630">
        <v>428000</v>
      </c>
      <c r="T3630" t="s">
        <v>45</v>
      </c>
      <c r="U3630" t="s">
        <v>46</v>
      </c>
      <c r="V3630" t="s">
        <v>47</v>
      </c>
      <c r="W3630" t="s">
        <v>48</v>
      </c>
      <c r="X3630">
        <v>5940</v>
      </c>
      <c r="Y3630" t="s">
        <v>50</v>
      </c>
      <c r="Z3630">
        <v>891</v>
      </c>
      <c r="AA3630" t="s">
        <v>50</v>
      </c>
      <c r="AB3630" t="s">
        <v>66</v>
      </c>
      <c r="AC3630" t="s">
        <v>52</v>
      </c>
      <c r="AD3630">
        <v>66.939252339999996</v>
      </c>
      <c r="AE3630" t="s">
        <v>53</v>
      </c>
      <c r="AF3630" t="s">
        <v>54</v>
      </c>
      <c r="AG3630">
        <v>0</v>
      </c>
      <c r="AH3630">
        <v>26</v>
      </c>
    </row>
    <row r="3631" spans="1:34" x14ac:dyDescent="0.3">
      <c r="A3631">
        <v>144073</v>
      </c>
      <c r="B3631">
        <v>2019</v>
      </c>
      <c r="C3631" t="s">
        <v>34</v>
      </c>
      <c r="D3631" t="s">
        <v>68</v>
      </c>
      <c r="E3631" t="s">
        <v>36</v>
      </c>
      <c r="F3631" t="s">
        <v>37</v>
      </c>
      <c r="G3631" t="s">
        <v>65</v>
      </c>
      <c r="H3631" t="s">
        <v>39</v>
      </c>
      <c r="I3631" t="s">
        <v>40</v>
      </c>
      <c r="J3631" t="s">
        <v>41</v>
      </c>
      <c r="K3631">
        <v>136500</v>
      </c>
      <c r="L3631">
        <v>4.375</v>
      </c>
      <c r="M3631">
        <v>0.61909999999999998</v>
      </c>
      <c r="N3631">
        <v>649.14</v>
      </c>
      <c r="O3631">
        <v>180</v>
      </c>
      <c r="P3631" t="s">
        <v>42</v>
      </c>
      <c r="Q3631" t="s">
        <v>43</v>
      </c>
      <c r="R3631" t="s">
        <v>44</v>
      </c>
      <c r="S3631">
        <v>358000</v>
      </c>
      <c r="T3631" t="s">
        <v>45</v>
      </c>
      <c r="U3631" t="s">
        <v>46</v>
      </c>
      <c r="V3631" t="s">
        <v>47</v>
      </c>
      <c r="W3631" t="s">
        <v>48</v>
      </c>
      <c r="X3631">
        <v>2700</v>
      </c>
      <c r="Y3631" t="s">
        <v>69</v>
      </c>
      <c r="Z3631">
        <v>891</v>
      </c>
      <c r="AA3631" t="s">
        <v>49</v>
      </c>
      <c r="AB3631" t="s">
        <v>60</v>
      </c>
      <c r="AC3631" t="s">
        <v>52</v>
      </c>
      <c r="AD3631">
        <v>38.128491619999998</v>
      </c>
      <c r="AE3631" t="s">
        <v>61</v>
      </c>
      <c r="AF3631" t="s">
        <v>54</v>
      </c>
      <c r="AG3631">
        <v>0</v>
      </c>
      <c r="AH3631">
        <v>39</v>
      </c>
    </row>
    <row r="3632" spans="1:34" x14ac:dyDescent="0.3">
      <c r="A3632">
        <v>144111</v>
      </c>
      <c r="B3632">
        <v>2019</v>
      </c>
      <c r="C3632" t="s">
        <v>34</v>
      </c>
      <c r="D3632" t="s">
        <v>68</v>
      </c>
      <c r="E3632" t="s">
        <v>62</v>
      </c>
      <c r="F3632" t="s">
        <v>37</v>
      </c>
      <c r="G3632" t="s">
        <v>70</v>
      </c>
      <c r="H3632" t="s">
        <v>39</v>
      </c>
      <c r="I3632" t="s">
        <v>40</v>
      </c>
      <c r="J3632" t="s">
        <v>41</v>
      </c>
      <c r="K3632">
        <v>266500</v>
      </c>
      <c r="L3632">
        <v>4.5</v>
      </c>
      <c r="M3632">
        <v>0.86519999999999997</v>
      </c>
      <c r="N3632">
        <v>3468.75</v>
      </c>
      <c r="O3632">
        <v>240</v>
      </c>
      <c r="P3632" t="s">
        <v>42</v>
      </c>
      <c r="Q3632" t="s">
        <v>43</v>
      </c>
      <c r="R3632" t="s">
        <v>44</v>
      </c>
      <c r="S3632">
        <v>508000</v>
      </c>
      <c r="T3632" t="s">
        <v>45</v>
      </c>
      <c r="U3632" t="s">
        <v>46</v>
      </c>
      <c r="V3632" t="s">
        <v>47</v>
      </c>
      <c r="W3632" t="s">
        <v>48</v>
      </c>
      <c r="X3632">
        <v>5460</v>
      </c>
      <c r="Y3632" t="s">
        <v>49</v>
      </c>
      <c r="Z3632">
        <v>891</v>
      </c>
      <c r="AA3632" t="s">
        <v>49</v>
      </c>
      <c r="AB3632" t="s">
        <v>60</v>
      </c>
      <c r="AC3632" t="s">
        <v>52</v>
      </c>
      <c r="AD3632">
        <v>52.460629920000002</v>
      </c>
      <c r="AE3632" t="s">
        <v>61</v>
      </c>
      <c r="AF3632" t="s">
        <v>54</v>
      </c>
      <c r="AG3632">
        <v>0</v>
      </c>
      <c r="AH3632">
        <v>36</v>
      </c>
    </row>
    <row r="3633" spans="1:34" x14ac:dyDescent="0.3">
      <c r="A3633">
        <v>144211</v>
      </c>
      <c r="B3633">
        <v>2019</v>
      </c>
      <c r="C3633" t="s">
        <v>34</v>
      </c>
      <c r="D3633" t="s">
        <v>35</v>
      </c>
      <c r="E3633" t="s">
        <v>36</v>
      </c>
      <c r="F3633" t="s">
        <v>56</v>
      </c>
      <c r="G3633" t="s">
        <v>70</v>
      </c>
      <c r="H3633" t="s">
        <v>39</v>
      </c>
      <c r="I3633" t="s">
        <v>40</v>
      </c>
      <c r="J3633" t="s">
        <v>57</v>
      </c>
      <c r="K3633">
        <v>326500</v>
      </c>
      <c r="L3633">
        <v>3.25</v>
      </c>
      <c r="M3633">
        <v>0.56379999999999997</v>
      </c>
      <c r="N3633">
        <v>12233.74</v>
      </c>
      <c r="O3633">
        <v>360</v>
      </c>
      <c r="P3633" t="s">
        <v>42</v>
      </c>
      <c r="Q3633" t="s">
        <v>43</v>
      </c>
      <c r="R3633" t="s">
        <v>44</v>
      </c>
      <c r="S3633">
        <v>458000</v>
      </c>
      <c r="T3633" t="s">
        <v>45</v>
      </c>
      <c r="U3633" t="s">
        <v>46</v>
      </c>
      <c r="V3633" t="s">
        <v>47</v>
      </c>
      <c r="W3633" t="s">
        <v>48</v>
      </c>
      <c r="X3633">
        <v>4620</v>
      </c>
      <c r="Y3633" t="s">
        <v>50</v>
      </c>
      <c r="Z3633">
        <v>891</v>
      </c>
      <c r="AA3633" t="s">
        <v>49</v>
      </c>
      <c r="AB3633" t="s">
        <v>60</v>
      </c>
      <c r="AC3633" t="s">
        <v>52</v>
      </c>
      <c r="AD3633">
        <v>71.288209609999996</v>
      </c>
      <c r="AE3633" t="s">
        <v>53</v>
      </c>
      <c r="AF3633" t="s">
        <v>54</v>
      </c>
      <c r="AG3633">
        <v>0</v>
      </c>
      <c r="AH3633">
        <v>51</v>
      </c>
    </row>
    <row r="3634" spans="1:34" x14ac:dyDescent="0.3">
      <c r="A3634">
        <v>145473</v>
      </c>
      <c r="B3634">
        <v>2019</v>
      </c>
      <c r="C3634" t="s">
        <v>34</v>
      </c>
      <c r="D3634" t="s">
        <v>35</v>
      </c>
      <c r="E3634" t="s">
        <v>36</v>
      </c>
      <c r="F3634" t="s">
        <v>37</v>
      </c>
      <c r="G3634" t="s">
        <v>70</v>
      </c>
      <c r="H3634" t="s">
        <v>39</v>
      </c>
      <c r="I3634" t="s">
        <v>40</v>
      </c>
      <c r="J3634" t="s">
        <v>41</v>
      </c>
      <c r="K3634">
        <v>216500</v>
      </c>
      <c r="L3634">
        <v>4.5</v>
      </c>
      <c r="M3634">
        <v>0.90880000000000005</v>
      </c>
      <c r="N3634">
        <v>1833.96</v>
      </c>
      <c r="O3634">
        <v>360</v>
      </c>
      <c r="P3634" t="s">
        <v>42</v>
      </c>
      <c r="Q3634" t="s">
        <v>43</v>
      </c>
      <c r="R3634" t="s">
        <v>44</v>
      </c>
      <c r="S3634">
        <v>368000</v>
      </c>
      <c r="T3634" t="s">
        <v>45</v>
      </c>
      <c r="U3634" t="s">
        <v>46</v>
      </c>
      <c r="V3634" t="s">
        <v>47</v>
      </c>
      <c r="W3634" t="s">
        <v>48</v>
      </c>
      <c r="X3634">
        <v>2880</v>
      </c>
      <c r="Y3634" t="s">
        <v>69</v>
      </c>
      <c r="Z3634">
        <v>891</v>
      </c>
      <c r="AA3634" t="s">
        <v>50</v>
      </c>
      <c r="AB3634" t="s">
        <v>64</v>
      </c>
      <c r="AC3634" t="s">
        <v>52</v>
      </c>
      <c r="AD3634">
        <v>58.831521739999999</v>
      </c>
      <c r="AE3634" t="s">
        <v>53</v>
      </c>
      <c r="AF3634" t="s">
        <v>54</v>
      </c>
      <c r="AG3634">
        <v>0</v>
      </c>
      <c r="AH3634">
        <v>39</v>
      </c>
    </row>
    <row r="3635" spans="1:34" x14ac:dyDescent="0.3">
      <c r="A3635">
        <v>145673</v>
      </c>
      <c r="B3635">
        <v>2019</v>
      </c>
      <c r="D3635" t="s">
        <v>35</v>
      </c>
      <c r="E3635" t="s">
        <v>36</v>
      </c>
      <c r="F3635" t="s">
        <v>37</v>
      </c>
      <c r="G3635" t="s">
        <v>38</v>
      </c>
      <c r="H3635" t="s">
        <v>39</v>
      </c>
      <c r="I3635" t="s">
        <v>40</v>
      </c>
      <c r="J3635" t="s">
        <v>41</v>
      </c>
      <c r="K3635">
        <v>256500</v>
      </c>
      <c r="L3635">
        <v>3.5</v>
      </c>
      <c r="M3635">
        <v>0.52929999999999999</v>
      </c>
      <c r="N3635">
        <v>613.75</v>
      </c>
      <c r="O3635">
        <v>180</v>
      </c>
      <c r="P3635" t="s">
        <v>42</v>
      </c>
      <c r="Q3635" t="s">
        <v>43</v>
      </c>
      <c r="R3635" t="s">
        <v>44</v>
      </c>
      <c r="S3635">
        <v>348000</v>
      </c>
      <c r="T3635" t="s">
        <v>45</v>
      </c>
      <c r="U3635" t="s">
        <v>76</v>
      </c>
      <c r="V3635" t="s">
        <v>47</v>
      </c>
      <c r="W3635" t="s">
        <v>48</v>
      </c>
      <c r="X3635">
        <v>15120</v>
      </c>
      <c r="Y3635" t="s">
        <v>50</v>
      </c>
      <c r="Z3635">
        <v>891</v>
      </c>
      <c r="AA3635" t="s">
        <v>50</v>
      </c>
      <c r="AB3635" t="s">
        <v>60</v>
      </c>
      <c r="AC3635" t="s">
        <v>52</v>
      </c>
      <c r="AD3635">
        <v>73.706896549999996</v>
      </c>
      <c r="AE3635" t="s">
        <v>53</v>
      </c>
      <c r="AF3635" t="s">
        <v>54</v>
      </c>
      <c r="AG3635">
        <v>0</v>
      </c>
      <c r="AH3635">
        <v>43</v>
      </c>
    </row>
    <row r="3636" spans="1:34" x14ac:dyDescent="0.3">
      <c r="A3636">
        <v>145730</v>
      </c>
      <c r="B3636">
        <v>2019</v>
      </c>
      <c r="C3636" t="s">
        <v>34</v>
      </c>
      <c r="D3636" t="s">
        <v>35</v>
      </c>
      <c r="E3636" t="s">
        <v>36</v>
      </c>
      <c r="F3636" t="s">
        <v>56</v>
      </c>
      <c r="G3636" t="s">
        <v>70</v>
      </c>
      <c r="H3636" t="s">
        <v>39</v>
      </c>
      <c r="I3636" t="s">
        <v>40</v>
      </c>
      <c r="J3636" t="s">
        <v>57</v>
      </c>
      <c r="K3636">
        <v>306500</v>
      </c>
      <c r="O3636">
        <v>360</v>
      </c>
      <c r="P3636" t="s">
        <v>42</v>
      </c>
      <c r="Q3636" t="s">
        <v>43</v>
      </c>
      <c r="R3636" t="s">
        <v>44</v>
      </c>
      <c r="S3636">
        <v>378000</v>
      </c>
      <c r="T3636" t="s">
        <v>45</v>
      </c>
      <c r="U3636" t="s">
        <v>46</v>
      </c>
      <c r="V3636" t="s">
        <v>47</v>
      </c>
      <c r="W3636" t="s">
        <v>48</v>
      </c>
      <c r="X3636">
        <v>4740</v>
      </c>
      <c r="Y3636" t="s">
        <v>69</v>
      </c>
      <c r="Z3636">
        <v>891</v>
      </c>
      <c r="AA3636" t="s">
        <v>50</v>
      </c>
      <c r="AB3636" t="s">
        <v>64</v>
      </c>
      <c r="AC3636" t="s">
        <v>52</v>
      </c>
      <c r="AD3636">
        <v>81.084656080000002</v>
      </c>
      <c r="AE3636" t="s">
        <v>53</v>
      </c>
      <c r="AF3636" t="s">
        <v>54</v>
      </c>
      <c r="AG3636">
        <v>1</v>
      </c>
      <c r="AH3636">
        <v>40</v>
      </c>
    </row>
    <row r="3637" spans="1:34" x14ac:dyDescent="0.3">
      <c r="A3637">
        <v>145838</v>
      </c>
      <c r="B3637">
        <v>2019</v>
      </c>
      <c r="C3637" t="s">
        <v>34</v>
      </c>
      <c r="D3637" t="s">
        <v>35</v>
      </c>
      <c r="E3637" t="s">
        <v>36</v>
      </c>
      <c r="F3637" t="s">
        <v>37</v>
      </c>
      <c r="G3637" t="s">
        <v>65</v>
      </c>
      <c r="H3637" t="s">
        <v>39</v>
      </c>
      <c r="I3637" t="s">
        <v>40</v>
      </c>
      <c r="J3637" t="s">
        <v>41</v>
      </c>
      <c r="K3637">
        <v>156500</v>
      </c>
      <c r="O3637">
        <v>240</v>
      </c>
      <c r="P3637" t="s">
        <v>42</v>
      </c>
      <c r="Q3637" t="s">
        <v>43</v>
      </c>
      <c r="R3637" t="s">
        <v>44</v>
      </c>
      <c r="S3637">
        <v>278000</v>
      </c>
      <c r="T3637" t="s">
        <v>45</v>
      </c>
      <c r="U3637" t="s">
        <v>79</v>
      </c>
      <c r="V3637" t="s">
        <v>47</v>
      </c>
      <c r="W3637" t="s">
        <v>48</v>
      </c>
      <c r="X3637">
        <v>14640</v>
      </c>
      <c r="Y3637" t="s">
        <v>49</v>
      </c>
      <c r="Z3637">
        <v>891</v>
      </c>
      <c r="AA3637" t="s">
        <v>49</v>
      </c>
      <c r="AB3637" t="s">
        <v>75</v>
      </c>
      <c r="AC3637" t="s">
        <v>52</v>
      </c>
      <c r="AD3637">
        <v>56.294964030000003</v>
      </c>
      <c r="AE3637" t="s">
        <v>53</v>
      </c>
      <c r="AF3637" t="s">
        <v>54</v>
      </c>
      <c r="AG3637">
        <v>1</v>
      </c>
      <c r="AH3637">
        <v>41</v>
      </c>
    </row>
    <row r="3638" spans="1:34" x14ac:dyDescent="0.3">
      <c r="A3638">
        <v>147051</v>
      </c>
      <c r="B3638">
        <v>2019</v>
      </c>
      <c r="C3638" t="s">
        <v>34</v>
      </c>
      <c r="D3638" t="s">
        <v>35</v>
      </c>
      <c r="E3638" t="s">
        <v>36</v>
      </c>
      <c r="F3638" t="s">
        <v>56</v>
      </c>
      <c r="G3638" t="s">
        <v>65</v>
      </c>
      <c r="H3638" t="s">
        <v>74</v>
      </c>
      <c r="I3638" t="s">
        <v>40</v>
      </c>
      <c r="J3638" t="s">
        <v>57</v>
      </c>
      <c r="K3638">
        <v>326500</v>
      </c>
      <c r="O3638">
        <v>180</v>
      </c>
      <c r="P3638" t="s">
        <v>63</v>
      </c>
      <c r="Q3638" t="s">
        <v>78</v>
      </c>
      <c r="R3638" t="s">
        <v>44</v>
      </c>
      <c r="T3638" t="s">
        <v>45</v>
      </c>
      <c r="U3638" t="s">
        <v>46</v>
      </c>
      <c r="V3638" t="s">
        <v>47</v>
      </c>
      <c r="W3638" t="s">
        <v>48</v>
      </c>
      <c r="X3638">
        <v>9240</v>
      </c>
      <c r="Y3638" t="s">
        <v>59</v>
      </c>
      <c r="Z3638">
        <v>891</v>
      </c>
      <c r="AA3638" t="s">
        <v>49</v>
      </c>
      <c r="AB3638" t="s">
        <v>64</v>
      </c>
      <c r="AC3638" t="s">
        <v>52</v>
      </c>
      <c r="AE3638" t="s">
        <v>53</v>
      </c>
      <c r="AF3638" t="s">
        <v>54</v>
      </c>
      <c r="AG3638">
        <v>1</v>
      </c>
    </row>
    <row r="3639" spans="1:34" x14ac:dyDescent="0.3">
      <c r="A3639">
        <v>147202</v>
      </c>
      <c r="B3639">
        <v>2019</v>
      </c>
      <c r="C3639" t="s">
        <v>34</v>
      </c>
      <c r="D3639" t="s">
        <v>35</v>
      </c>
      <c r="E3639" t="s">
        <v>36</v>
      </c>
      <c r="F3639" t="s">
        <v>73</v>
      </c>
      <c r="G3639" t="s">
        <v>65</v>
      </c>
      <c r="H3639" t="s">
        <v>74</v>
      </c>
      <c r="I3639" t="s">
        <v>40</v>
      </c>
      <c r="J3639" t="s">
        <v>41</v>
      </c>
      <c r="K3639">
        <v>336500</v>
      </c>
      <c r="O3639">
        <v>360</v>
      </c>
      <c r="P3639" t="s">
        <v>42</v>
      </c>
      <c r="Q3639" t="s">
        <v>43</v>
      </c>
      <c r="R3639" t="s">
        <v>44</v>
      </c>
      <c r="S3639">
        <v>508000</v>
      </c>
      <c r="T3639" t="s">
        <v>45</v>
      </c>
      <c r="U3639" t="s">
        <v>46</v>
      </c>
      <c r="V3639" t="s">
        <v>47</v>
      </c>
      <c r="W3639" t="s">
        <v>48</v>
      </c>
      <c r="Y3639" t="s">
        <v>50</v>
      </c>
      <c r="Z3639">
        <v>891</v>
      </c>
      <c r="AA3639" t="s">
        <v>50</v>
      </c>
      <c r="AB3639" t="s">
        <v>75</v>
      </c>
      <c r="AC3639" t="s">
        <v>52</v>
      </c>
      <c r="AD3639">
        <v>66.240157479999993</v>
      </c>
      <c r="AE3639" t="s">
        <v>53</v>
      </c>
      <c r="AF3639" t="s">
        <v>54</v>
      </c>
      <c r="AG3639">
        <v>1</v>
      </c>
    </row>
    <row r="3640" spans="1:34" x14ac:dyDescent="0.3">
      <c r="A3640">
        <v>147402</v>
      </c>
      <c r="B3640">
        <v>2019</v>
      </c>
      <c r="C3640" t="s">
        <v>34</v>
      </c>
      <c r="D3640" t="s">
        <v>55</v>
      </c>
      <c r="E3640" t="s">
        <v>36</v>
      </c>
      <c r="F3640" t="s">
        <v>37</v>
      </c>
      <c r="G3640" t="s">
        <v>65</v>
      </c>
      <c r="H3640" t="s">
        <v>39</v>
      </c>
      <c r="I3640" t="s">
        <v>40</v>
      </c>
      <c r="J3640" t="s">
        <v>41</v>
      </c>
      <c r="K3640">
        <v>136500</v>
      </c>
      <c r="O3640">
        <v>180</v>
      </c>
      <c r="P3640" t="s">
        <v>42</v>
      </c>
      <c r="Q3640" t="s">
        <v>43</v>
      </c>
      <c r="R3640" t="s">
        <v>44</v>
      </c>
      <c r="T3640" t="s">
        <v>45</v>
      </c>
      <c r="U3640" t="s">
        <v>46</v>
      </c>
      <c r="V3640" t="s">
        <v>47</v>
      </c>
      <c r="W3640" t="s">
        <v>48</v>
      </c>
      <c r="X3640">
        <v>2460</v>
      </c>
      <c r="Y3640" t="s">
        <v>59</v>
      </c>
      <c r="Z3640">
        <v>891</v>
      </c>
      <c r="AA3640" t="s">
        <v>49</v>
      </c>
      <c r="AB3640" t="s">
        <v>75</v>
      </c>
      <c r="AC3640" t="s">
        <v>52</v>
      </c>
      <c r="AE3640" t="s">
        <v>53</v>
      </c>
      <c r="AF3640" t="s">
        <v>54</v>
      </c>
      <c r="AG3640">
        <v>1</v>
      </c>
    </row>
    <row r="3641" spans="1:34" x14ac:dyDescent="0.3">
      <c r="A3641">
        <v>147631</v>
      </c>
      <c r="B3641">
        <v>2019</v>
      </c>
      <c r="C3641" t="s">
        <v>34</v>
      </c>
      <c r="D3641" t="s">
        <v>35</v>
      </c>
      <c r="E3641" t="s">
        <v>36</v>
      </c>
      <c r="F3641" t="s">
        <v>37</v>
      </c>
      <c r="G3641" t="s">
        <v>70</v>
      </c>
      <c r="H3641" t="s">
        <v>39</v>
      </c>
      <c r="I3641" t="s">
        <v>40</v>
      </c>
      <c r="J3641" t="s">
        <v>41</v>
      </c>
      <c r="K3641">
        <v>396500</v>
      </c>
      <c r="L3641">
        <v>4.625</v>
      </c>
      <c r="M3641">
        <v>1.1615</v>
      </c>
      <c r="N3641">
        <v>13220</v>
      </c>
      <c r="O3641">
        <v>360</v>
      </c>
      <c r="P3641" t="s">
        <v>42</v>
      </c>
      <c r="Q3641" t="s">
        <v>43</v>
      </c>
      <c r="R3641" t="s">
        <v>44</v>
      </c>
      <c r="S3641">
        <v>538000</v>
      </c>
      <c r="T3641" t="s">
        <v>45</v>
      </c>
      <c r="U3641" t="s">
        <v>46</v>
      </c>
      <c r="V3641" t="s">
        <v>47</v>
      </c>
      <c r="W3641" t="s">
        <v>48</v>
      </c>
      <c r="X3641">
        <v>4380</v>
      </c>
      <c r="Y3641" t="s">
        <v>50</v>
      </c>
      <c r="Z3641">
        <v>891</v>
      </c>
      <c r="AA3641" t="s">
        <v>49</v>
      </c>
      <c r="AB3641" t="s">
        <v>60</v>
      </c>
      <c r="AC3641" t="s">
        <v>52</v>
      </c>
      <c r="AD3641">
        <v>73.698884759999999</v>
      </c>
      <c r="AE3641" t="s">
        <v>53</v>
      </c>
      <c r="AF3641" t="s">
        <v>54</v>
      </c>
      <c r="AG3641">
        <v>0</v>
      </c>
      <c r="AH3641">
        <v>42</v>
      </c>
    </row>
    <row r="3642" spans="1:34" x14ac:dyDescent="0.3">
      <c r="A3642">
        <v>148637</v>
      </c>
      <c r="B3642">
        <v>2019</v>
      </c>
      <c r="C3642" t="s">
        <v>34</v>
      </c>
      <c r="D3642" t="s">
        <v>68</v>
      </c>
      <c r="E3642" t="s">
        <v>36</v>
      </c>
      <c r="F3642" t="s">
        <v>37</v>
      </c>
      <c r="G3642" t="s">
        <v>70</v>
      </c>
      <c r="H3642" t="s">
        <v>39</v>
      </c>
      <c r="I3642" t="s">
        <v>40</v>
      </c>
      <c r="J3642" t="s">
        <v>41</v>
      </c>
      <c r="K3642">
        <v>436500</v>
      </c>
      <c r="O3642">
        <v>360</v>
      </c>
      <c r="P3642" t="s">
        <v>42</v>
      </c>
      <c r="Q3642" t="s">
        <v>43</v>
      </c>
      <c r="R3642" t="s">
        <v>44</v>
      </c>
      <c r="T3642" t="s">
        <v>45</v>
      </c>
      <c r="U3642" t="s">
        <v>46</v>
      </c>
      <c r="V3642" t="s">
        <v>47</v>
      </c>
      <c r="W3642" t="s">
        <v>48</v>
      </c>
      <c r="X3642">
        <v>4920</v>
      </c>
      <c r="Y3642" t="s">
        <v>59</v>
      </c>
      <c r="Z3642">
        <v>891</v>
      </c>
      <c r="AA3642" t="s">
        <v>49</v>
      </c>
      <c r="AB3642" t="s">
        <v>75</v>
      </c>
      <c r="AC3642" t="s">
        <v>52</v>
      </c>
      <c r="AE3642" t="s">
        <v>61</v>
      </c>
      <c r="AF3642" t="s">
        <v>54</v>
      </c>
      <c r="AG3642">
        <v>1</v>
      </c>
    </row>
    <row r="3643" spans="1:34" x14ac:dyDescent="0.3">
      <c r="A3643">
        <v>148669</v>
      </c>
      <c r="B3643">
        <v>2019</v>
      </c>
      <c r="C3643" t="s">
        <v>34</v>
      </c>
      <c r="D3643" t="s">
        <v>35</v>
      </c>
      <c r="E3643" t="s">
        <v>36</v>
      </c>
      <c r="F3643" t="s">
        <v>37</v>
      </c>
      <c r="G3643" t="s">
        <v>70</v>
      </c>
      <c r="H3643" t="s">
        <v>39</v>
      </c>
      <c r="I3643" t="s">
        <v>40</v>
      </c>
      <c r="J3643" t="s">
        <v>41</v>
      </c>
      <c r="K3643">
        <v>396500</v>
      </c>
      <c r="L3643">
        <v>4.625</v>
      </c>
      <c r="M3643">
        <v>0.91369999999999996</v>
      </c>
      <c r="N3643">
        <v>6231.25</v>
      </c>
      <c r="O3643">
        <v>360</v>
      </c>
      <c r="P3643" t="s">
        <v>42</v>
      </c>
      <c r="Q3643" t="s">
        <v>43</v>
      </c>
      <c r="R3643" t="s">
        <v>44</v>
      </c>
      <c r="S3643">
        <v>528000</v>
      </c>
      <c r="T3643" t="s">
        <v>45</v>
      </c>
      <c r="U3643" t="s">
        <v>46</v>
      </c>
      <c r="V3643" t="s">
        <v>47</v>
      </c>
      <c r="W3643" t="s">
        <v>48</v>
      </c>
      <c r="X3643">
        <v>8100</v>
      </c>
      <c r="Y3643" t="s">
        <v>69</v>
      </c>
      <c r="Z3643">
        <v>891</v>
      </c>
      <c r="AA3643" t="s">
        <v>50</v>
      </c>
      <c r="AB3643" t="s">
        <v>60</v>
      </c>
      <c r="AC3643" t="s">
        <v>52</v>
      </c>
      <c r="AD3643">
        <v>75.094696970000001</v>
      </c>
      <c r="AE3643" t="s">
        <v>53</v>
      </c>
      <c r="AF3643" t="s">
        <v>54</v>
      </c>
      <c r="AG3643">
        <v>0</v>
      </c>
      <c r="AH3643">
        <v>28</v>
      </c>
    </row>
    <row r="3644" spans="1:34" x14ac:dyDescent="0.3">
      <c r="A3644">
        <v>148823</v>
      </c>
      <c r="B3644">
        <v>2019</v>
      </c>
      <c r="C3644" t="s">
        <v>34</v>
      </c>
      <c r="D3644" t="s">
        <v>35</v>
      </c>
      <c r="E3644" t="s">
        <v>62</v>
      </c>
      <c r="F3644" t="s">
        <v>56</v>
      </c>
      <c r="G3644" t="s">
        <v>65</v>
      </c>
      <c r="H3644" t="s">
        <v>39</v>
      </c>
      <c r="I3644" t="s">
        <v>40</v>
      </c>
      <c r="J3644" t="s">
        <v>57</v>
      </c>
      <c r="K3644">
        <v>126500</v>
      </c>
      <c r="O3644">
        <v>360</v>
      </c>
      <c r="P3644" t="s">
        <v>42</v>
      </c>
      <c r="Q3644" t="s">
        <v>43</v>
      </c>
      <c r="R3644" t="s">
        <v>44</v>
      </c>
      <c r="S3644">
        <v>128000</v>
      </c>
      <c r="T3644" t="s">
        <v>45</v>
      </c>
      <c r="U3644" t="s">
        <v>46</v>
      </c>
      <c r="V3644" t="s">
        <v>47</v>
      </c>
      <c r="W3644" t="s">
        <v>48</v>
      </c>
      <c r="X3644">
        <v>1500</v>
      </c>
      <c r="Y3644" t="s">
        <v>49</v>
      </c>
      <c r="Z3644">
        <v>891</v>
      </c>
      <c r="AA3644" t="s">
        <v>50</v>
      </c>
      <c r="AB3644" t="s">
        <v>77</v>
      </c>
      <c r="AC3644" t="s">
        <v>52</v>
      </c>
      <c r="AD3644">
        <v>98.828125</v>
      </c>
      <c r="AE3644" t="s">
        <v>53</v>
      </c>
      <c r="AF3644" t="s">
        <v>54</v>
      </c>
      <c r="AG3644">
        <v>1</v>
      </c>
      <c r="AH3644">
        <v>49</v>
      </c>
    </row>
    <row r="3645" spans="1:34" x14ac:dyDescent="0.3">
      <c r="A3645">
        <v>148982</v>
      </c>
      <c r="B3645">
        <v>2019</v>
      </c>
      <c r="C3645" t="s">
        <v>34</v>
      </c>
      <c r="D3645" t="s">
        <v>35</v>
      </c>
      <c r="E3645" t="s">
        <v>36</v>
      </c>
      <c r="F3645" t="s">
        <v>37</v>
      </c>
      <c r="G3645" t="s">
        <v>65</v>
      </c>
      <c r="H3645" t="s">
        <v>39</v>
      </c>
      <c r="I3645" t="s">
        <v>40</v>
      </c>
      <c r="J3645" t="s">
        <v>41</v>
      </c>
      <c r="K3645">
        <v>396500</v>
      </c>
      <c r="L3645">
        <v>3.75</v>
      </c>
      <c r="M3645">
        <v>0.2989</v>
      </c>
      <c r="N3645">
        <v>5937.15</v>
      </c>
      <c r="O3645">
        <v>360</v>
      </c>
      <c r="P3645" t="s">
        <v>42</v>
      </c>
      <c r="Q3645" t="s">
        <v>43</v>
      </c>
      <c r="R3645" t="s">
        <v>44</v>
      </c>
      <c r="S3645">
        <v>838000</v>
      </c>
      <c r="T3645" t="s">
        <v>45</v>
      </c>
      <c r="U3645" t="s">
        <v>46</v>
      </c>
      <c r="V3645" t="s">
        <v>47</v>
      </c>
      <c r="W3645" t="s">
        <v>48</v>
      </c>
      <c r="X3645">
        <v>6300</v>
      </c>
      <c r="Y3645" t="s">
        <v>69</v>
      </c>
      <c r="Z3645">
        <v>891</v>
      </c>
      <c r="AA3645" t="s">
        <v>49</v>
      </c>
      <c r="AB3645" t="s">
        <v>75</v>
      </c>
      <c r="AC3645" t="s">
        <v>52</v>
      </c>
      <c r="AD3645">
        <v>47.315035799999997</v>
      </c>
      <c r="AE3645" t="s">
        <v>53</v>
      </c>
      <c r="AF3645" t="s">
        <v>54</v>
      </c>
      <c r="AG3645">
        <v>0</v>
      </c>
      <c r="AH3645">
        <v>36</v>
      </c>
    </row>
    <row r="3646" spans="1:34" x14ac:dyDescent="0.3">
      <c r="A3646">
        <v>148991</v>
      </c>
      <c r="B3646">
        <v>2019</v>
      </c>
      <c r="C3646" t="s">
        <v>34</v>
      </c>
      <c r="D3646" t="s">
        <v>35</v>
      </c>
      <c r="E3646" t="s">
        <v>36</v>
      </c>
      <c r="F3646" t="s">
        <v>56</v>
      </c>
      <c r="G3646" t="s">
        <v>65</v>
      </c>
      <c r="H3646" t="s">
        <v>39</v>
      </c>
      <c r="I3646" t="s">
        <v>40</v>
      </c>
      <c r="J3646" t="s">
        <v>57</v>
      </c>
      <c r="K3646">
        <v>196500</v>
      </c>
      <c r="O3646">
        <v>360</v>
      </c>
      <c r="P3646" t="s">
        <v>42</v>
      </c>
      <c r="Q3646" t="s">
        <v>43</v>
      </c>
      <c r="R3646" t="s">
        <v>44</v>
      </c>
      <c r="S3646">
        <v>408000</v>
      </c>
      <c r="T3646" t="s">
        <v>45</v>
      </c>
      <c r="U3646" t="s">
        <v>46</v>
      </c>
      <c r="V3646" t="s">
        <v>47</v>
      </c>
      <c r="W3646" t="s">
        <v>48</v>
      </c>
      <c r="Y3646" t="s">
        <v>50</v>
      </c>
      <c r="Z3646">
        <v>891</v>
      </c>
      <c r="AA3646" t="s">
        <v>50</v>
      </c>
      <c r="AB3646" t="s">
        <v>66</v>
      </c>
      <c r="AC3646" t="s">
        <v>52</v>
      </c>
      <c r="AD3646">
        <v>48.16176471</v>
      </c>
      <c r="AE3646" t="s">
        <v>53</v>
      </c>
      <c r="AF3646" t="s">
        <v>54</v>
      </c>
      <c r="AG3646">
        <v>1</v>
      </c>
    </row>
    <row r="3647" spans="1:34" x14ac:dyDescent="0.3">
      <c r="A3647">
        <v>149632</v>
      </c>
      <c r="B3647">
        <v>2019</v>
      </c>
      <c r="C3647" t="s">
        <v>34</v>
      </c>
      <c r="D3647" t="s">
        <v>68</v>
      </c>
      <c r="E3647" t="s">
        <v>36</v>
      </c>
      <c r="F3647" t="s">
        <v>37</v>
      </c>
      <c r="G3647" t="s">
        <v>38</v>
      </c>
      <c r="H3647" t="s">
        <v>39</v>
      </c>
      <c r="I3647" t="s">
        <v>40</v>
      </c>
      <c r="J3647" t="s">
        <v>41</v>
      </c>
      <c r="K3647">
        <v>726500</v>
      </c>
      <c r="L3647">
        <v>3.75</v>
      </c>
      <c r="M3647">
        <v>0.1925</v>
      </c>
      <c r="N3647">
        <v>1398.59</v>
      </c>
      <c r="O3647">
        <v>360</v>
      </c>
      <c r="P3647" t="s">
        <v>42</v>
      </c>
      <c r="Q3647" t="s">
        <v>43</v>
      </c>
      <c r="R3647" t="s">
        <v>44</v>
      </c>
      <c r="S3647">
        <v>778000</v>
      </c>
      <c r="T3647" t="s">
        <v>45</v>
      </c>
      <c r="U3647" t="s">
        <v>46</v>
      </c>
      <c r="V3647" t="s">
        <v>47</v>
      </c>
      <c r="W3647" t="s">
        <v>48</v>
      </c>
      <c r="X3647">
        <v>11220</v>
      </c>
      <c r="Y3647" t="s">
        <v>49</v>
      </c>
      <c r="Z3647">
        <v>891</v>
      </c>
      <c r="AA3647" t="s">
        <v>49</v>
      </c>
      <c r="AB3647" t="s">
        <v>64</v>
      </c>
      <c r="AC3647" t="s">
        <v>67</v>
      </c>
      <c r="AD3647">
        <v>93.380462719999997</v>
      </c>
      <c r="AE3647" t="s">
        <v>61</v>
      </c>
      <c r="AF3647" t="s">
        <v>54</v>
      </c>
      <c r="AG3647">
        <v>0</v>
      </c>
      <c r="AH3647">
        <v>34</v>
      </c>
    </row>
    <row r="3648" spans="1:34" x14ac:dyDescent="0.3">
      <c r="A3648">
        <v>149672</v>
      </c>
      <c r="B3648">
        <v>2019</v>
      </c>
      <c r="C3648" t="s">
        <v>34</v>
      </c>
      <c r="D3648" t="s">
        <v>35</v>
      </c>
      <c r="E3648" t="s">
        <v>36</v>
      </c>
      <c r="F3648" t="s">
        <v>37</v>
      </c>
      <c r="G3648" t="s">
        <v>65</v>
      </c>
      <c r="H3648" t="s">
        <v>39</v>
      </c>
      <c r="I3648" t="s">
        <v>40</v>
      </c>
      <c r="J3648" t="s">
        <v>41</v>
      </c>
      <c r="K3648">
        <v>236500</v>
      </c>
      <c r="L3648">
        <v>3.625</v>
      </c>
      <c r="M3648">
        <v>0.2742</v>
      </c>
      <c r="N3648">
        <v>8023.31</v>
      </c>
      <c r="O3648">
        <v>348</v>
      </c>
      <c r="P3648" t="s">
        <v>42</v>
      </c>
      <c r="Q3648" t="s">
        <v>43</v>
      </c>
      <c r="R3648" t="s">
        <v>44</v>
      </c>
      <c r="S3648">
        <v>358000</v>
      </c>
      <c r="T3648" t="s">
        <v>45</v>
      </c>
      <c r="U3648" t="s">
        <v>46</v>
      </c>
      <c r="V3648" t="s">
        <v>47</v>
      </c>
      <c r="W3648" t="s">
        <v>48</v>
      </c>
      <c r="X3648">
        <v>3000</v>
      </c>
      <c r="Y3648" t="s">
        <v>50</v>
      </c>
      <c r="Z3648">
        <v>891</v>
      </c>
      <c r="AA3648" t="s">
        <v>50</v>
      </c>
      <c r="AB3648" t="s">
        <v>75</v>
      </c>
      <c r="AC3648" t="s">
        <v>52</v>
      </c>
      <c r="AD3648">
        <v>66.061452509999995</v>
      </c>
      <c r="AE3648" t="s">
        <v>53</v>
      </c>
      <c r="AF3648" t="s">
        <v>54</v>
      </c>
      <c r="AG3648">
        <v>0</v>
      </c>
      <c r="AH3648">
        <v>49</v>
      </c>
    </row>
    <row r="3649" spans="1:34" x14ac:dyDescent="0.3">
      <c r="A3649">
        <v>150055</v>
      </c>
      <c r="B3649">
        <v>2019</v>
      </c>
      <c r="C3649" t="s">
        <v>34</v>
      </c>
      <c r="D3649" t="s">
        <v>35</v>
      </c>
      <c r="E3649" t="s">
        <v>62</v>
      </c>
      <c r="F3649" t="s">
        <v>56</v>
      </c>
      <c r="G3649" t="s">
        <v>38</v>
      </c>
      <c r="H3649" t="s">
        <v>39</v>
      </c>
      <c r="I3649" t="s">
        <v>40</v>
      </c>
      <c r="J3649" t="s">
        <v>57</v>
      </c>
      <c r="K3649">
        <v>146500</v>
      </c>
      <c r="L3649">
        <v>4.375</v>
      </c>
      <c r="M3649">
        <v>0.96020000000000005</v>
      </c>
      <c r="N3649">
        <v>5408.43</v>
      </c>
      <c r="O3649">
        <v>360</v>
      </c>
      <c r="P3649" t="s">
        <v>42</v>
      </c>
      <c r="Q3649" t="s">
        <v>43</v>
      </c>
      <c r="R3649" t="s">
        <v>44</v>
      </c>
      <c r="S3649">
        <v>158000</v>
      </c>
      <c r="T3649" t="s">
        <v>45</v>
      </c>
      <c r="U3649" t="s">
        <v>46</v>
      </c>
      <c r="V3649" t="s">
        <v>47</v>
      </c>
      <c r="W3649" t="s">
        <v>48</v>
      </c>
      <c r="X3649">
        <v>2520</v>
      </c>
      <c r="Y3649" t="s">
        <v>50</v>
      </c>
      <c r="Z3649">
        <v>891</v>
      </c>
      <c r="AA3649" t="s">
        <v>50</v>
      </c>
      <c r="AB3649" t="s">
        <v>66</v>
      </c>
      <c r="AC3649" t="s">
        <v>52</v>
      </c>
      <c r="AD3649">
        <v>92.721518990000007</v>
      </c>
      <c r="AE3649" t="s">
        <v>53</v>
      </c>
      <c r="AF3649" t="s">
        <v>54</v>
      </c>
      <c r="AG3649">
        <v>0</v>
      </c>
      <c r="AH3649">
        <v>49</v>
      </c>
    </row>
    <row r="3650" spans="1:34" x14ac:dyDescent="0.3">
      <c r="A3650">
        <v>151002</v>
      </c>
      <c r="B3650">
        <v>2019</v>
      </c>
      <c r="C3650" t="s">
        <v>34</v>
      </c>
      <c r="D3650" t="s">
        <v>71</v>
      </c>
      <c r="E3650" t="s">
        <v>36</v>
      </c>
      <c r="F3650" t="s">
        <v>37</v>
      </c>
      <c r="G3650" t="s">
        <v>70</v>
      </c>
      <c r="H3650" t="s">
        <v>39</v>
      </c>
      <c r="I3650" t="s">
        <v>40</v>
      </c>
      <c r="J3650" t="s">
        <v>41</v>
      </c>
      <c r="K3650">
        <v>426500</v>
      </c>
      <c r="O3650">
        <v>240</v>
      </c>
      <c r="P3650" t="s">
        <v>63</v>
      </c>
      <c r="Q3650" t="s">
        <v>43</v>
      </c>
      <c r="R3650" t="s">
        <v>44</v>
      </c>
      <c r="T3650" t="s">
        <v>45</v>
      </c>
      <c r="U3650" t="s">
        <v>79</v>
      </c>
      <c r="V3650" t="s">
        <v>47</v>
      </c>
      <c r="W3650" t="s">
        <v>83</v>
      </c>
      <c r="X3650">
        <v>6720</v>
      </c>
      <c r="Y3650" t="s">
        <v>59</v>
      </c>
      <c r="Z3650">
        <v>891</v>
      </c>
      <c r="AA3650" t="s">
        <v>49</v>
      </c>
      <c r="AB3650" t="s">
        <v>60</v>
      </c>
      <c r="AC3650" t="s">
        <v>52</v>
      </c>
      <c r="AE3650" t="s">
        <v>72</v>
      </c>
      <c r="AF3650" t="s">
        <v>54</v>
      </c>
      <c r="AG3650">
        <v>1</v>
      </c>
    </row>
    <row r="3651" spans="1:34" x14ac:dyDescent="0.3">
      <c r="A3651">
        <v>151088</v>
      </c>
      <c r="B3651">
        <v>2019</v>
      </c>
      <c r="C3651" t="s">
        <v>34</v>
      </c>
      <c r="D3651" t="s">
        <v>68</v>
      </c>
      <c r="E3651" t="s">
        <v>36</v>
      </c>
      <c r="F3651" t="s">
        <v>37</v>
      </c>
      <c r="G3651" t="s">
        <v>70</v>
      </c>
      <c r="H3651" t="s">
        <v>39</v>
      </c>
      <c r="I3651" t="s">
        <v>40</v>
      </c>
      <c r="J3651" t="s">
        <v>41</v>
      </c>
      <c r="K3651">
        <v>126500</v>
      </c>
      <c r="L3651">
        <v>4.5</v>
      </c>
      <c r="M3651">
        <v>1.0204</v>
      </c>
      <c r="N3651">
        <v>3367.5</v>
      </c>
      <c r="O3651">
        <v>360</v>
      </c>
      <c r="P3651" t="s">
        <v>42</v>
      </c>
      <c r="Q3651" t="s">
        <v>43</v>
      </c>
      <c r="R3651" t="s">
        <v>44</v>
      </c>
      <c r="S3651">
        <v>328000</v>
      </c>
      <c r="T3651" t="s">
        <v>45</v>
      </c>
      <c r="U3651" t="s">
        <v>46</v>
      </c>
      <c r="V3651" t="s">
        <v>47</v>
      </c>
      <c r="W3651" t="s">
        <v>48</v>
      </c>
      <c r="X3651">
        <v>3420</v>
      </c>
      <c r="Y3651" t="s">
        <v>49</v>
      </c>
      <c r="Z3651">
        <v>891</v>
      </c>
      <c r="AA3651" t="s">
        <v>49</v>
      </c>
      <c r="AB3651" t="s">
        <v>77</v>
      </c>
      <c r="AC3651" t="s">
        <v>52</v>
      </c>
      <c r="AD3651">
        <v>38.56707317</v>
      </c>
      <c r="AE3651" t="s">
        <v>61</v>
      </c>
      <c r="AF3651" t="s">
        <v>54</v>
      </c>
      <c r="AG3651">
        <v>0</v>
      </c>
      <c r="AH3651">
        <v>39</v>
      </c>
    </row>
    <row r="3652" spans="1:34" x14ac:dyDescent="0.3">
      <c r="A3652">
        <v>151245</v>
      </c>
      <c r="B3652">
        <v>2019</v>
      </c>
      <c r="C3652" t="s">
        <v>34</v>
      </c>
      <c r="D3652" t="s">
        <v>71</v>
      </c>
      <c r="E3652" t="s">
        <v>36</v>
      </c>
      <c r="F3652" t="s">
        <v>37</v>
      </c>
      <c r="G3652" t="s">
        <v>65</v>
      </c>
      <c r="H3652" t="s">
        <v>39</v>
      </c>
      <c r="I3652" t="s">
        <v>40</v>
      </c>
      <c r="J3652" t="s">
        <v>41</v>
      </c>
      <c r="K3652">
        <v>166500</v>
      </c>
      <c r="L3652">
        <v>4.875</v>
      </c>
      <c r="M3652">
        <v>0.51800000000000002</v>
      </c>
      <c r="N3652">
        <v>1656.08</v>
      </c>
      <c r="O3652">
        <v>360</v>
      </c>
      <c r="P3652" t="s">
        <v>63</v>
      </c>
      <c r="Q3652" t="s">
        <v>43</v>
      </c>
      <c r="R3652" t="s">
        <v>44</v>
      </c>
      <c r="S3652">
        <v>278000</v>
      </c>
      <c r="T3652" t="s">
        <v>45</v>
      </c>
      <c r="U3652" t="s">
        <v>46</v>
      </c>
      <c r="V3652" t="s">
        <v>47</v>
      </c>
      <c r="W3652" t="s">
        <v>48</v>
      </c>
      <c r="X3652">
        <v>2760</v>
      </c>
      <c r="Y3652" t="s">
        <v>49</v>
      </c>
      <c r="Z3652">
        <v>891</v>
      </c>
      <c r="AA3652" t="s">
        <v>50</v>
      </c>
      <c r="AB3652" t="s">
        <v>60</v>
      </c>
      <c r="AC3652" t="s">
        <v>52</v>
      </c>
      <c r="AD3652">
        <v>59.892086329999998</v>
      </c>
      <c r="AE3652" t="s">
        <v>53</v>
      </c>
      <c r="AF3652" t="s">
        <v>54</v>
      </c>
      <c r="AG3652">
        <v>0</v>
      </c>
      <c r="AH3652">
        <v>41</v>
      </c>
    </row>
    <row r="3653" spans="1:34" x14ac:dyDescent="0.3">
      <c r="A3653">
        <v>151748</v>
      </c>
      <c r="B3653">
        <v>2019</v>
      </c>
      <c r="C3653" t="s">
        <v>34</v>
      </c>
      <c r="D3653" t="s">
        <v>71</v>
      </c>
      <c r="E3653" t="s">
        <v>36</v>
      </c>
      <c r="F3653" t="s">
        <v>37</v>
      </c>
      <c r="G3653" t="s">
        <v>65</v>
      </c>
      <c r="H3653" t="s">
        <v>39</v>
      </c>
      <c r="I3653" t="s">
        <v>40</v>
      </c>
      <c r="J3653" t="s">
        <v>41</v>
      </c>
      <c r="K3653">
        <v>486500</v>
      </c>
      <c r="L3653">
        <v>3.75</v>
      </c>
      <c r="M3653">
        <v>2.9000000000000001E-2</v>
      </c>
      <c r="N3653">
        <v>3777.19</v>
      </c>
      <c r="O3653">
        <v>360</v>
      </c>
      <c r="P3653" t="s">
        <v>42</v>
      </c>
      <c r="Q3653" t="s">
        <v>43</v>
      </c>
      <c r="R3653" t="s">
        <v>44</v>
      </c>
      <c r="S3653">
        <v>928000</v>
      </c>
      <c r="T3653" t="s">
        <v>45</v>
      </c>
      <c r="U3653" t="s">
        <v>46</v>
      </c>
      <c r="V3653" t="s">
        <v>47</v>
      </c>
      <c r="W3653" t="s">
        <v>48</v>
      </c>
      <c r="X3653">
        <v>13020</v>
      </c>
      <c r="Y3653" t="s">
        <v>50</v>
      </c>
      <c r="Z3653">
        <v>891</v>
      </c>
      <c r="AA3653" t="s">
        <v>50</v>
      </c>
      <c r="AB3653" t="s">
        <v>60</v>
      </c>
      <c r="AC3653" t="s">
        <v>67</v>
      </c>
      <c r="AD3653">
        <v>52.424568970000003</v>
      </c>
      <c r="AE3653" t="s">
        <v>61</v>
      </c>
      <c r="AF3653" t="s">
        <v>54</v>
      </c>
      <c r="AG3653">
        <v>0</v>
      </c>
      <c r="AH3653">
        <v>44</v>
      </c>
    </row>
    <row r="3654" spans="1:34" x14ac:dyDescent="0.3">
      <c r="A3654">
        <v>152572</v>
      </c>
      <c r="B3654">
        <v>2019</v>
      </c>
      <c r="C3654" t="s">
        <v>34</v>
      </c>
      <c r="D3654" t="s">
        <v>35</v>
      </c>
      <c r="E3654" t="s">
        <v>36</v>
      </c>
      <c r="F3654" t="s">
        <v>56</v>
      </c>
      <c r="G3654" t="s">
        <v>70</v>
      </c>
      <c r="H3654" t="s">
        <v>39</v>
      </c>
      <c r="I3654" t="s">
        <v>40</v>
      </c>
      <c r="J3654" t="s">
        <v>57</v>
      </c>
      <c r="K3654">
        <v>96500</v>
      </c>
      <c r="L3654">
        <v>3.49</v>
      </c>
      <c r="M3654">
        <v>0.71309999999999996</v>
      </c>
      <c r="N3654">
        <v>3026.23</v>
      </c>
      <c r="O3654">
        <v>360</v>
      </c>
      <c r="P3654" t="s">
        <v>42</v>
      </c>
      <c r="Q3654" t="s">
        <v>43</v>
      </c>
      <c r="R3654" t="s">
        <v>44</v>
      </c>
      <c r="S3654">
        <v>118000</v>
      </c>
      <c r="T3654" t="s">
        <v>45</v>
      </c>
      <c r="U3654" t="s">
        <v>46</v>
      </c>
      <c r="V3654" t="s">
        <v>47</v>
      </c>
      <c r="W3654" t="s">
        <v>48</v>
      </c>
      <c r="X3654">
        <v>1380</v>
      </c>
      <c r="Y3654" t="s">
        <v>50</v>
      </c>
      <c r="Z3654">
        <v>891</v>
      </c>
      <c r="AA3654" t="s">
        <v>50</v>
      </c>
      <c r="AB3654" t="s">
        <v>60</v>
      </c>
      <c r="AC3654" t="s">
        <v>52</v>
      </c>
      <c r="AD3654">
        <v>81.779661020000006</v>
      </c>
      <c r="AE3654" t="s">
        <v>53</v>
      </c>
      <c r="AF3654" t="s">
        <v>54</v>
      </c>
      <c r="AG3654">
        <v>0</v>
      </c>
      <c r="AH3654">
        <v>41</v>
      </c>
    </row>
    <row r="3655" spans="1:34" x14ac:dyDescent="0.3">
      <c r="A3655">
        <v>152633</v>
      </c>
      <c r="B3655">
        <v>2019</v>
      </c>
      <c r="C3655" t="s">
        <v>34</v>
      </c>
      <c r="D3655" t="s">
        <v>68</v>
      </c>
      <c r="E3655" t="s">
        <v>36</v>
      </c>
      <c r="F3655" t="s">
        <v>73</v>
      </c>
      <c r="G3655" t="s">
        <v>65</v>
      </c>
      <c r="H3655" t="s">
        <v>39</v>
      </c>
      <c r="I3655" t="s">
        <v>40</v>
      </c>
      <c r="J3655" t="s">
        <v>41</v>
      </c>
      <c r="K3655">
        <v>186500</v>
      </c>
      <c r="L3655">
        <v>3.25</v>
      </c>
      <c r="M3655">
        <v>1.0800000000000001E-2</v>
      </c>
      <c r="N3655">
        <v>225.39</v>
      </c>
      <c r="O3655">
        <v>180</v>
      </c>
      <c r="P3655" t="s">
        <v>42</v>
      </c>
      <c r="Q3655" t="s">
        <v>43</v>
      </c>
      <c r="R3655" t="s">
        <v>44</v>
      </c>
      <c r="S3655">
        <v>228000</v>
      </c>
      <c r="T3655" t="s">
        <v>45</v>
      </c>
      <c r="U3655" t="s">
        <v>46</v>
      </c>
      <c r="V3655" t="s">
        <v>47</v>
      </c>
      <c r="W3655" t="s">
        <v>48</v>
      </c>
      <c r="Y3655" t="s">
        <v>49</v>
      </c>
      <c r="Z3655">
        <v>891</v>
      </c>
      <c r="AA3655" t="s">
        <v>49</v>
      </c>
      <c r="AB3655" t="s">
        <v>75</v>
      </c>
      <c r="AC3655" t="s">
        <v>52</v>
      </c>
      <c r="AD3655">
        <v>81.798245609999995</v>
      </c>
      <c r="AE3655" t="s">
        <v>61</v>
      </c>
      <c r="AF3655" t="s">
        <v>54</v>
      </c>
      <c r="AG3655">
        <v>0</v>
      </c>
    </row>
    <row r="3656" spans="1:34" x14ac:dyDescent="0.3">
      <c r="A3656">
        <v>152647</v>
      </c>
      <c r="B3656">
        <v>2019</v>
      </c>
      <c r="C3656" t="s">
        <v>34</v>
      </c>
      <c r="D3656" t="s">
        <v>55</v>
      </c>
      <c r="E3656" t="s">
        <v>62</v>
      </c>
      <c r="F3656" t="s">
        <v>37</v>
      </c>
      <c r="G3656" t="s">
        <v>38</v>
      </c>
      <c r="H3656" t="s">
        <v>39</v>
      </c>
      <c r="I3656" t="s">
        <v>40</v>
      </c>
      <c r="J3656" t="s">
        <v>41</v>
      </c>
      <c r="K3656">
        <v>286500</v>
      </c>
      <c r="L3656">
        <v>4.75</v>
      </c>
      <c r="M3656">
        <v>0.73529999999999995</v>
      </c>
      <c r="N3656">
        <v>7400</v>
      </c>
      <c r="O3656">
        <v>360</v>
      </c>
      <c r="P3656" t="s">
        <v>42</v>
      </c>
      <c r="Q3656" t="s">
        <v>43</v>
      </c>
      <c r="R3656" t="s">
        <v>44</v>
      </c>
      <c r="S3656">
        <v>358000</v>
      </c>
      <c r="T3656" t="s">
        <v>45</v>
      </c>
      <c r="U3656" t="s">
        <v>46</v>
      </c>
      <c r="V3656" t="s">
        <v>47</v>
      </c>
      <c r="W3656" t="s">
        <v>48</v>
      </c>
      <c r="X3656">
        <v>3420</v>
      </c>
      <c r="Y3656" t="s">
        <v>49</v>
      </c>
      <c r="Z3656">
        <v>891</v>
      </c>
      <c r="AA3656" t="s">
        <v>50</v>
      </c>
      <c r="AB3656" t="s">
        <v>51</v>
      </c>
      <c r="AC3656" t="s">
        <v>52</v>
      </c>
      <c r="AD3656">
        <v>80.027932960000001</v>
      </c>
      <c r="AE3656" t="s">
        <v>61</v>
      </c>
      <c r="AF3656" t="s">
        <v>54</v>
      </c>
      <c r="AG3656">
        <v>0</v>
      </c>
      <c r="AH3656">
        <v>46</v>
      </c>
    </row>
    <row r="3657" spans="1:34" x14ac:dyDescent="0.3">
      <c r="A3657">
        <v>153206</v>
      </c>
      <c r="B3657">
        <v>2019</v>
      </c>
      <c r="C3657" t="s">
        <v>34</v>
      </c>
      <c r="D3657" t="s">
        <v>68</v>
      </c>
      <c r="E3657" t="s">
        <v>36</v>
      </c>
      <c r="F3657" t="s">
        <v>56</v>
      </c>
      <c r="G3657" t="s">
        <v>65</v>
      </c>
      <c r="H3657" t="s">
        <v>74</v>
      </c>
      <c r="I3657" t="s">
        <v>40</v>
      </c>
      <c r="J3657" t="s">
        <v>57</v>
      </c>
      <c r="K3657">
        <v>596500</v>
      </c>
      <c r="L3657">
        <v>4.375</v>
      </c>
      <c r="M3657">
        <v>0.93289999999999995</v>
      </c>
      <c r="N3657">
        <v>0</v>
      </c>
      <c r="O3657">
        <v>360</v>
      </c>
      <c r="P3657" t="s">
        <v>42</v>
      </c>
      <c r="Q3657" t="s">
        <v>43</v>
      </c>
      <c r="R3657" t="s">
        <v>44</v>
      </c>
      <c r="S3657">
        <v>638000</v>
      </c>
      <c r="T3657" t="s">
        <v>45</v>
      </c>
      <c r="U3657" t="s">
        <v>46</v>
      </c>
      <c r="V3657" t="s">
        <v>47</v>
      </c>
      <c r="W3657" t="s">
        <v>48</v>
      </c>
      <c r="X3657">
        <v>6360</v>
      </c>
      <c r="Y3657" t="s">
        <v>50</v>
      </c>
      <c r="Z3657">
        <v>891</v>
      </c>
      <c r="AA3657" t="s">
        <v>49</v>
      </c>
      <c r="AB3657" t="s">
        <v>60</v>
      </c>
      <c r="AC3657" t="s">
        <v>52</v>
      </c>
      <c r="AD3657">
        <v>93.495297809999997</v>
      </c>
      <c r="AE3657" t="s">
        <v>61</v>
      </c>
      <c r="AF3657" t="s">
        <v>54</v>
      </c>
      <c r="AG3657">
        <v>0</v>
      </c>
      <c r="AH3657">
        <v>61</v>
      </c>
    </row>
    <row r="3658" spans="1:34" x14ac:dyDescent="0.3">
      <c r="A3658">
        <v>153480</v>
      </c>
      <c r="B3658">
        <v>2019</v>
      </c>
      <c r="C3658" t="s">
        <v>34</v>
      </c>
      <c r="D3658" t="s">
        <v>55</v>
      </c>
      <c r="E3658" t="s">
        <v>36</v>
      </c>
      <c r="F3658" t="s">
        <v>37</v>
      </c>
      <c r="G3658" t="s">
        <v>38</v>
      </c>
      <c r="H3658" t="s">
        <v>39</v>
      </c>
      <c r="I3658" t="s">
        <v>40</v>
      </c>
      <c r="J3658" t="s">
        <v>41</v>
      </c>
      <c r="K3658">
        <v>276500</v>
      </c>
      <c r="L3658">
        <v>4.5</v>
      </c>
      <c r="M3658">
        <v>0.40610000000000002</v>
      </c>
      <c r="N3658">
        <v>300</v>
      </c>
      <c r="O3658">
        <v>360</v>
      </c>
      <c r="P3658" t="s">
        <v>42</v>
      </c>
      <c r="Q3658" t="s">
        <v>43</v>
      </c>
      <c r="R3658" t="s">
        <v>44</v>
      </c>
      <c r="S3658">
        <v>458000</v>
      </c>
      <c r="T3658" t="s">
        <v>45</v>
      </c>
      <c r="U3658" t="s">
        <v>79</v>
      </c>
      <c r="V3658" t="s">
        <v>47</v>
      </c>
      <c r="W3658" t="s">
        <v>48</v>
      </c>
      <c r="X3658">
        <v>18720</v>
      </c>
      <c r="Y3658" t="s">
        <v>50</v>
      </c>
      <c r="Z3658">
        <v>891</v>
      </c>
      <c r="AA3658" t="s">
        <v>50</v>
      </c>
      <c r="AB3658" t="s">
        <v>66</v>
      </c>
      <c r="AC3658" t="s">
        <v>67</v>
      </c>
      <c r="AD3658">
        <v>60.371179040000001</v>
      </c>
      <c r="AE3658" t="s">
        <v>53</v>
      </c>
      <c r="AF3658" t="s">
        <v>54</v>
      </c>
      <c r="AG3658">
        <v>0</v>
      </c>
      <c r="AH3658">
        <v>34</v>
      </c>
    </row>
    <row r="3659" spans="1:34" x14ac:dyDescent="0.3">
      <c r="A3659">
        <v>154376</v>
      </c>
      <c r="B3659">
        <v>2019</v>
      </c>
      <c r="C3659" t="s">
        <v>34</v>
      </c>
      <c r="D3659" t="s">
        <v>55</v>
      </c>
      <c r="E3659" t="s">
        <v>36</v>
      </c>
      <c r="F3659" t="s">
        <v>56</v>
      </c>
      <c r="G3659" t="s">
        <v>70</v>
      </c>
      <c r="H3659" t="s">
        <v>39</v>
      </c>
      <c r="I3659" t="s">
        <v>40</v>
      </c>
      <c r="J3659" t="s">
        <v>57</v>
      </c>
      <c r="K3659">
        <v>136500</v>
      </c>
      <c r="L3659">
        <v>4.99</v>
      </c>
      <c r="M3659">
        <v>1.2373000000000001</v>
      </c>
      <c r="N3659">
        <v>0</v>
      </c>
      <c r="O3659">
        <v>360</v>
      </c>
      <c r="P3659" t="s">
        <v>63</v>
      </c>
      <c r="Q3659" t="s">
        <v>43</v>
      </c>
      <c r="R3659" t="s">
        <v>44</v>
      </c>
      <c r="S3659">
        <v>168000</v>
      </c>
      <c r="T3659" t="s">
        <v>45</v>
      </c>
      <c r="U3659" t="s">
        <v>46</v>
      </c>
      <c r="V3659" t="s">
        <v>47</v>
      </c>
      <c r="W3659" t="s">
        <v>48</v>
      </c>
      <c r="X3659">
        <v>4080</v>
      </c>
      <c r="Y3659" t="s">
        <v>69</v>
      </c>
      <c r="Z3659">
        <v>891</v>
      </c>
      <c r="AA3659" t="s">
        <v>49</v>
      </c>
      <c r="AB3659" t="s">
        <v>60</v>
      </c>
      <c r="AC3659" t="s">
        <v>52</v>
      </c>
      <c r="AD3659">
        <v>81.25</v>
      </c>
      <c r="AE3659" t="s">
        <v>53</v>
      </c>
      <c r="AF3659" t="s">
        <v>54</v>
      </c>
      <c r="AG3659">
        <v>0</v>
      </c>
      <c r="AH3659">
        <v>20</v>
      </c>
    </row>
    <row r="3660" spans="1:34" x14ac:dyDescent="0.3">
      <c r="A3660">
        <v>154420</v>
      </c>
      <c r="B3660">
        <v>2019</v>
      </c>
      <c r="C3660" t="s">
        <v>80</v>
      </c>
      <c r="D3660" t="s">
        <v>68</v>
      </c>
      <c r="E3660" t="s">
        <v>62</v>
      </c>
      <c r="F3660" t="s">
        <v>73</v>
      </c>
      <c r="G3660" t="s">
        <v>38</v>
      </c>
      <c r="H3660" t="s">
        <v>39</v>
      </c>
      <c r="I3660" t="s">
        <v>40</v>
      </c>
      <c r="J3660" t="s">
        <v>41</v>
      </c>
      <c r="K3660">
        <v>356500</v>
      </c>
      <c r="O3660">
        <v>360</v>
      </c>
      <c r="P3660" t="s">
        <v>42</v>
      </c>
      <c r="Q3660" t="s">
        <v>43</v>
      </c>
      <c r="R3660" t="s">
        <v>44</v>
      </c>
      <c r="T3660" t="s">
        <v>45</v>
      </c>
      <c r="U3660" t="s">
        <v>46</v>
      </c>
      <c r="V3660" t="s">
        <v>47</v>
      </c>
      <c r="W3660" t="s">
        <v>48</v>
      </c>
      <c r="X3660">
        <v>8880</v>
      </c>
      <c r="Y3660" t="s">
        <v>59</v>
      </c>
      <c r="Z3660">
        <v>891</v>
      </c>
      <c r="AA3660" t="s">
        <v>49</v>
      </c>
      <c r="AB3660" t="s">
        <v>75</v>
      </c>
      <c r="AC3660" t="s">
        <v>52</v>
      </c>
      <c r="AE3660" t="s">
        <v>61</v>
      </c>
      <c r="AF3660" t="s">
        <v>54</v>
      </c>
      <c r="AG3660">
        <v>1</v>
      </c>
    </row>
    <row r="3661" spans="1:34" x14ac:dyDescent="0.3">
      <c r="A3661">
        <v>155156</v>
      </c>
      <c r="B3661">
        <v>2019</v>
      </c>
      <c r="C3661" t="s">
        <v>34</v>
      </c>
      <c r="D3661" t="s">
        <v>35</v>
      </c>
      <c r="E3661" t="s">
        <v>62</v>
      </c>
      <c r="F3661" t="s">
        <v>37</v>
      </c>
      <c r="G3661" t="s">
        <v>38</v>
      </c>
      <c r="H3661" t="s">
        <v>39</v>
      </c>
      <c r="I3661" t="s">
        <v>40</v>
      </c>
      <c r="J3661" t="s">
        <v>41</v>
      </c>
      <c r="K3661">
        <v>196500</v>
      </c>
      <c r="L3661">
        <v>4.5</v>
      </c>
      <c r="M3661">
        <v>0.1192</v>
      </c>
      <c r="N3661">
        <v>1071.74</v>
      </c>
      <c r="O3661">
        <v>360</v>
      </c>
      <c r="P3661" t="s">
        <v>63</v>
      </c>
      <c r="Q3661" t="s">
        <v>43</v>
      </c>
      <c r="R3661" t="s">
        <v>44</v>
      </c>
      <c r="S3661">
        <v>248000</v>
      </c>
      <c r="T3661" t="s">
        <v>45</v>
      </c>
      <c r="U3661" t="s">
        <v>46</v>
      </c>
      <c r="V3661" t="s">
        <v>47</v>
      </c>
      <c r="W3661" t="s">
        <v>48</v>
      </c>
      <c r="X3661">
        <v>8280</v>
      </c>
      <c r="Y3661" t="s">
        <v>49</v>
      </c>
      <c r="Z3661">
        <v>891</v>
      </c>
      <c r="AA3661" t="s">
        <v>49</v>
      </c>
      <c r="AB3661" t="s">
        <v>60</v>
      </c>
      <c r="AC3661" t="s">
        <v>52</v>
      </c>
      <c r="AD3661">
        <v>79.233870969999998</v>
      </c>
      <c r="AE3661" t="s">
        <v>53</v>
      </c>
      <c r="AF3661" t="s">
        <v>54</v>
      </c>
      <c r="AG3661">
        <v>0</v>
      </c>
      <c r="AH3661">
        <v>26</v>
      </c>
    </row>
    <row r="3662" spans="1:34" x14ac:dyDescent="0.3">
      <c r="A3662">
        <v>155980</v>
      </c>
      <c r="B3662">
        <v>2019</v>
      </c>
      <c r="C3662" t="s">
        <v>34</v>
      </c>
      <c r="D3662" t="s">
        <v>55</v>
      </c>
      <c r="E3662" t="s">
        <v>36</v>
      </c>
      <c r="F3662" t="s">
        <v>73</v>
      </c>
      <c r="G3662" t="s">
        <v>65</v>
      </c>
      <c r="H3662" t="s">
        <v>39</v>
      </c>
      <c r="I3662" t="s">
        <v>40</v>
      </c>
      <c r="J3662" t="s">
        <v>41</v>
      </c>
      <c r="K3662">
        <v>506500</v>
      </c>
      <c r="L3662">
        <v>3.375</v>
      </c>
      <c r="M3662">
        <v>-0.4229</v>
      </c>
      <c r="N3662">
        <v>0</v>
      </c>
      <c r="O3662">
        <v>360</v>
      </c>
      <c r="P3662" t="s">
        <v>42</v>
      </c>
      <c r="Q3662" t="s">
        <v>43</v>
      </c>
      <c r="R3662" t="s">
        <v>44</v>
      </c>
      <c r="S3662">
        <v>528000</v>
      </c>
      <c r="T3662" t="s">
        <v>45</v>
      </c>
      <c r="U3662" t="s">
        <v>46</v>
      </c>
      <c r="V3662" t="s">
        <v>47</v>
      </c>
      <c r="W3662" t="s">
        <v>48</v>
      </c>
      <c r="Y3662" t="s">
        <v>49</v>
      </c>
      <c r="Z3662">
        <v>891</v>
      </c>
      <c r="AA3662" t="s">
        <v>50</v>
      </c>
      <c r="AB3662" t="s">
        <v>51</v>
      </c>
      <c r="AC3662" t="s">
        <v>67</v>
      </c>
      <c r="AD3662">
        <v>95.928030300000003</v>
      </c>
      <c r="AE3662" t="s">
        <v>61</v>
      </c>
      <c r="AF3662" t="s">
        <v>54</v>
      </c>
      <c r="AG3662">
        <v>0</v>
      </c>
    </row>
    <row r="3663" spans="1:34" x14ac:dyDescent="0.3">
      <c r="A3663">
        <v>156111</v>
      </c>
      <c r="B3663">
        <v>2019</v>
      </c>
      <c r="C3663" t="s">
        <v>34</v>
      </c>
      <c r="D3663" t="s">
        <v>35</v>
      </c>
      <c r="E3663" t="s">
        <v>36</v>
      </c>
      <c r="F3663" t="s">
        <v>37</v>
      </c>
      <c r="G3663" t="s">
        <v>65</v>
      </c>
      <c r="H3663" t="s">
        <v>39</v>
      </c>
      <c r="I3663" t="s">
        <v>40</v>
      </c>
      <c r="J3663" t="s">
        <v>41</v>
      </c>
      <c r="K3663">
        <v>116500</v>
      </c>
      <c r="L3663">
        <v>3.99</v>
      </c>
      <c r="M3663">
        <v>0.56430000000000002</v>
      </c>
      <c r="N3663">
        <v>3388.25</v>
      </c>
      <c r="O3663">
        <v>360</v>
      </c>
      <c r="P3663" t="s">
        <v>42</v>
      </c>
      <c r="Q3663" t="s">
        <v>43</v>
      </c>
      <c r="R3663" t="s">
        <v>44</v>
      </c>
      <c r="S3663">
        <v>178000</v>
      </c>
      <c r="T3663" t="s">
        <v>45</v>
      </c>
      <c r="U3663" t="s">
        <v>46</v>
      </c>
      <c r="V3663" t="s">
        <v>47</v>
      </c>
      <c r="W3663" t="s">
        <v>48</v>
      </c>
      <c r="X3663">
        <v>2460</v>
      </c>
      <c r="Y3663" t="s">
        <v>69</v>
      </c>
      <c r="Z3663">
        <v>891</v>
      </c>
      <c r="AA3663" t="s">
        <v>50</v>
      </c>
      <c r="AB3663" t="s">
        <v>75</v>
      </c>
      <c r="AC3663" t="s">
        <v>52</v>
      </c>
      <c r="AD3663">
        <v>65.449438200000003</v>
      </c>
      <c r="AE3663" t="s">
        <v>53</v>
      </c>
      <c r="AF3663" t="s">
        <v>54</v>
      </c>
      <c r="AG3663">
        <v>0</v>
      </c>
      <c r="AH3663">
        <v>31</v>
      </c>
    </row>
    <row r="3664" spans="1:34" x14ac:dyDescent="0.3">
      <c r="A3664">
        <v>157165</v>
      </c>
      <c r="B3664">
        <v>2019</v>
      </c>
      <c r="C3664" t="s">
        <v>34</v>
      </c>
      <c r="D3664" t="s">
        <v>68</v>
      </c>
      <c r="E3664" t="s">
        <v>36</v>
      </c>
      <c r="F3664" t="s">
        <v>37</v>
      </c>
      <c r="G3664" t="s">
        <v>38</v>
      </c>
      <c r="H3664" t="s">
        <v>39</v>
      </c>
      <c r="I3664" t="s">
        <v>40</v>
      </c>
      <c r="J3664" t="s">
        <v>41</v>
      </c>
      <c r="K3664">
        <v>156500</v>
      </c>
      <c r="L3664">
        <v>3.625</v>
      </c>
      <c r="M3664">
        <v>0.72740000000000005</v>
      </c>
      <c r="N3664">
        <v>1018</v>
      </c>
      <c r="O3664">
        <v>180</v>
      </c>
      <c r="P3664" t="s">
        <v>42</v>
      </c>
      <c r="Q3664" t="s">
        <v>43</v>
      </c>
      <c r="R3664" t="s">
        <v>44</v>
      </c>
      <c r="S3664">
        <v>228000</v>
      </c>
      <c r="T3664" t="s">
        <v>45</v>
      </c>
      <c r="U3664" t="s">
        <v>46</v>
      </c>
      <c r="V3664" t="s">
        <v>47</v>
      </c>
      <c r="W3664" t="s">
        <v>48</v>
      </c>
      <c r="X3664">
        <v>5700</v>
      </c>
      <c r="Y3664" t="s">
        <v>69</v>
      </c>
      <c r="Z3664">
        <v>891</v>
      </c>
      <c r="AA3664" t="s">
        <v>49</v>
      </c>
      <c r="AB3664" t="s">
        <v>60</v>
      </c>
      <c r="AC3664" t="s">
        <v>67</v>
      </c>
      <c r="AD3664">
        <v>68.64035088</v>
      </c>
      <c r="AE3664" t="s">
        <v>53</v>
      </c>
      <c r="AF3664" t="s">
        <v>54</v>
      </c>
      <c r="AG3664">
        <v>0</v>
      </c>
      <c r="AH3664">
        <v>18</v>
      </c>
    </row>
    <row r="3665" spans="1:34" x14ac:dyDescent="0.3">
      <c r="A3665">
        <v>157359</v>
      </c>
      <c r="B3665">
        <v>2019</v>
      </c>
      <c r="C3665" t="s">
        <v>34</v>
      </c>
      <c r="D3665" t="s">
        <v>35</v>
      </c>
      <c r="E3665" t="s">
        <v>36</v>
      </c>
      <c r="F3665" t="s">
        <v>56</v>
      </c>
      <c r="G3665" t="s">
        <v>65</v>
      </c>
      <c r="H3665" t="s">
        <v>39</v>
      </c>
      <c r="I3665" t="s">
        <v>40</v>
      </c>
      <c r="J3665" t="s">
        <v>57</v>
      </c>
      <c r="K3665">
        <v>296500</v>
      </c>
      <c r="L3665">
        <v>4.125</v>
      </c>
      <c r="M3665">
        <v>1.0412999999999999</v>
      </c>
      <c r="N3665">
        <v>0</v>
      </c>
      <c r="O3665">
        <v>360</v>
      </c>
      <c r="P3665" t="s">
        <v>42</v>
      </c>
      <c r="Q3665" t="s">
        <v>43</v>
      </c>
      <c r="R3665" t="s">
        <v>44</v>
      </c>
      <c r="S3665">
        <v>358000</v>
      </c>
      <c r="T3665" t="s">
        <v>45</v>
      </c>
      <c r="U3665" t="s">
        <v>46</v>
      </c>
      <c r="V3665" t="s">
        <v>47</v>
      </c>
      <c r="W3665" t="s">
        <v>48</v>
      </c>
      <c r="Y3665" t="s">
        <v>49</v>
      </c>
      <c r="Z3665">
        <v>891</v>
      </c>
      <c r="AA3665" t="s">
        <v>50</v>
      </c>
      <c r="AB3665" t="s">
        <v>64</v>
      </c>
      <c r="AC3665" t="s">
        <v>52</v>
      </c>
      <c r="AD3665">
        <v>82.821229049999999</v>
      </c>
      <c r="AE3665" t="s">
        <v>53</v>
      </c>
      <c r="AF3665" t="s">
        <v>54</v>
      </c>
      <c r="AG3665">
        <v>0</v>
      </c>
    </row>
    <row r="3666" spans="1:34" x14ac:dyDescent="0.3">
      <c r="A3666">
        <v>157661</v>
      </c>
      <c r="B3666">
        <v>2019</v>
      </c>
      <c r="C3666" t="s">
        <v>34</v>
      </c>
      <c r="D3666" t="s">
        <v>35</v>
      </c>
      <c r="E3666" t="s">
        <v>36</v>
      </c>
      <c r="F3666" t="s">
        <v>37</v>
      </c>
      <c r="G3666" t="s">
        <v>70</v>
      </c>
      <c r="H3666" t="s">
        <v>39</v>
      </c>
      <c r="I3666" t="s">
        <v>40</v>
      </c>
      <c r="J3666" t="s">
        <v>41</v>
      </c>
      <c r="K3666">
        <v>156500</v>
      </c>
      <c r="L3666">
        <v>4.875</v>
      </c>
      <c r="M3666">
        <v>1.4982</v>
      </c>
      <c r="N3666">
        <v>2963.48</v>
      </c>
      <c r="O3666">
        <v>360</v>
      </c>
      <c r="P3666" t="s">
        <v>42</v>
      </c>
      <c r="Q3666" t="s">
        <v>43</v>
      </c>
      <c r="R3666" t="s">
        <v>44</v>
      </c>
      <c r="S3666">
        <v>398000</v>
      </c>
      <c r="T3666" t="s">
        <v>45</v>
      </c>
      <c r="U3666" t="s">
        <v>46</v>
      </c>
      <c r="V3666" t="s">
        <v>47</v>
      </c>
      <c r="W3666" t="s">
        <v>48</v>
      </c>
      <c r="X3666">
        <v>4080</v>
      </c>
      <c r="Y3666" t="s">
        <v>69</v>
      </c>
      <c r="Z3666">
        <v>891</v>
      </c>
      <c r="AA3666" t="s">
        <v>49</v>
      </c>
      <c r="AB3666" t="s">
        <v>60</v>
      </c>
      <c r="AC3666" t="s">
        <v>52</v>
      </c>
      <c r="AD3666">
        <v>39.321608040000001</v>
      </c>
      <c r="AE3666" t="s">
        <v>53</v>
      </c>
      <c r="AF3666" t="s">
        <v>54</v>
      </c>
      <c r="AG3666">
        <v>0</v>
      </c>
      <c r="AH3666">
        <v>49</v>
      </c>
    </row>
    <row r="3667" spans="1:34" x14ac:dyDescent="0.3">
      <c r="A3667">
        <v>158384</v>
      </c>
      <c r="B3667">
        <v>2019</v>
      </c>
      <c r="C3667" t="s">
        <v>34</v>
      </c>
      <c r="D3667" t="s">
        <v>68</v>
      </c>
      <c r="E3667" t="s">
        <v>36</v>
      </c>
      <c r="F3667" t="s">
        <v>37</v>
      </c>
      <c r="G3667" t="s">
        <v>65</v>
      </c>
      <c r="H3667" t="s">
        <v>39</v>
      </c>
      <c r="I3667" t="s">
        <v>40</v>
      </c>
      <c r="J3667" t="s">
        <v>41</v>
      </c>
      <c r="K3667">
        <v>606500</v>
      </c>
      <c r="L3667">
        <v>3.625</v>
      </c>
      <c r="M3667">
        <v>-0.11890000000000001</v>
      </c>
      <c r="N3667">
        <v>4065.2</v>
      </c>
      <c r="O3667">
        <v>360</v>
      </c>
      <c r="P3667" t="s">
        <v>42</v>
      </c>
      <c r="Q3667" t="s">
        <v>43</v>
      </c>
      <c r="R3667" t="s">
        <v>44</v>
      </c>
      <c r="S3667">
        <v>1408000</v>
      </c>
      <c r="T3667" t="s">
        <v>45</v>
      </c>
      <c r="U3667" t="s">
        <v>46</v>
      </c>
      <c r="V3667" t="s">
        <v>47</v>
      </c>
      <c r="W3667" t="s">
        <v>48</v>
      </c>
      <c r="X3667">
        <v>7980</v>
      </c>
      <c r="Y3667" t="s">
        <v>69</v>
      </c>
      <c r="Z3667">
        <v>891</v>
      </c>
      <c r="AA3667" t="s">
        <v>49</v>
      </c>
      <c r="AB3667" t="s">
        <v>66</v>
      </c>
      <c r="AC3667" t="s">
        <v>67</v>
      </c>
      <c r="AD3667">
        <v>43.075284089999997</v>
      </c>
      <c r="AE3667" t="s">
        <v>61</v>
      </c>
      <c r="AF3667" t="s">
        <v>54</v>
      </c>
      <c r="AG3667">
        <v>0</v>
      </c>
      <c r="AH3667">
        <v>54</v>
      </c>
    </row>
    <row r="3668" spans="1:34" x14ac:dyDescent="0.3">
      <c r="A3668">
        <v>158736</v>
      </c>
      <c r="B3668">
        <v>2019</v>
      </c>
      <c r="C3668" t="s">
        <v>80</v>
      </c>
      <c r="D3668" t="s">
        <v>68</v>
      </c>
      <c r="E3668" t="s">
        <v>36</v>
      </c>
      <c r="F3668" t="s">
        <v>37</v>
      </c>
      <c r="G3668" t="s">
        <v>65</v>
      </c>
      <c r="H3668" t="s">
        <v>39</v>
      </c>
      <c r="I3668" t="s">
        <v>40</v>
      </c>
      <c r="J3668" t="s">
        <v>41</v>
      </c>
      <c r="K3668">
        <v>1206500</v>
      </c>
      <c r="L3668">
        <v>3.5</v>
      </c>
      <c r="M3668">
        <v>-0.25040000000000001</v>
      </c>
      <c r="N3668">
        <v>7117.35</v>
      </c>
      <c r="O3668">
        <v>360</v>
      </c>
      <c r="P3668" t="s">
        <v>42</v>
      </c>
      <c r="Q3668" t="s">
        <v>43</v>
      </c>
      <c r="R3668" t="s">
        <v>44</v>
      </c>
      <c r="S3668">
        <v>2858000</v>
      </c>
      <c r="T3668" t="s">
        <v>45</v>
      </c>
      <c r="U3668" t="s">
        <v>46</v>
      </c>
      <c r="V3668" t="s">
        <v>47</v>
      </c>
      <c r="W3668" t="s">
        <v>48</v>
      </c>
      <c r="X3668">
        <v>32580</v>
      </c>
      <c r="Y3668" t="s">
        <v>50</v>
      </c>
      <c r="Z3668">
        <v>891</v>
      </c>
      <c r="AA3668" t="s">
        <v>49</v>
      </c>
      <c r="AB3668" t="s">
        <v>64</v>
      </c>
      <c r="AC3668" t="s">
        <v>67</v>
      </c>
      <c r="AD3668">
        <v>42.214835549999997</v>
      </c>
      <c r="AE3668" t="s">
        <v>53</v>
      </c>
      <c r="AF3668" t="s">
        <v>54</v>
      </c>
      <c r="AG3668">
        <v>0</v>
      </c>
      <c r="AH3668">
        <v>28</v>
      </c>
    </row>
    <row r="3669" spans="1:34" x14ac:dyDescent="0.3">
      <c r="A3669">
        <v>158851</v>
      </c>
      <c r="B3669">
        <v>2019</v>
      </c>
      <c r="C3669" t="s">
        <v>34</v>
      </c>
      <c r="D3669" t="s">
        <v>68</v>
      </c>
      <c r="E3669" t="s">
        <v>36</v>
      </c>
      <c r="F3669" t="s">
        <v>37</v>
      </c>
      <c r="G3669" t="s">
        <v>65</v>
      </c>
      <c r="H3669" t="s">
        <v>39</v>
      </c>
      <c r="I3669" t="s">
        <v>40</v>
      </c>
      <c r="J3669" t="s">
        <v>41</v>
      </c>
      <c r="K3669">
        <v>626500</v>
      </c>
      <c r="L3669">
        <v>3.875</v>
      </c>
      <c r="M3669">
        <v>0.3967</v>
      </c>
      <c r="N3669">
        <v>19215.189999999999</v>
      </c>
      <c r="O3669">
        <v>360</v>
      </c>
      <c r="P3669" t="s">
        <v>42</v>
      </c>
      <c r="Q3669" t="s">
        <v>43</v>
      </c>
      <c r="R3669" t="s">
        <v>44</v>
      </c>
      <c r="S3669">
        <v>798000</v>
      </c>
      <c r="T3669" t="s">
        <v>45</v>
      </c>
      <c r="U3669" t="s">
        <v>46</v>
      </c>
      <c r="V3669" t="s">
        <v>47</v>
      </c>
      <c r="W3669" t="s">
        <v>48</v>
      </c>
      <c r="X3669">
        <v>6840</v>
      </c>
      <c r="Y3669" t="s">
        <v>49</v>
      </c>
      <c r="Z3669">
        <v>891</v>
      </c>
      <c r="AA3669" t="s">
        <v>49</v>
      </c>
      <c r="AB3669" t="s">
        <v>60</v>
      </c>
      <c r="AC3669" t="s">
        <v>52</v>
      </c>
      <c r="AD3669">
        <v>78.508771929999995</v>
      </c>
      <c r="AE3669" t="s">
        <v>61</v>
      </c>
      <c r="AF3669" t="s">
        <v>54</v>
      </c>
      <c r="AG3669">
        <v>0</v>
      </c>
      <c r="AH3669">
        <v>40</v>
      </c>
    </row>
    <row r="3670" spans="1:34" x14ac:dyDescent="0.3">
      <c r="A3670">
        <v>159266</v>
      </c>
      <c r="B3670">
        <v>2019</v>
      </c>
      <c r="C3670" t="s">
        <v>34</v>
      </c>
      <c r="D3670" t="s">
        <v>68</v>
      </c>
      <c r="E3670" t="s">
        <v>36</v>
      </c>
      <c r="F3670" t="s">
        <v>37</v>
      </c>
      <c r="G3670" t="s">
        <v>38</v>
      </c>
      <c r="H3670" t="s">
        <v>39</v>
      </c>
      <c r="I3670" t="s">
        <v>40</v>
      </c>
      <c r="J3670" t="s">
        <v>41</v>
      </c>
      <c r="K3670">
        <v>486500</v>
      </c>
      <c r="L3670">
        <v>3.625</v>
      </c>
      <c r="M3670">
        <v>-0.1273</v>
      </c>
      <c r="N3670">
        <v>0</v>
      </c>
      <c r="O3670">
        <v>360</v>
      </c>
      <c r="P3670" t="s">
        <v>42</v>
      </c>
      <c r="Q3670" t="s">
        <v>43</v>
      </c>
      <c r="R3670" t="s">
        <v>44</v>
      </c>
      <c r="S3670">
        <v>608000</v>
      </c>
      <c r="T3670" t="s">
        <v>45</v>
      </c>
      <c r="U3670" t="s">
        <v>46</v>
      </c>
      <c r="V3670" t="s">
        <v>47</v>
      </c>
      <c r="W3670" t="s">
        <v>48</v>
      </c>
      <c r="X3670">
        <v>13080</v>
      </c>
      <c r="Y3670" t="s">
        <v>49</v>
      </c>
      <c r="Z3670">
        <v>891</v>
      </c>
      <c r="AA3670" t="s">
        <v>49</v>
      </c>
      <c r="AB3670" t="s">
        <v>64</v>
      </c>
      <c r="AC3670" t="s">
        <v>67</v>
      </c>
      <c r="AD3670">
        <v>80.016447369999995</v>
      </c>
      <c r="AE3670" t="s">
        <v>53</v>
      </c>
      <c r="AF3670" t="s">
        <v>54</v>
      </c>
      <c r="AG3670">
        <v>0</v>
      </c>
      <c r="AH3670">
        <v>26</v>
      </c>
    </row>
    <row r="3671" spans="1:34" x14ac:dyDescent="0.3">
      <c r="A3671">
        <v>160066</v>
      </c>
      <c r="B3671">
        <v>2019</v>
      </c>
      <c r="C3671" t="s">
        <v>34</v>
      </c>
      <c r="D3671" t="s">
        <v>71</v>
      </c>
      <c r="E3671" t="s">
        <v>36</v>
      </c>
      <c r="F3671" t="s">
        <v>37</v>
      </c>
      <c r="G3671" t="s">
        <v>70</v>
      </c>
      <c r="H3671" t="s">
        <v>39</v>
      </c>
      <c r="I3671" t="s">
        <v>40</v>
      </c>
      <c r="J3671" t="s">
        <v>41</v>
      </c>
      <c r="K3671">
        <v>436500</v>
      </c>
      <c r="L3671">
        <v>3.99</v>
      </c>
      <c r="M3671">
        <v>0.58169999999999999</v>
      </c>
      <c r="N3671">
        <v>12616.25</v>
      </c>
      <c r="O3671">
        <v>324</v>
      </c>
      <c r="P3671" t="s">
        <v>42</v>
      </c>
      <c r="Q3671" t="s">
        <v>43</v>
      </c>
      <c r="R3671" t="s">
        <v>44</v>
      </c>
      <c r="S3671">
        <v>618000</v>
      </c>
      <c r="T3671" t="s">
        <v>45</v>
      </c>
      <c r="U3671" t="s">
        <v>46</v>
      </c>
      <c r="V3671" t="s">
        <v>47</v>
      </c>
      <c r="W3671" t="s">
        <v>48</v>
      </c>
      <c r="X3671">
        <v>7020</v>
      </c>
      <c r="Y3671" t="s">
        <v>49</v>
      </c>
      <c r="Z3671">
        <v>891</v>
      </c>
      <c r="AA3671" t="s">
        <v>50</v>
      </c>
      <c r="AB3671" t="s">
        <v>77</v>
      </c>
      <c r="AC3671" t="s">
        <v>52</v>
      </c>
      <c r="AD3671">
        <v>70.631067959999996</v>
      </c>
      <c r="AE3671" t="s">
        <v>61</v>
      </c>
      <c r="AF3671" t="s">
        <v>54</v>
      </c>
      <c r="AG3671">
        <v>0</v>
      </c>
      <c r="AH3671">
        <v>32</v>
      </c>
    </row>
    <row r="3672" spans="1:34" x14ac:dyDescent="0.3">
      <c r="A3672">
        <v>160150</v>
      </c>
      <c r="B3672">
        <v>2019</v>
      </c>
      <c r="C3672" t="s">
        <v>34</v>
      </c>
      <c r="D3672" t="s">
        <v>68</v>
      </c>
      <c r="E3672" t="s">
        <v>36</v>
      </c>
      <c r="F3672" t="s">
        <v>73</v>
      </c>
      <c r="G3672" t="s">
        <v>65</v>
      </c>
      <c r="H3672" t="s">
        <v>39</v>
      </c>
      <c r="I3672" t="s">
        <v>40</v>
      </c>
      <c r="J3672" t="s">
        <v>41</v>
      </c>
      <c r="K3672">
        <v>476500</v>
      </c>
      <c r="L3672">
        <v>3.75</v>
      </c>
      <c r="M3672">
        <v>-0.27800000000000002</v>
      </c>
      <c r="N3672">
        <v>0</v>
      </c>
      <c r="O3672">
        <v>360</v>
      </c>
      <c r="P3672" t="s">
        <v>42</v>
      </c>
      <c r="Q3672" t="s">
        <v>43</v>
      </c>
      <c r="R3672" t="s">
        <v>44</v>
      </c>
      <c r="S3672">
        <v>498000</v>
      </c>
      <c r="T3672" t="s">
        <v>45</v>
      </c>
      <c r="U3672" t="s">
        <v>46</v>
      </c>
      <c r="V3672" t="s">
        <v>47</v>
      </c>
      <c r="W3672" t="s">
        <v>48</v>
      </c>
      <c r="Y3672" t="s">
        <v>50</v>
      </c>
      <c r="Z3672">
        <v>891</v>
      </c>
      <c r="AA3672" t="s">
        <v>49</v>
      </c>
      <c r="AB3672" t="s">
        <v>64</v>
      </c>
      <c r="AC3672" t="s">
        <v>67</v>
      </c>
      <c r="AD3672">
        <v>95.682730919999997</v>
      </c>
      <c r="AE3672" t="s">
        <v>53</v>
      </c>
      <c r="AF3672" t="s">
        <v>54</v>
      </c>
      <c r="AG3672">
        <v>0</v>
      </c>
    </row>
    <row r="3673" spans="1:34" x14ac:dyDescent="0.3">
      <c r="A3673">
        <v>160412</v>
      </c>
      <c r="B3673">
        <v>2019</v>
      </c>
      <c r="C3673" t="s">
        <v>34</v>
      </c>
      <c r="D3673" t="s">
        <v>71</v>
      </c>
      <c r="E3673" t="s">
        <v>36</v>
      </c>
      <c r="F3673" t="s">
        <v>37</v>
      </c>
      <c r="G3673" t="s">
        <v>38</v>
      </c>
      <c r="H3673" t="s">
        <v>39</v>
      </c>
      <c r="I3673" t="s">
        <v>40</v>
      </c>
      <c r="J3673" t="s">
        <v>41</v>
      </c>
      <c r="K3673">
        <v>726500</v>
      </c>
      <c r="O3673">
        <v>360</v>
      </c>
      <c r="P3673" t="s">
        <v>42</v>
      </c>
      <c r="Q3673" t="s">
        <v>43</v>
      </c>
      <c r="R3673" t="s">
        <v>44</v>
      </c>
      <c r="T3673" t="s">
        <v>45</v>
      </c>
      <c r="U3673" t="s">
        <v>46</v>
      </c>
      <c r="V3673" t="s">
        <v>47</v>
      </c>
      <c r="W3673" t="s">
        <v>48</v>
      </c>
      <c r="X3673">
        <v>11100</v>
      </c>
      <c r="Y3673" t="s">
        <v>59</v>
      </c>
      <c r="Z3673">
        <v>891</v>
      </c>
      <c r="AA3673" t="s">
        <v>49</v>
      </c>
      <c r="AB3673" t="s">
        <v>75</v>
      </c>
      <c r="AC3673" t="s">
        <v>67</v>
      </c>
      <c r="AE3673" t="s">
        <v>53</v>
      </c>
      <c r="AF3673" t="s">
        <v>54</v>
      </c>
      <c r="AG3673">
        <v>1</v>
      </c>
    </row>
    <row r="3674" spans="1:34" x14ac:dyDescent="0.3">
      <c r="A3674">
        <v>160497</v>
      </c>
      <c r="B3674">
        <v>2019</v>
      </c>
      <c r="C3674" t="s">
        <v>34</v>
      </c>
      <c r="D3674" t="s">
        <v>71</v>
      </c>
      <c r="E3674" t="s">
        <v>36</v>
      </c>
      <c r="F3674" t="s">
        <v>37</v>
      </c>
      <c r="G3674" t="s">
        <v>65</v>
      </c>
      <c r="H3674" t="s">
        <v>39</v>
      </c>
      <c r="I3674" t="s">
        <v>40</v>
      </c>
      <c r="J3674" t="s">
        <v>41</v>
      </c>
      <c r="K3674">
        <v>466500</v>
      </c>
      <c r="L3674">
        <v>3.875</v>
      </c>
      <c r="M3674">
        <v>0.157</v>
      </c>
      <c r="N3674">
        <v>0</v>
      </c>
      <c r="O3674">
        <v>360</v>
      </c>
      <c r="P3674" t="s">
        <v>42</v>
      </c>
      <c r="Q3674" t="s">
        <v>43</v>
      </c>
      <c r="R3674" t="s">
        <v>44</v>
      </c>
      <c r="S3674">
        <v>668000</v>
      </c>
      <c r="T3674" t="s">
        <v>45</v>
      </c>
      <c r="U3674" t="s">
        <v>46</v>
      </c>
      <c r="V3674" t="s">
        <v>47</v>
      </c>
      <c r="W3674" t="s">
        <v>48</v>
      </c>
      <c r="X3674">
        <v>9300</v>
      </c>
      <c r="Y3674" t="s">
        <v>69</v>
      </c>
      <c r="Z3674">
        <v>891</v>
      </c>
      <c r="AA3674" t="s">
        <v>49</v>
      </c>
      <c r="AB3674" t="s">
        <v>66</v>
      </c>
      <c r="AC3674" t="s">
        <v>67</v>
      </c>
      <c r="AD3674">
        <v>69.835329340000001</v>
      </c>
      <c r="AE3674" t="s">
        <v>53</v>
      </c>
      <c r="AF3674" t="s">
        <v>54</v>
      </c>
      <c r="AG3674">
        <v>0</v>
      </c>
      <c r="AH3674">
        <v>38</v>
      </c>
    </row>
    <row r="3675" spans="1:34" x14ac:dyDescent="0.3">
      <c r="A3675">
        <v>160555</v>
      </c>
      <c r="B3675">
        <v>2019</v>
      </c>
      <c r="C3675" t="s">
        <v>34</v>
      </c>
      <c r="D3675" t="s">
        <v>55</v>
      </c>
      <c r="E3675" t="s">
        <v>36</v>
      </c>
      <c r="F3675" t="s">
        <v>73</v>
      </c>
      <c r="G3675" t="s">
        <v>65</v>
      </c>
      <c r="H3675" t="s">
        <v>39</v>
      </c>
      <c r="I3675" t="s">
        <v>40</v>
      </c>
      <c r="J3675" t="s">
        <v>41</v>
      </c>
      <c r="K3675">
        <v>666500</v>
      </c>
      <c r="L3675">
        <v>3</v>
      </c>
      <c r="M3675">
        <v>-0.53920000000000001</v>
      </c>
      <c r="N3675">
        <v>6672.97</v>
      </c>
      <c r="O3675">
        <v>360</v>
      </c>
      <c r="P3675" t="s">
        <v>63</v>
      </c>
      <c r="Q3675" t="s">
        <v>43</v>
      </c>
      <c r="R3675" t="s">
        <v>44</v>
      </c>
      <c r="S3675">
        <v>678000</v>
      </c>
      <c r="T3675" t="s">
        <v>45</v>
      </c>
      <c r="U3675" t="s">
        <v>46</v>
      </c>
      <c r="V3675" t="s">
        <v>47</v>
      </c>
      <c r="W3675" t="s">
        <v>48</v>
      </c>
      <c r="Y3675" t="s">
        <v>50</v>
      </c>
      <c r="Z3675">
        <v>891</v>
      </c>
      <c r="AA3675" t="s">
        <v>50</v>
      </c>
      <c r="AB3675" t="s">
        <v>64</v>
      </c>
      <c r="AC3675" t="s">
        <v>67</v>
      </c>
      <c r="AD3675">
        <v>98.303834809999998</v>
      </c>
      <c r="AE3675" t="s">
        <v>61</v>
      </c>
      <c r="AF3675" t="s">
        <v>54</v>
      </c>
      <c r="AG3675">
        <v>0</v>
      </c>
    </row>
    <row r="3676" spans="1:34" x14ac:dyDescent="0.3">
      <c r="A3676">
        <v>160825</v>
      </c>
      <c r="B3676">
        <v>2019</v>
      </c>
      <c r="C3676" t="s">
        <v>80</v>
      </c>
      <c r="D3676" t="s">
        <v>35</v>
      </c>
      <c r="E3676" t="s">
        <v>62</v>
      </c>
      <c r="F3676" t="s">
        <v>37</v>
      </c>
      <c r="G3676" t="s">
        <v>38</v>
      </c>
      <c r="H3676" t="s">
        <v>39</v>
      </c>
      <c r="I3676" t="s">
        <v>40</v>
      </c>
      <c r="J3676" t="s">
        <v>41</v>
      </c>
      <c r="K3676">
        <v>596500</v>
      </c>
      <c r="L3676">
        <v>4.125</v>
      </c>
      <c r="M3676">
        <v>6.4999999999999997E-3</v>
      </c>
      <c r="N3676">
        <v>1831.8</v>
      </c>
      <c r="O3676">
        <v>360</v>
      </c>
      <c r="P3676" t="s">
        <v>42</v>
      </c>
      <c r="Q3676" t="s">
        <v>43</v>
      </c>
      <c r="R3676" t="s">
        <v>44</v>
      </c>
      <c r="S3676">
        <v>848000</v>
      </c>
      <c r="T3676" t="s">
        <v>45</v>
      </c>
      <c r="U3676" t="s">
        <v>46</v>
      </c>
      <c r="V3676" t="s">
        <v>47</v>
      </c>
      <c r="W3676" t="s">
        <v>48</v>
      </c>
      <c r="X3676">
        <v>6900</v>
      </c>
      <c r="Y3676" t="s">
        <v>69</v>
      </c>
      <c r="Z3676">
        <v>891</v>
      </c>
      <c r="AA3676" t="s">
        <v>50</v>
      </c>
      <c r="AB3676" t="s">
        <v>77</v>
      </c>
      <c r="AC3676" t="s">
        <v>67</v>
      </c>
      <c r="AD3676">
        <v>70.341981129999994</v>
      </c>
      <c r="AE3676" t="s">
        <v>53</v>
      </c>
      <c r="AF3676" t="s">
        <v>54</v>
      </c>
      <c r="AG3676">
        <v>0</v>
      </c>
      <c r="AH3676">
        <v>49</v>
      </c>
    </row>
    <row r="3677" spans="1:34" x14ac:dyDescent="0.3">
      <c r="A3677">
        <v>160922</v>
      </c>
      <c r="B3677">
        <v>2019</v>
      </c>
      <c r="C3677" t="s">
        <v>34</v>
      </c>
      <c r="D3677" t="s">
        <v>71</v>
      </c>
      <c r="E3677" t="s">
        <v>36</v>
      </c>
      <c r="F3677" t="s">
        <v>56</v>
      </c>
      <c r="G3677" t="s">
        <v>65</v>
      </c>
      <c r="H3677" t="s">
        <v>39</v>
      </c>
      <c r="I3677" t="s">
        <v>40</v>
      </c>
      <c r="J3677" t="s">
        <v>57</v>
      </c>
      <c r="K3677">
        <v>436500</v>
      </c>
      <c r="L3677">
        <v>3.625</v>
      </c>
      <c r="M3677">
        <v>0.92430000000000001</v>
      </c>
      <c r="N3677">
        <v>0</v>
      </c>
      <c r="O3677">
        <v>360</v>
      </c>
      <c r="P3677" t="s">
        <v>42</v>
      </c>
      <c r="Q3677" t="s">
        <v>43</v>
      </c>
      <c r="R3677" t="s">
        <v>44</v>
      </c>
      <c r="S3677">
        <v>468000</v>
      </c>
      <c r="T3677" t="s">
        <v>45</v>
      </c>
      <c r="U3677" t="s">
        <v>46</v>
      </c>
      <c r="V3677" t="s">
        <v>47</v>
      </c>
      <c r="W3677" t="s">
        <v>48</v>
      </c>
      <c r="Y3677" t="s">
        <v>49</v>
      </c>
      <c r="Z3677">
        <v>891</v>
      </c>
      <c r="AA3677" t="s">
        <v>50</v>
      </c>
      <c r="AB3677" t="s">
        <v>51</v>
      </c>
      <c r="AC3677" t="s">
        <v>67</v>
      </c>
      <c r="AD3677">
        <v>93.269230769999993</v>
      </c>
      <c r="AE3677" t="s">
        <v>61</v>
      </c>
      <c r="AF3677" t="s">
        <v>54</v>
      </c>
      <c r="AG3677">
        <v>0</v>
      </c>
    </row>
    <row r="3678" spans="1:34" x14ac:dyDescent="0.3">
      <c r="A3678">
        <v>161385</v>
      </c>
      <c r="B3678">
        <v>2019</v>
      </c>
      <c r="C3678" t="s">
        <v>34</v>
      </c>
      <c r="D3678" t="s">
        <v>71</v>
      </c>
      <c r="E3678" t="s">
        <v>36</v>
      </c>
      <c r="F3678" t="s">
        <v>37</v>
      </c>
      <c r="G3678" t="s">
        <v>65</v>
      </c>
      <c r="H3678" t="s">
        <v>39</v>
      </c>
      <c r="I3678" t="s">
        <v>40</v>
      </c>
      <c r="J3678" t="s">
        <v>41</v>
      </c>
      <c r="K3678">
        <v>176500</v>
      </c>
      <c r="L3678">
        <v>3.625</v>
      </c>
      <c r="M3678">
        <v>0.1196</v>
      </c>
      <c r="N3678">
        <v>4296.49</v>
      </c>
      <c r="O3678">
        <v>360</v>
      </c>
      <c r="P3678" t="s">
        <v>42</v>
      </c>
      <c r="Q3678" t="s">
        <v>43</v>
      </c>
      <c r="R3678" t="s">
        <v>44</v>
      </c>
      <c r="S3678">
        <v>658000</v>
      </c>
      <c r="T3678" t="s">
        <v>45</v>
      </c>
      <c r="U3678" t="s">
        <v>46</v>
      </c>
      <c r="V3678" t="s">
        <v>47</v>
      </c>
      <c r="W3678" t="s">
        <v>48</v>
      </c>
      <c r="X3678">
        <v>10260</v>
      </c>
      <c r="Y3678" t="s">
        <v>49</v>
      </c>
      <c r="Z3678">
        <v>891</v>
      </c>
      <c r="AA3678" t="s">
        <v>50</v>
      </c>
      <c r="AB3678" t="s">
        <v>64</v>
      </c>
      <c r="AC3678" t="s">
        <v>52</v>
      </c>
      <c r="AD3678">
        <v>26.823708209999999</v>
      </c>
      <c r="AE3678" t="s">
        <v>53</v>
      </c>
      <c r="AF3678" t="s">
        <v>54</v>
      </c>
      <c r="AG3678">
        <v>0</v>
      </c>
      <c r="AH3678">
        <v>7</v>
      </c>
    </row>
    <row r="3679" spans="1:34" x14ac:dyDescent="0.3">
      <c r="A3679">
        <v>161504</v>
      </c>
      <c r="B3679">
        <v>2019</v>
      </c>
      <c r="C3679" t="s">
        <v>34</v>
      </c>
      <c r="D3679" t="s">
        <v>35</v>
      </c>
      <c r="E3679" t="s">
        <v>36</v>
      </c>
      <c r="F3679" t="s">
        <v>37</v>
      </c>
      <c r="G3679" t="s">
        <v>65</v>
      </c>
      <c r="H3679" t="s">
        <v>39</v>
      </c>
      <c r="I3679" t="s">
        <v>40</v>
      </c>
      <c r="J3679" t="s">
        <v>41</v>
      </c>
      <c r="K3679">
        <v>516500</v>
      </c>
      <c r="L3679">
        <v>4.99</v>
      </c>
      <c r="M3679">
        <v>0.54759999999999998</v>
      </c>
      <c r="N3679">
        <v>610.26</v>
      </c>
      <c r="O3679">
        <v>360</v>
      </c>
      <c r="P3679" t="s">
        <v>63</v>
      </c>
      <c r="Q3679" t="s">
        <v>43</v>
      </c>
      <c r="R3679" t="s">
        <v>44</v>
      </c>
      <c r="S3679">
        <v>688000</v>
      </c>
      <c r="T3679" t="s">
        <v>45</v>
      </c>
      <c r="U3679" t="s">
        <v>46</v>
      </c>
      <c r="V3679" t="s">
        <v>47</v>
      </c>
      <c r="W3679" t="s">
        <v>48</v>
      </c>
      <c r="X3679">
        <v>8520</v>
      </c>
      <c r="Y3679" t="s">
        <v>69</v>
      </c>
      <c r="Z3679">
        <v>891</v>
      </c>
      <c r="AA3679" t="s">
        <v>49</v>
      </c>
      <c r="AB3679" t="s">
        <v>66</v>
      </c>
      <c r="AC3679" t="s">
        <v>52</v>
      </c>
      <c r="AD3679">
        <v>75.072674419999998</v>
      </c>
      <c r="AE3679" t="s">
        <v>53</v>
      </c>
      <c r="AF3679" t="s">
        <v>54</v>
      </c>
      <c r="AG3679">
        <v>0</v>
      </c>
      <c r="AH3679">
        <v>49</v>
      </c>
    </row>
    <row r="3680" spans="1:34" x14ac:dyDescent="0.3">
      <c r="A3680">
        <v>161778</v>
      </c>
      <c r="B3680">
        <v>2019</v>
      </c>
      <c r="C3680" t="s">
        <v>34</v>
      </c>
      <c r="D3680" t="s">
        <v>55</v>
      </c>
      <c r="E3680" t="s">
        <v>36</v>
      </c>
      <c r="F3680" t="s">
        <v>56</v>
      </c>
      <c r="G3680" t="s">
        <v>38</v>
      </c>
      <c r="H3680" t="s">
        <v>39</v>
      </c>
      <c r="I3680" t="s">
        <v>40</v>
      </c>
      <c r="J3680" t="s">
        <v>57</v>
      </c>
      <c r="K3680">
        <v>266500</v>
      </c>
      <c r="O3680">
        <v>360</v>
      </c>
      <c r="P3680" t="s">
        <v>42</v>
      </c>
      <c r="Q3680" t="s">
        <v>43</v>
      </c>
      <c r="R3680" t="s">
        <v>44</v>
      </c>
      <c r="T3680" t="s">
        <v>45</v>
      </c>
      <c r="U3680" t="s">
        <v>46</v>
      </c>
      <c r="V3680" t="s">
        <v>47</v>
      </c>
      <c r="W3680" t="s">
        <v>48</v>
      </c>
      <c r="X3680">
        <v>3240</v>
      </c>
      <c r="Y3680" t="s">
        <v>59</v>
      </c>
      <c r="Z3680">
        <v>891</v>
      </c>
      <c r="AA3680" t="s">
        <v>49</v>
      </c>
      <c r="AB3680" t="s">
        <v>51</v>
      </c>
      <c r="AC3680" t="s">
        <v>67</v>
      </c>
      <c r="AE3680" t="s">
        <v>61</v>
      </c>
      <c r="AF3680" t="s">
        <v>54</v>
      </c>
      <c r="AG3680">
        <v>1</v>
      </c>
    </row>
    <row r="3681" spans="1:34" x14ac:dyDescent="0.3">
      <c r="A3681">
        <v>161900</v>
      </c>
      <c r="B3681">
        <v>2019</v>
      </c>
      <c r="C3681" t="s">
        <v>34</v>
      </c>
      <c r="D3681" t="s">
        <v>35</v>
      </c>
      <c r="E3681" t="s">
        <v>36</v>
      </c>
      <c r="F3681" t="s">
        <v>56</v>
      </c>
      <c r="G3681" t="s">
        <v>70</v>
      </c>
      <c r="H3681" t="s">
        <v>39</v>
      </c>
      <c r="I3681" t="s">
        <v>40</v>
      </c>
      <c r="J3681" t="s">
        <v>57</v>
      </c>
      <c r="K3681">
        <v>66500</v>
      </c>
      <c r="L3681">
        <v>4.25</v>
      </c>
      <c r="M3681">
        <v>1.7834000000000001</v>
      </c>
      <c r="N3681">
        <v>2151.5300000000002</v>
      </c>
      <c r="O3681">
        <v>360</v>
      </c>
      <c r="P3681" t="s">
        <v>63</v>
      </c>
      <c r="Q3681" t="s">
        <v>78</v>
      </c>
      <c r="R3681" t="s">
        <v>44</v>
      </c>
      <c r="S3681">
        <v>118000</v>
      </c>
      <c r="T3681" t="s">
        <v>45</v>
      </c>
      <c r="U3681" t="s">
        <v>46</v>
      </c>
      <c r="V3681" t="s">
        <v>47</v>
      </c>
      <c r="W3681" t="s">
        <v>48</v>
      </c>
      <c r="X3681">
        <v>6960</v>
      </c>
      <c r="Y3681" t="s">
        <v>50</v>
      </c>
      <c r="Z3681">
        <v>891</v>
      </c>
      <c r="AA3681" t="s">
        <v>49</v>
      </c>
      <c r="AB3681" t="s">
        <v>60</v>
      </c>
      <c r="AC3681" t="s">
        <v>52</v>
      </c>
      <c r="AD3681">
        <v>56.355932199999998</v>
      </c>
      <c r="AE3681" t="s">
        <v>53</v>
      </c>
      <c r="AF3681" t="s">
        <v>54</v>
      </c>
      <c r="AG3681">
        <v>0</v>
      </c>
      <c r="AH3681">
        <v>20</v>
      </c>
    </row>
    <row r="3682" spans="1:34" x14ac:dyDescent="0.3">
      <c r="A3682">
        <v>163178</v>
      </c>
      <c r="B3682">
        <v>2019</v>
      </c>
      <c r="D3682" t="s">
        <v>35</v>
      </c>
      <c r="E3682" t="s">
        <v>36</v>
      </c>
      <c r="F3682" t="s">
        <v>56</v>
      </c>
      <c r="G3682" t="s">
        <v>70</v>
      </c>
      <c r="H3682" t="s">
        <v>39</v>
      </c>
      <c r="I3682" t="s">
        <v>40</v>
      </c>
      <c r="J3682" t="s">
        <v>57</v>
      </c>
      <c r="K3682">
        <v>326500</v>
      </c>
      <c r="L3682">
        <v>4.125</v>
      </c>
      <c r="M3682">
        <v>0.84130000000000005</v>
      </c>
      <c r="N3682">
        <v>3148.27</v>
      </c>
      <c r="O3682">
        <v>360</v>
      </c>
      <c r="P3682" t="s">
        <v>42</v>
      </c>
      <c r="Q3682" t="s">
        <v>43</v>
      </c>
      <c r="R3682" t="s">
        <v>44</v>
      </c>
      <c r="S3682">
        <v>448000</v>
      </c>
      <c r="T3682" t="s">
        <v>45</v>
      </c>
      <c r="U3682" t="s">
        <v>46</v>
      </c>
      <c r="V3682" t="s">
        <v>47</v>
      </c>
      <c r="W3682" t="s">
        <v>48</v>
      </c>
      <c r="X3682">
        <v>5220</v>
      </c>
      <c r="Y3682" t="s">
        <v>50</v>
      </c>
      <c r="Z3682">
        <v>891</v>
      </c>
      <c r="AA3682" t="s">
        <v>49</v>
      </c>
      <c r="AB3682" t="s">
        <v>64</v>
      </c>
      <c r="AC3682" t="s">
        <v>52</v>
      </c>
      <c r="AD3682">
        <v>72.879464290000001</v>
      </c>
      <c r="AE3682" t="s">
        <v>53</v>
      </c>
      <c r="AF3682" t="s">
        <v>54</v>
      </c>
      <c r="AG3682">
        <v>0</v>
      </c>
      <c r="AH3682">
        <v>36</v>
      </c>
    </row>
    <row r="3683" spans="1:34" x14ac:dyDescent="0.3">
      <c r="A3683">
        <v>163697</v>
      </c>
      <c r="B3683">
        <v>2019</v>
      </c>
      <c r="C3683" t="s">
        <v>34</v>
      </c>
      <c r="D3683" t="s">
        <v>35</v>
      </c>
      <c r="E3683" t="s">
        <v>62</v>
      </c>
      <c r="F3683" t="s">
        <v>56</v>
      </c>
      <c r="G3683" t="s">
        <v>38</v>
      </c>
      <c r="H3683" t="s">
        <v>39</v>
      </c>
      <c r="I3683" t="s">
        <v>40</v>
      </c>
      <c r="J3683" t="s">
        <v>57</v>
      </c>
      <c r="K3683">
        <v>86500</v>
      </c>
      <c r="L3683">
        <v>3.99</v>
      </c>
      <c r="M3683">
        <v>1.3757999999999999</v>
      </c>
      <c r="N3683">
        <v>2416.2199999999998</v>
      </c>
      <c r="O3683">
        <v>360</v>
      </c>
      <c r="P3683" t="s">
        <v>42</v>
      </c>
      <c r="Q3683" t="s">
        <v>43</v>
      </c>
      <c r="R3683" t="s">
        <v>44</v>
      </c>
      <c r="S3683">
        <v>88000</v>
      </c>
      <c r="T3683" t="s">
        <v>45</v>
      </c>
      <c r="U3683" t="s">
        <v>46</v>
      </c>
      <c r="V3683" t="s">
        <v>47</v>
      </c>
      <c r="W3683" t="s">
        <v>48</v>
      </c>
      <c r="X3683">
        <v>2400</v>
      </c>
      <c r="Y3683" t="s">
        <v>69</v>
      </c>
      <c r="Z3683">
        <v>891</v>
      </c>
      <c r="AA3683" t="s">
        <v>50</v>
      </c>
      <c r="AB3683" t="s">
        <v>64</v>
      </c>
      <c r="AC3683" t="s">
        <v>52</v>
      </c>
      <c r="AD3683">
        <v>98.295454550000002</v>
      </c>
      <c r="AE3683" t="s">
        <v>53</v>
      </c>
      <c r="AF3683" t="s">
        <v>54</v>
      </c>
      <c r="AG3683">
        <v>0</v>
      </c>
      <c r="AH3683">
        <v>54</v>
      </c>
    </row>
    <row r="3684" spans="1:34" x14ac:dyDescent="0.3">
      <c r="A3684">
        <v>163985</v>
      </c>
      <c r="B3684">
        <v>2019</v>
      </c>
      <c r="C3684" t="s">
        <v>34</v>
      </c>
      <c r="D3684" t="s">
        <v>71</v>
      </c>
      <c r="E3684" t="s">
        <v>36</v>
      </c>
      <c r="F3684" t="s">
        <v>37</v>
      </c>
      <c r="G3684" t="s">
        <v>38</v>
      </c>
      <c r="H3684" t="s">
        <v>39</v>
      </c>
      <c r="I3684" t="s">
        <v>40</v>
      </c>
      <c r="J3684" t="s">
        <v>41</v>
      </c>
      <c r="K3684">
        <v>246500</v>
      </c>
      <c r="L3684">
        <v>3.75</v>
      </c>
      <c r="M3684">
        <v>-0.13880000000000001</v>
      </c>
      <c r="N3684">
        <v>8578.5</v>
      </c>
      <c r="O3684">
        <v>360</v>
      </c>
      <c r="P3684" t="s">
        <v>63</v>
      </c>
      <c r="Q3684" t="s">
        <v>43</v>
      </c>
      <c r="R3684" t="s">
        <v>44</v>
      </c>
      <c r="S3684">
        <v>258000</v>
      </c>
      <c r="T3684" t="s">
        <v>45</v>
      </c>
      <c r="U3684" t="s">
        <v>46</v>
      </c>
      <c r="V3684" t="s">
        <v>47</v>
      </c>
      <c r="W3684" t="s">
        <v>48</v>
      </c>
      <c r="X3684">
        <v>6540</v>
      </c>
      <c r="Y3684" t="s">
        <v>50</v>
      </c>
      <c r="Z3684">
        <v>891</v>
      </c>
      <c r="AA3684" t="s">
        <v>50</v>
      </c>
      <c r="AB3684" t="s">
        <v>51</v>
      </c>
      <c r="AC3684" t="s">
        <v>52</v>
      </c>
      <c r="AD3684">
        <v>95.542635660000002</v>
      </c>
      <c r="AE3684" t="s">
        <v>53</v>
      </c>
      <c r="AF3684" t="s">
        <v>54</v>
      </c>
      <c r="AG3684">
        <v>0</v>
      </c>
      <c r="AH3684">
        <v>31</v>
      </c>
    </row>
    <row r="3685" spans="1:34" x14ac:dyDescent="0.3">
      <c r="A3685">
        <v>164042</v>
      </c>
      <c r="B3685">
        <v>2019</v>
      </c>
      <c r="C3685" t="s">
        <v>34</v>
      </c>
      <c r="D3685" t="s">
        <v>55</v>
      </c>
      <c r="E3685" t="s">
        <v>36</v>
      </c>
      <c r="F3685" t="s">
        <v>73</v>
      </c>
      <c r="G3685" t="s">
        <v>70</v>
      </c>
      <c r="H3685" t="s">
        <v>39</v>
      </c>
      <c r="I3685" t="s">
        <v>40</v>
      </c>
      <c r="J3685" t="s">
        <v>41</v>
      </c>
      <c r="K3685">
        <v>146500</v>
      </c>
      <c r="L3685">
        <v>4.75</v>
      </c>
      <c r="M3685">
        <v>0.53559999999999997</v>
      </c>
      <c r="N3685">
        <v>2554.34</v>
      </c>
      <c r="O3685">
        <v>360</v>
      </c>
      <c r="P3685" t="s">
        <v>42</v>
      </c>
      <c r="Q3685" t="s">
        <v>43</v>
      </c>
      <c r="R3685" t="s">
        <v>44</v>
      </c>
      <c r="S3685">
        <v>158000</v>
      </c>
      <c r="T3685" t="s">
        <v>45</v>
      </c>
      <c r="U3685" t="s">
        <v>46</v>
      </c>
      <c r="V3685" t="s">
        <v>47</v>
      </c>
      <c r="W3685" t="s">
        <v>48</v>
      </c>
      <c r="X3685">
        <v>1800</v>
      </c>
      <c r="Y3685" t="s">
        <v>49</v>
      </c>
      <c r="Z3685">
        <v>891</v>
      </c>
      <c r="AA3685" t="s">
        <v>50</v>
      </c>
      <c r="AB3685" t="s">
        <v>60</v>
      </c>
      <c r="AC3685" t="s">
        <v>52</v>
      </c>
      <c r="AD3685">
        <v>92.721518990000007</v>
      </c>
      <c r="AE3685" t="s">
        <v>61</v>
      </c>
      <c r="AF3685" t="s">
        <v>54</v>
      </c>
      <c r="AG3685">
        <v>0</v>
      </c>
      <c r="AH3685">
        <v>38</v>
      </c>
    </row>
    <row r="3686" spans="1:34" x14ac:dyDescent="0.3">
      <c r="A3686">
        <v>164525</v>
      </c>
      <c r="B3686">
        <v>2019</v>
      </c>
      <c r="C3686" t="s">
        <v>34</v>
      </c>
      <c r="D3686" t="s">
        <v>55</v>
      </c>
      <c r="E3686" t="s">
        <v>36</v>
      </c>
      <c r="F3686" t="s">
        <v>37</v>
      </c>
      <c r="G3686" t="s">
        <v>70</v>
      </c>
      <c r="H3686" t="s">
        <v>39</v>
      </c>
      <c r="I3686" t="s">
        <v>40</v>
      </c>
      <c r="J3686" t="s">
        <v>41</v>
      </c>
      <c r="K3686">
        <v>176500</v>
      </c>
      <c r="L3686">
        <v>3.99</v>
      </c>
      <c r="M3686">
        <v>0.5585</v>
      </c>
      <c r="O3686">
        <v>180</v>
      </c>
      <c r="P3686" t="s">
        <v>42</v>
      </c>
      <c r="Q3686" t="s">
        <v>43</v>
      </c>
      <c r="R3686" t="s">
        <v>44</v>
      </c>
      <c r="S3686">
        <v>298000</v>
      </c>
      <c r="T3686" t="s">
        <v>45</v>
      </c>
      <c r="U3686" t="s">
        <v>46</v>
      </c>
      <c r="V3686" t="s">
        <v>47</v>
      </c>
      <c r="W3686" t="s">
        <v>48</v>
      </c>
      <c r="X3686">
        <v>4860</v>
      </c>
      <c r="Y3686" t="s">
        <v>49</v>
      </c>
      <c r="Z3686">
        <v>891</v>
      </c>
      <c r="AA3686" t="s">
        <v>50</v>
      </c>
      <c r="AB3686" t="s">
        <v>77</v>
      </c>
      <c r="AC3686" t="s">
        <v>52</v>
      </c>
      <c r="AD3686">
        <v>59.228187920000003</v>
      </c>
      <c r="AE3686" t="s">
        <v>61</v>
      </c>
      <c r="AF3686" t="s">
        <v>54</v>
      </c>
      <c r="AG3686">
        <v>0</v>
      </c>
      <c r="AH3686">
        <v>49</v>
      </c>
    </row>
    <row r="3687" spans="1:34" x14ac:dyDescent="0.3">
      <c r="A3687">
        <v>164711</v>
      </c>
      <c r="B3687">
        <v>2019</v>
      </c>
      <c r="C3687" t="s">
        <v>80</v>
      </c>
      <c r="D3687" t="s">
        <v>68</v>
      </c>
      <c r="E3687" t="s">
        <v>62</v>
      </c>
      <c r="F3687" t="s">
        <v>37</v>
      </c>
      <c r="G3687" t="s">
        <v>65</v>
      </c>
      <c r="H3687" t="s">
        <v>39</v>
      </c>
      <c r="I3687" t="s">
        <v>40</v>
      </c>
      <c r="J3687" t="s">
        <v>41</v>
      </c>
      <c r="K3687">
        <v>526500</v>
      </c>
      <c r="L3687">
        <v>4.5</v>
      </c>
      <c r="M3687">
        <v>0.77100000000000002</v>
      </c>
      <c r="O3687">
        <v>360</v>
      </c>
      <c r="P3687" t="s">
        <v>42</v>
      </c>
      <c r="Q3687" t="s">
        <v>43</v>
      </c>
      <c r="R3687" t="s">
        <v>44</v>
      </c>
      <c r="S3687">
        <v>628000</v>
      </c>
      <c r="T3687" t="s">
        <v>45</v>
      </c>
      <c r="U3687" t="s">
        <v>46</v>
      </c>
      <c r="V3687" t="s">
        <v>47</v>
      </c>
      <c r="W3687" t="s">
        <v>48</v>
      </c>
      <c r="X3687">
        <v>5880</v>
      </c>
      <c r="Y3687" t="s">
        <v>69</v>
      </c>
      <c r="Z3687">
        <v>891</v>
      </c>
      <c r="AA3687" t="s">
        <v>49</v>
      </c>
      <c r="AB3687" t="s">
        <v>64</v>
      </c>
      <c r="AC3687" t="s">
        <v>67</v>
      </c>
      <c r="AD3687">
        <v>83.83757962</v>
      </c>
      <c r="AE3687" t="s">
        <v>53</v>
      </c>
      <c r="AF3687" t="s">
        <v>54</v>
      </c>
      <c r="AG3687">
        <v>0</v>
      </c>
      <c r="AH3687">
        <v>43</v>
      </c>
    </row>
    <row r="3688" spans="1:34" x14ac:dyDescent="0.3">
      <c r="A3688">
        <v>164876</v>
      </c>
      <c r="B3688">
        <v>2019</v>
      </c>
      <c r="C3688" t="s">
        <v>80</v>
      </c>
      <c r="D3688" t="s">
        <v>35</v>
      </c>
      <c r="E3688" t="s">
        <v>36</v>
      </c>
      <c r="F3688" t="s">
        <v>37</v>
      </c>
      <c r="G3688" t="s">
        <v>70</v>
      </c>
      <c r="H3688" t="s">
        <v>39</v>
      </c>
      <c r="I3688" t="s">
        <v>40</v>
      </c>
      <c r="J3688" t="s">
        <v>41</v>
      </c>
      <c r="K3688">
        <v>776500</v>
      </c>
      <c r="L3688">
        <v>4.375</v>
      </c>
      <c r="M3688">
        <v>1.0387</v>
      </c>
      <c r="N3688">
        <v>14725</v>
      </c>
      <c r="O3688">
        <v>360</v>
      </c>
      <c r="P3688" t="s">
        <v>42</v>
      </c>
      <c r="Q3688" t="s">
        <v>43</v>
      </c>
      <c r="R3688" t="s">
        <v>44</v>
      </c>
      <c r="S3688">
        <v>1058000</v>
      </c>
      <c r="T3688" t="s">
        <v>45</v>
      </c>
      <c r="U3688" t="s">
        <v>46</v>
      </c>
      <c r="V3688" t="s">
        <v>47</v>
      </c>
      <c r="W3688" t="s">
        <v>48</v>
      </c>
      <c r="X3688">
        <v>14040</v>
      </c>
      <c r="Y3688" t="s">
        <v>50</v>
      </c>
      <c r="Z3688">
        <v>891</v>
      </c>
      <c r="AA3688" t="s">
        <v>49</v>
      </c>
      <c r="AB3688" t="s">
        <v>64</v>
      </c>
      <c r="AC3688" t="s">
        <v>52</v>
      </c>
      <c r="AD3688">
        <v>73.393194710000003</v>
      </c>
      <c r="AE3688" t="s">
        <v>53</v>
      </c>
      <c r="AF3688" t="s">
        <v>54</v>
      </c>
      <c r="AG3688">
        <v>0</v>
      </c>
      <c r="AH3688">
        <v>41</v>
      </c>
    </row>
    <row r="3689" spans="1:34" x14ac:dyDescent="0.3">
      <c r="A3689">
        <v>165747</v>
      </c>
      <c r="B3689">
        <v>2019</v>
      </c>
      <c r="C3689" t="s">
        <v>80</v>
      </c>
      <c r="D3689" t="s">
        <v>68</v>
      </c>
      <c r="E3689" t="s">
        <v>36</v>
      </c>
      <c r="F3689" t="s">
        <v>37</v>
      </c>
      <c r="G3689" t="s">
        <v>65</v>
      </c>
      <c r="H3689" t="s">
        <v>39</v>
      </c>
      <c r="I3689" t="s">
        <v>40</v>
      </c>
      <c r="J3689" t="s">
        <v>41</v>
      </c>
      <c r="K3689">
        <v>846500</v>
      </c>
      <c r="L3689">
        <v>3.5</v>
      </c>
      <c r="M3689">
        <v>-0.28310000000000002</v>
      </c>
      <c r="N3689">
        <v>1150</v>
      </c>
      <c r="O3689">
        <v>180</v>
      </c>
      <c r="P3689" t="s">
        <v>42</v>
      </c>
      <c r="Q3689" t="s">
        <v>43</v>
      </c>
      <c r="R3689" t="s">
        <v>44</v>
      </c>
      <c r="S3689">
        <v>1488000</v>
      </c>
      <c r="T3689" t="s">
        <v>45</v>
      </c>
      <c r="U3689" t="s">
        <v>46</v>
      </c>
      <c r="V3689" t="s">
        <v>47</v>
      </c>
      <c r="W3689" t="s">
        <v>48</v>
      </c>
      <c r="X3689">
        <v>17760</v>
      </c>
      <c r="Y3689" t="s">
        <v>50</v>
      </c>
      <c r="Z3689">
        <v>891</v>
      </c>
      <c r="AA3689" t="s">
        <v>49</v>
      </c>
      <c r="AB3689" t="s">
        <v>75</v>
      </c>
      <c r="AC3689" t="s">
        <v>52</v>
      </c>
      <c r="AD3689">
        <v>56.888440860000003</v>
      </c>
      <c r="AE3689" t="s">
        <v>61</v>
      </c>
      <c r="AF3689" t="s">
        <v>54</v>
      </c>
      <c r="AG3689">
        <v>0</v>
      </c>
      <c r="AH3689">
        <v>32</v>
      </c>
    </row>
    <row r="3690" spans="1:34" x14ac:dyDescent="0.3">
      <c r="A3690">
        <v>165883</v>
      </c>
      <c r="B3690">
        <v>2019</v>
      </c>
      <c r="C3690" t="s">
        <v>34</v>
      </c>
      <c r="D3690" t="s">
        <v>55</v>
      </c>
      <c r="E3690" t="s">
        <v>36</v>
      </c>
      <c r="F3690" t="s">
        <v>37</v>
      </c>
      <c r="G3690" t="s">
        <v>70</v>
      </c>
      <c r="H3690" t="s">
        <v>39</v>
      </c>
      <c r="I3690" t="s">
        <v>40</v>
      </c>
      <c r="J3690" t="s">
        <v>41</v>
      </c>
      <c r="K3690">
        <v>486500</v>
      </c>
      <c r="L3690">
        <v>3.5</v>
      </c>
      <c r="M3690">
        <v>-0.1013</v>
      </c>
      <c r="N3690">
        <v>0</v>
      </c>
      <c r="O3690">
        <v>360</v>
      </c>
      <c r="P3690" t="s">
        <v>42</v>
      </c>
      <c r="Q3690" t="s">
        <v>43</v>
      </c>
      <c r="R3690" t="s">
        <v>44</v>
      </c>
      <c r="S3690">
        <v>1358000</v>
      </c>
      <c r="T3690" t="s">
        <v>45</v>
      </c>
      <c r="U3690" t="s">
        <v>46</v>
      </c>
      <c r="V3690" t="s">
        <v>47</v>
      </c>
      <c r="W3690" t="s">
        <v>48</v>
      </c>
      <c r="X3690">
        <v>29460</v>
      </c>
      <c r="Y3690" t="s">
        <v>49</v>
      </c>
      <c r="Z3690">
        <v>891</v>
      </c>
      <c r="AA3690" t="s">
        <v>49</v>
      </c>
      <c r="AB3690" t="s">
        <v>66</v>
      </c>
      <c r="AC3690" t="s">
        <v>67</v>
      </c>
      <c r="AD3690">
        <v>35.824742270000002</v>
      </c>
      <c r="AE3690" t="s">
        <v>72</v>
      </c>
      <c r="AF3690" t="s">
        <v>54</v>
      </c>
      <c r="AG3690">
        <v>0</v>
      </c>
      <c r="AH3690">
        <v>36</v>
      </c>
    </row>
    <row r="3691" spans="1:34" x14ac:dyDescent="0.3">
      <c r="A3691">
        <v>165993</v>
      </c>
      <c r="B3691">
        <v>2019</v>
      </c>
      <c r="C3691" t="s">
        <v>34</v>
      </c>
      <c r="D3691" t="s">
        <v>55</v>
      </c>
      <c r="E3691" t="s">
        <v>36</v>
      </c>
      <c r="F3691" t="s">
        <v>37</v>
      </c>
      <c r="G3691" t="s">
        <v>65</v>
      </c>
      <c r="H3691" t="s">
        <v>74</v>
      </c>
      <c r="I3691" t="s">
        <v>40</v>
      </c>
      <c r="J3691" t="s">
        <v>41</v>
      </c>
      <c r="K3691">
        <v>326500</v>
      </c>
      <c r="L3691">
        <v>4.875</v>
      </c>
      <c r="M3691">
        <v>0.70809999999999995</v>
      </c>
      <c r="N3691">
        <v>45.01</v>
      </c>
      <c r="O3691">
        <v>324</v>
      </c>
      <c r="P3691" t="s">
        <v>42</v>
      </c>
      <c r="Q3691" t="s">
        <v>43</v>
      </c>
      <c r="R3691" t="s">
        <v>44</v>
      </c>
      <c r="S3691">
        <v>438000</v>
      </c>
      <c r="T3691" t="s">
        <v>45</v>
      </c>
      <c r="U3691" t="s">
        <v>46</v>
      </c>
      <c r="V3691" t="s">
        <v>47</v>
      </c>
      <c r="W3691" t="s">
        <v>48</v>
      </c>
      <c r="X3691">
        <v>6000</v>
      </c>
      <c r="Y3691" t="s">
        <v>50</v>
      </c>
      <c r="Z3691">
        <v>891</v>
      </c>
      <c r="AA3691" t="s">
        <v>49</v>
      </c>
      <c r="AB3691" t="s">
        <v>75</v>
      </c>
      <c r="AC3691" t="s">
        <v>52</v>
      </c>
      <c r="AD3691">
        <v>74.543379000000002</v>
      </c>
      <c r="AE3691" t="s">
        <v>61</v>
      </c>
      <c r="AF3691" t="s">
        <v>54</v>
      </c>
      <c r="AG3691">
        <v>0</v>
      </c>
      <c r="AH3691">
        <v>33</v>
      </c>
    </row>
    <row r="3692" spans="1:34" x14ac:dyDescent="0.3">
      <c r="A3692">
        <v>166290</v>
      </c>
      <c r="B3692">
        <v>2019</v>
      </c>
      <c r="C3692" t="s">
        <v>34</v>
      </c>
      <c r="D3692" t="s">
        <v>68</v>
      </c>
      <c r="E3692" t="s">
        <v>36</v>
      </c>
      <c r="F3692" t="s">
        <v>73</v>
      </c>
      <c r="G3692" t="s">
        <v>70</v>
      </c>
      <c r="H3692" t="s">
        <v>39</v>
      </c>
      <c r="I3692" t="s">
        <v>40</v>
      </c>
      <c r="J3692" t="s">
        <v>41</v>
      </c>
      <c r="K3692">
        <v>76500</v>
      </c>
      <c r="L3692">
        <v>3.875</v>
      </c>
      <c r="M3692">
        <v>0.22989999999999999</v>
      </c>
      <c r="N3692">
        <v>1875</v>
      </c>
      <c r="O3692">
        <v>360</v>
      </c>
      <c r="P3692" t="s">
        <v>42</v>
      </c>
      <c r="Q3692" t="s">
        <v>43</v>
      </c>
      <c r="R3692" t="s">
        <v>44</v>
      </c>
      <c r="S3692">
        <v>78000</v>
      </c>
      <c r="T3692" t="s">
        <v>45</v>
      </c>
      <c r="U3692" t="s">
        <v>46</v>
      </c>
      <c r="V3692" t="s">
        <v>47</v>
      </c>
      <c r="W3692" t="s">
        <v>48</v>
      </c>
      <c r="X3692">
        <v>3480</v>
      </c>
      <c r="Y3692" t="s">
        <v>69</v>
      </c>
      <c r="Z3692">
        <v>891</v>
      </c>
      <c r="AA3692" t="s">
        <v>49</v>
      </c>
      <c r="AB3692" t="s">
        <v>75</v>
      </c>
      <c r="AC3692" t="s">
        <v>52</v>
      </c>
      <c r="AD3692">
        <v>98.07692308</v>
      </c>
      <c r="AE3692" t="s">
        <v>61</v>
      </c>
      <c r="AF3692" t="s">
        <v>54</v>
      </c>
      <c r="AG3692">
        <v>0</v>
      </c>
      <c r="AH3692">
        <v>31</v>
      </c>
    </row>
    <row r="3693" spans="1:34" x14ac:dyDescent="0.3">
      <c r="A3693">
        <v>166404</v>
      </c>
      <c r="B3693">
        <v>2019</v>
      </c>
      <c r="C3693" t="s">
        <v>34</v>
      </c>
      <c r="D3693" t="s">
        <v>55</v>
      </c>
      <c r="E3693" t="s">
        <v>36</v>
      </c>
      <c r="F3693" t="s">
        <v>37</v>
      </c>
      <c r="G3693" t="s">
        <v>65</v>
      </c>
      <c r="H3693" t="s">
        <v>39</v>
      </c>
      <c r="I3693" t="s">
        <v>40</v>
      </c>
      <c r="J3693" t="s">
        <v>41</v>
      </c>
      <c r="K3693">
        <v>156500</v>
      </c>
      <c r="L3693">
        <v>3.125</v>
      </c>
      <c r="M3693">
        <v>0.48649999999999999</v>
      </c>
      <c r="N3693">
        <v>5591.25</v>
      </c>
      <c r="O3693">
        <v>180</v>
      </c>
      <c r="P3693" t="s">
        <v>42</v>
      </c>
      <c r="Q3693" t="s">
        <v>43</v>
      </c>
      <c r="R3693" t="s">
        <v>44</v>
      </c>
      <c r="S3693">
        <v>248000</v>
      </c>
      <c r="T3693" t="s">
        <v>45</v>
      </c>
      <c r="U3693" t="s">
        <v>46</v>
      </c>
      <c r="V3693" t="s">
        <v>47</v>
      </c>
      <c r="W3693" t="s">
        <v>48</v>
      </c>
      <c r="X3693">
        <v>6960</v>
      </c>
      <c r="Y3693" t="s">
        <v>69</v>
      </c>
      <c r="Z3693">
        <v>891</v>
      </c>
      <c r="AA3693" t="s">
        <v>50</v>
      </c>
      <c r="AB3693" t="s">
        <v>66</v>
      </c>
      <c r="AC3693" t="s">
        <v>52</v>
      </c>
      <c r="AD3693">
        <v>63.104838710000003</v>
      </c>
      <c r="AE3693" t="s">
        <v>53</v>
      </c>
      <c r="AF3693" t="s">
        <v>54</v>
      </c>
      <c r="AG3693">
        <v>0</v>
      </c>
      <c r="AH3693">
        <v>36</v>
      </c>
    </row>
    <row r="3694" spans="1:34" x14ac:dyDescent="0.3">
      <c r="A3694">
        <v>166484</v>
      </c>
      <c r="B3694">
        <v>2019</v>
      </c>
      <c r="C3694" t="s">
        <v>34</v>
      </c>
      <c r="D3694" t="s">
        <v>68</v>
      </c>
      <c r="E3694" t="s">
        <v>36</v>
      </c>
      <c r="F3694" t="s">
        <v>37</v>
      </c>
      <c r="G3694" t="s">
        <v>70</v>
      </c>
      <c r="H3694" t="s">
        <v>39</v>
      </c>
      <c r="I3694" t="s">
        <v>40</v>
      </c>
      <c r="J3694" t="s">
        <v>41</v>
      </c>
      <c r="K3694">
        <v>156500</v>
      </c>
      <c r="O3694">
        <v>360</v>
      </c>
      <c r="P3694" t="s">
        <v>42</v>
      </c>
      <c r="Q3694" t="s">
        <v>43</v>
      </c>
      <c r="R3694" t="s">
        <v>44</v>
      </c>
      <c r="T3694" t="s">
        <v>45</v>
      </c>
      <c r="U3694" t="s">
        <v>46</v>
      </c>
      <c r="V3694" t="s">
        <v>47</v>
      </c>
      <c r="W3694" t="s">
        <v>48</v>
      </c>
      <c r="X3694">
        <v>5760</v>
      </c>
      <c r="Y3694" t="s">
        <v>59</v>
      </c>
      <c r="Z3694">
        <v>891</v>
      </c>
      <c r="AA3694" t="s">
        <v>49</v>
      </c>
      <c r="AB3694" t="s">
        <v>60</v>
      </c>
      <c r="AC3694" t="s">
        <v>52</v>
      </c>
      <c r="AE3694" t="s">
        <v>61</v>
      </c>
      <c r="AF3694" t="s">
        <v>54</v>
      </c>
      <c r="AG3694">
        <v>1</v>
      </c>
    </row>
    <row r="3695" spans="1:34" x14ac:dyDescent="0.3">
      <c r="A3695">
        <v>166845</v>
      </c>
      <c r="B3695">
        <v>2019</v>
      </c>
      <c r="C3695" t="s">
        <v>34</v>
      </c>
      <c r="D3695" t="s">
        <v>71</v>
      </c>
      <c r="E3695" t="s">
        <v>36</v>
      </c>
      <c r="F3695" t="s">
        <v>37</v>
      </c>
      <c r="G3695" t="s">
        <v>70</v>
      </c>
      <c r="H3695" t="s">
        <v>39</v>
      </c>
      <c r="I3695" t="s">
        <v>40</v>
      </c>
      <c r="J3695" t="s">
        <v>41</v>
      </c>
      <c r="K3695">
        <v>486500</v>
      </c>
      <c r="L3695">
        <v>3.875</v>
      </c>
      <c r="M3695">
        <v>0.23569999999999999</v>
      </c>
      <c r="N3695">
        <v>10186</v>
      </c>
      <c r="O3695">
        <v>360</v>
      </c>
      <c r="P3695" t="s">
        <v>42</v>
      </c>
      <c r="Q3695" t="s">
        <v>43</v>
      </c>
      <c r="R3695" t="s">
        <v>44</v>
      </c>
      <c r="S3695">
        <v>698000</v>
      </c>
      <c r="T3695" t="s">
        <v>45</v>
      </c>
      <c r="U3695" t="s">
        <v>46</v>
      </c>
      <c r="V3695" t="s">
        <v>47</v>
      </c>
      <c r="W3695" t="s">
        <v>48</v>
      </c>
      <c r="X3695">
        <v>9900</v>
      </c>
      <c r="Y3695" t="s">
        <v>69</v>
      </c>
      <c r="Z3695">
        <v>891</v>
      </c>
      <c r="AA3695" t="s">
        <v>50</v>
      </c>
      <c r="AB3695" t="s">
        <v>66</v>
      </c>
      <c r="AC3695" t="s">
        <v>67</v>
      </c>
      <c r="AD3695">
        <v>69.699140400000005</v>
      </c>
      <c r="AE3695" t="s">
        <v>61</v>
      </c>
      <c r="AF3695" t="s">
        <v>54</v>
      </c>
      <c r="AG3695">
        <v>0</v>
      </c>
      <c r="AH3695">
        <v>41</v>
      </c>
    </row>
    <row r="3696" spans="1:34" x14ac:dyDescent="0.3">
      <c r="A3696">
        <v>166979</v>
      </c>
      <c r="B3696">
        <v>2019</v>
      </c>
      <c r="C3696" t="s">
        <v>34</v>
      </c>
      <c r="D3696" t="s">
        <v>35</v>
      </c>
      <c r="E3696" t="s">
        <v>36</v>
      </c>
      <c r="F3696" t="s">
        <v>56</v>
      </c>
      <c r="G3696" t="s">
        <v>70</v>
      </c>
      <c r="H3696" t="s">
        <v>39</v>
      </c>
      <c r="I3696" t="s">
        <v>40</v>
      </c>
      <c r="J3696" t="s">
        <v>57</v>
      </c>
      <c r="K3696">
        <v>176500</v>
      </c>
      <c r="L3696">
        <v>3.5</v>
      </c>
      <c r="M3696">
        <v>0.68359999999999999</v>
      </c>
      <c r="N3696">
        <v>4891.76</v>
      </c>
      <c r="O3696">
        <v>360</v>
      </c>
      <c r="P3696" t="s">
        <v>42</v>
      </c>
      <c r="Q3696" t="s">
        <v>43</v>
      </c>
      <c r="R3696" t="s">
        <v>44</v>
      </c>
      <c r="S3696">
        <v>228000</v>
      </c>
      <c r="T3696" t="s">
        <v>45</v>
      </c>
      <c r="U3696" t="s">
        <v>46</v>
      </c>
      <c r="V3696" t="s">
        <v>47</v>
      </c>
      <c r="W3696" t="s">
        <v>48</v>
      </c>
      <c r="X3696">
        <v>3240</v>
      </c>
      <c r="Y3696" t="s">
        <v>50</v>
      </c>
      <c r="Z3696">
        <v>891</v>
      </c>
      <c r="AA3696" t="s">
        <v>50</v>
      </c>
      <c r="AB3696" t="s">
        <v>75</v>
      </c>
      <c r="AC3696" t="s">
        <v>52</v>
      </c>
      <c r="AD3696">
        <v>77.412280699999997</v>
      </c>
      <c r="AE3696" t="s">
        <v>53</v>
      </c>
      <c r="AF3696" t="s">
        <v>54</v>
      </c>
      <c r="AG3696">
        <v>0</v>
      </c>
      <c r="AH3696">
        <v>49</v>
      </c>
    </row>
    <row r="3697" spans="1:34" x14ac:dyDescent="0.3">
      <c r="A3697">
        <v>167097</v>
      </c>
      <c r="B3697">
        <v>2019</v>
      </c>
      <c r="C3697" t="s">
        <v>34</v>
      </c>
      <c r="D3697" t="s">
        <v>68</v>
      </c>
      <c r="E3697" t="s">
        <v>36</v>
      </c>
      <c r="F3697" t="s">
        <v>37</v>
      </c>
      <c r="G3697" t="s">
        <v>70</v>
      </c>
      <c r="H3697" t="s">
        <v>39</v>
      </c>
      <c r="I3697" t="s">
        <v>40</v>
      </c>
      <c r="J3697" t="s">
        <v>41</v>
      </c>
      <c r="K3697">
        <v>316500</v>
      </c>
      <c r="O3697">
        <v>360</v>
      </c>
      <c r="P3697" t="s">
        <v>63</v>
      </c>
      <c r="Q3697" t="s">
        <v>43</v>
      </c>
      <c r="R3697" t="s">
        <v>44</v>
      </c>
      <c r="S3697">
        <v>1008000</v>
      </c>
      <c r="T3697" t="s">
        <v>45</v>
      </c>
      <c r="U3697" t="s">
        <v>46</v>
      </c>
      <c r="V3697" t="s">
        <v>47</v>
      </c>
      <c r="W3697" t="s">
        <v>48</v>
      </c>
      <c r="X3697">
        <v>6060</v>
      </c>
      <c r="Y3697" t="s">
        <v>50</v>
      </c>
      <c r="Z3697">
        <v>891</v>
      </c>
      <c r="AA3697" t="s">
        <v>49</v>
      </c>
      <c r="AB3697" t="s">
        <v>60</v>
      </c>
      <c r="AC3697" t="s">
        <v>52</v>
      </c>
      <c r="AD3697">
        <v>31.39880952</v>
      </c>
      <c r="AE3697" t="s">
        <v>61</v>
      </c>
      <c r="AF3697" t="s">
        <v>54</v>
      </c>
      <c r="AG3697">
        <v>1</v>
      </c>
      <c r="AH3697">
        <v>37</v>
      </c>
    </row>
    <row r="3698" spans="1:34" x14ac:dyDescent="0.3">
      <c r="A3698">
        <v>167406</v>
      </c>
      <c r="B3698">
        <v>2019</v>
      </c>
      <c r="C3698" t="s">
        <v>34</v>
      </c>
      <c r="D3698" t="s">
        <v>71</v>
      </c>
      <c r="E3698" t="s">
        <v>36</v>
      </c>
      <c r="F3698" t="s">
        <v>37</v>
      </c>
      <c r="G3698" t="s">
        <v>81</v>
      </c>
      <c r="H3698" t="s">
        <v>39</v>
      </c>
      <c r="I3698" t="s">
        <v>40</v>
      </c>
      <c r="J3698" t="s">
        <v>41</v>
      </c>
      <c r="K3698">
        <v>336500</v>
      </c>
      <c r="O3698">
        <v>240</v>
      </c>
      <c r="P3698" t="s">
        <v>42</v>
      </c>
      <c r="Q3698" t="s">
        <v>43</v>
      </c>
      <c r="R3698" t="s">
        <v>58</v>
      </c>
      <c r="S3698">
        <v>708000</v>
      </c>
      <c r="T3698" t="s">
        <v>45</v>
      </c>
      <c r="U3698" t="s">
        <v>79</v>
      </c>
      <c r="V3698" t="s">
        <v>47</v>
      </c>
      <c r="W3698" t="s">
        <v>48</v>
      </c>
      <c r="X3698">
        <v>2880</v>
      </c>
      <c r="Y3698" t="s">
        <v>49</v>
      </c>
      <c r="Z3698">
        <v>891</v>
      </c>
      <c r="AA3698" t="s">
        <v>50</v>
      </c>
      <c r="AB3698" t="s">
        <v>66</v>
      </c>
      <c r="AC3698" t="s">
        <v>67</v>
      </c>
      <c r="AD3698">
        <v>47.528248589999997</v>
      </c>
      <c r="AE3698" t="s">
        <v>61</v>
      </c>
      <c r="AF3698" t="s">
        <v>54</v>
      </c>
      <c r="AG3698">
        <v>1</v>
      </c>
      <c r="AH3698">
        <v>58</v>
      </c>
    </row>
    <row r="3699" spans="1:34" x14ac:dyDescent="0.3">
      <c r="A3699">
        <v>167491</v>
      </c>
      <c r="B3699">
        <v>2019</v>
      </c>
      <c r="C3699" t="s">
        <v>34</v>
      </c>
      <c r="D3699" t="s">
        <v>68</v>
      </c>
      <c r="E3699" t="s">
        <v>36</v>
      </c>
      <c r="F3699" t="s">
        <v>56</v>
      </c>
      <c r="G3699" t="s">
        <v>38</v>
      </c>
      <c r="H3699" t="s">
        <v>39</v>
      </c>
      <c r="I3699" t="s">
        <v>40</v>
      </c>
      <c r="J3699" t="s">
        <v>57</v>
      </c>
      <c r="K3699">
        <v>266500</v>
      </c>
      <c r="O3699">
        <v>360</v>
      </c>
      <c r="P3699" t="s">
        <v>42</v>
      </c>
      <c r="Q3699" t="s">
        <v>43</v>
      </c>
      <c r="R3699" t="s">
        <v>44</v>
      </c>
      <c r="S3699">
        <v>268000</v>
      </c>
      <c r="T3699" t="s">
        <v>45</v>
      </c>
      <c r="U3699" t="s">
        <v>46</v>
      </c>
      <c r="V3699" t="s">
        <v>47</v>
      </c>
      <c r="W3699" t="s">
        <v>48</v>
      </c>
      <c r="X3699">
        <v>3720</v>
      </c>
      <c r="Y3699" t="s">
        <v>50</v>
      </c>
      <c r="Z3699">
        <v>891</v>
      </c>
      <c r="AA3699" t="s">
        <v>49</v>
      </c>
      <c r="AB3699" t="s">
        <v>66</v>
      </c>
      <c r="AC3699" t="s">
        <v>52</v>
      </c>
      <c r="AD3699">
        <v>99.440298510000005</v>
      </c>
      <c r="AE3699" t="s">
        <v>61</v>
      </c>
      <c r="AF3699" t="s">
        <v>54</v>
      </c>
      <c r="AG3699">
        <v>1</v>
      </c>
      <c r="AH3699">
        <v>39</v>
      </c>
    </row>
    <row r="3700" spans="1:34" x14ac:dyDescent="0.3">
      <c r="A3700">
        <v>167822</v>
      </c>
      <c r="B3700">
        <v>2019</v>
      </c>
      <c r="C3700" t="s">
        <v>34</v>
      </c>
      <c r="D3700" t="s">
        <v>68</v>
      </c>
      <c r="E3700" t="s">
        <v>36</v>
      </c>
      <c r="F3700" t="s">
        <v>37</v>
      </c>
      <c r="G3700" t="s">
        <v>65</v>
      </c>
      <c r="H3700" t="s">
        <v>39</v>
      </c>
      <c r="I3700" t="s">
        <v>40</v>
      </c>
      <c r="J3700" t="s">
        <v>41</v>
      </c>
      <c r="K3700">
        <v>486500</v>
      </c>
      <c r="L3700">
        <v>4.125</v>
      </c>
      <c r="M3700">
        <v>0.36659999999999998</v>
      </c>
      <c r="N3700">
        <v>0</v>
      </c>
      <c r="O3700">
        <v>360</v>
      </c>
      <c r="P3700" t="s">
        <v>42</v>
      </c>
      <c r="Q3700" t="s">
        <v>78</v>
      </c>
      <c r="R3700" t="s">
        <v>44</v>
      </c>
      <c r="S3700">
        <v>628000</v>
      </c>
      <c r="T3700" t="s">
        <v>45</v>
      </c>
      <c r="U3700" t="s">
        <v>46</v>
      </c>
      <c r="V3700" t="s">
        <v>47</v>
      </c>
      <c r="W3700" t="s">
        <v>48</v>
      </c>
      <c r="X3700">
        <v>8460</v>
      </c>
      <c r="Y3700" t="s">
        <v>50</v>
      </c>
      <c r="Z3700">
        <v>891</v>
      </c>
      <c r="AA3700" t="s">
        <v>49</v>
      </c>
      <c r="AB3700" t="s">
        <v>64</v>
      </c>
      <c r="AC3700" t="s">
        <v>67</v>
      </c>
      <c r="AD3700">
        <v>77.468152869999997</v>
      </c>
      <c r="AE3700" t="s">
        <v>61</v>
      </c>
      <c r="AF3700" t="s">
        <v>54</v>
      </c>
      <c r="AG3700">
        <v>0</v>
      </c>
      <c r="AH3700">
        <v>20</v>
      </c>
    </row>
    <row r="3701" spans="1:34" x14ac:dyDescent="0.3">
      <c r="A3701">
        <v>167916</v>
      </c>
      <c r="B3701">
        <v>2019</v>
      </c>
      <c r="C3701" t="s">
        <v>34</v>
      </c>
      <c r="D3701" t="s">
        <v>71</v>
      </c>
      <c r="E3701" t="s">
        <v>36</v>
      </c>
      <c r="F3701" t="s">
        <v>37</v>
      </c>
      <c r="G3701" t="s">
        <v>38</v>
      </c>
      <c r="H3701" t="s">
        <v>74</v>
      </c>
      <c r="I3701" t="s">
        <v>40</v>
      </c>
      <c r="J3701" t="s">
        <v>41</v>
      </c>
      <c r="K3701">
        <v>616500</v>
      </c>
      <c r="L3701">
        <v>4.625</v>
      </c>
      <c r="M3701">
        <v>0.23949999999999999</v>
      </c>
      <c r="N3701">
        <v>2161.1</v>
      </c>
      <c r="O3701">
        <v>360</v>
      </c>
      <c r="P3701" t="s">
        <v>42</v>
      </c>
      <c r="Q3701" t="s">
        <v>43</v>
      </c>
      <c r="R3701" t="s">
        <v>44</v>
      </c>
      <c r="S3701">
        <v>778000</v>
      </c>
      <c r="T3701" t="s">
        <v>45</v>
      </c>
      <c r="U3701" t="s">
        <v>46</v>
      </c>
      <c r="V3701" t="s">
        <v>47</v>
      </c>
      <c r="W3701" t="s">
        <v>48</v>
      </c>
      <c r="X3701">
        <v>8160</v>
      </c>
      <c r="Y3701" t="s">
        <v>69</v>
      </c>
      <c r="Z3701">
        <v>891</v>
      </c>
      <c r="AA3701" t="s">
        <v>49</v>
      </c>
      <c r="AB3701" t="s">
        <v>51</v>
      </c>
      <c r="AC3701" t="s">
        <v>67</v>
      </c>
      <c r="AD3701">
        <v>79.241645239999997</v>
      </c>
      <c r="AE3701" t="s">
        <v>61</v>
      </c>
      <c r="AF3701" t="s">
        <v>54</v>
      </c>
      <c r="AG3701">
        <v>0</v>
      </c>
      <c r="AH3701">
        <v>49</v>
      </c>
    </row>
    <row r="3702" spans="1:34" x14ac:dyDescent="0.3">
      <c r="A3702">
        <v>167941</v>
      </c>
      <c r="B3702">
        <v>2019</v>
      </c>
      <c r="C3702" t="s">
        <v>34</v>
      </c>
      <c r="D3702" t="s">
        <v>55</v>
      </c>
      <c r="E3702" t="s">
        <v>36</v>
      </c>
      <c r="F3702" t="s">
        <v>37</v>
      </c>
      <c r="G3702" t="s">
        <v>65</v>
      </c>
      <c r="H3702" t="s">
        <v>39</v>
      </c>
      <c r="I3702" t="s">
        <v>40</v>
      </c>
      <c r="J3702" t="s">
        <v>41</v>
      </c>
      <c r="K3702">
        <v>156500</v>
      </c>
      <c r="L3702">
        <v>4.25</v>
      </c>
      <c r="M3702">
        <v>0.15429999999999999</v>
      </c>
      <c r="N3702">
        <v>756.95</v>
      </c>
      <c r="O3702">
        <v>360</v>
      </c>
      <c r="P3702" t="s">
        <v>42</v>
      </c>
      <c r="Q3702" t="s">
        <v>43</v>
      </c>
      <c r="R3702" t="s">
        <v>44</v>
      </c>
      <c r="S3702">
        <v>798000</v>
      </c>
      <c r="T3702" t="s">
        <v>45</v>
      </c>
      <c r="U3702" t="s">
        <v>46</v>
      </c>
      <c r="V3702" t="s">
        <v>47</v>
      </c>
      <c r="W3702" t="s">
        <v>48</v>
      </c>
      <c r="X3702">
        <v>3660</v>
      </c>
      <c r="Y3702" t="s">
        <v>49</v>
      </c>
      <c r="Z3702">
        <v>891</v>
      </c>
      <c r="AA3702" t="s">
        <v>50</v>
      </c>
      <c r="AB3702" t="s">
        <v>60</v>
      </c>
      <c r="AC3702" t="s">
        <v>52</v>
      </c>
      <c r="AD3702">
        <v>19.61152882</v>
      </c>
      <c r="AE3702" t="s">
        <v>61</v>
      </c>
      <c r="AF3702" t="s">
        <v>54</v>
      </c>
      <c r="AG3702">
        <v>0</v>
      </c>
      <c r="AH3702">
        <v>36</v>
      </c>
    </row>
    <row r="3703" spans="1:34" x14ac:dyDescent="0.3">
      <c r="A3703">
        <v>167951</v>
      </c>
      <c r="B3703">
        <v>2019</v>
      </c>
      <c r="C3703" t="s">
        <v>34</v>
      </c>
      <c r="D3703" t="s">
        <v>55</v>
      </c>
      <c r="E3703" t="s">
        <v>36</v>
      </c>
      <c r="F3703" t="s">
        <v>37</v>
      </c>
      <c r="G3703" t="s">
        <v>38</v>
      </c>
      <c r="H3703" t="s">
        <v>74</v>
      </c>
      <c r="I3703" t="s">
        <v>40</v>
      </c>
      <c r="J3703" t="s">
        <v>41</v>
      </c>
      <c r="K3703">
        <v>936500</v>
      </c>
      <c r="L3703">
        <v>4.375</v>
      </c>
      <c r="M3703">
        <v>5.9900000000000002E-2</v>
      </c>
      <c r="N3703">
        <v>4720.1000000000004</v>
      </c>
      <c r="O3703">
        <v>360</v>
      </c>
      <c r="P3703" t="s">
        <v>42</v>
      </c>
      <c r="Q3703" t="s">
        <v>43</v>
      </c>
      <c r="R3703" t="s">
        <v>44</v>
      </c>
      <c r="S3703">
        <v>1678000</v>
      </c>
      <c r="T3703" t="s">
        <v>45</v>
      </c>
      <c r="U3703" t="s">
        <v>46</v>
      </c>
      <c r="V3703" t="s">
        <v>47</v>
      </c>
      <c r="W3703" t="s">
        <v>83</v>
      </c>
      <c r="X3703">
        <v>10200</v>
      </c>
      <c r="Y3703" t="s">
        <v>69</v>
      </c>
      <c r="Z3703">
        <v>891</v>
      </c>
      <c r="AA3703" t="s">
        <v>50</v>
      </c>
      <c r="AB3703" t="s">
        <v>51</v>
      </c>
      <c r="AC3703" t="s">
        <v>67</v>
      </c>
      <c r="AD3703">
        <v>55.810488679999999</v>
      </c>
      <c r="AE3703" t="s">
        <v>53</v>
      </c>
      <c r="AF3703" t="s">
        <v>54</v>
      </c>
      <c r="AG3703">
        <v>0</v>
      </c>
      <c r="AH3703">
        <v>46</v>
      </c>
    </row>
    <row r="3704" spans="1:34" x14ac:dyDescent="0.3">
      <c r="A3704">
        <v>168288</v>
      </c>
      <c r="B3704">
        <v>2019</v>
      </c>
      <c r="C3704" t="s">
        <v>34</v>
      </c>
      <c r="D3704" t="s">
        <v>71</v>
      </c>
      <c r="E3704" t="s">
        <v>36</v>
      </c>
      <c r="F3704" t="s">
        <v>37</v>
      </c>
      <c r="G3704" t="s">
        <v>70</v>
      </c>
      <c r="H3704" t="s">
        <v>39</v>
      </c>
      <c r="I3704" t="s">
        <v>40</v>
      </c>
      <c r="J3704" t="s">
        <v>41</v>
      </c>
      <c r="K3704">
        <v>166500</v>
      </c>
      <c r="L3704">
        <v>4.75</v>
      </c>
      <c r="M3704">
        <v>1.4619</v>
      </c>
      <c r="N3704">
        <v>4250</v>
      </c>
      <c r="O3704">
        <v>240</v>
      </c>
      <c r="P3704" t="s">
        <v>42</v>
      </c>
      <c r="Q3704" t="s">
        <v>43</v>
      </c>
      <c r="R3704" t="s">
        <v>44</v>
      </c>
      <c r="S3704">
        <v>208000</v>
      </c>
      <c r="T3704" t="s">
        <v>45</v>
      </c>
      <c r="U3704" t="s">
        <v>46</v>
      </c>
      <c r="V3704" t="s">
        <v>47</v>
      </c>
      <c r="W3704" t="s">
        <v>48</v>
      </c>
      <c r="X3704">
        <v>6840</v>
      </c>
      <c r="Y3704" t="s">
        <v>49</v>
      </c>
      <c r="Z3704">
        <v>891</v>
      </c>
      <c r="AA3704" t="s">
        <v>50</v>
      </c>
      <c r="AB3704" t="s">
        <v>66</v>
      </c>
      <c r="AC3704" t="s">
        <v>52</v>
      </c>
      <c r="AD3704">
        <v>80.04807692</v>
      </c>
      <c r="AE3704" t="s">
        <v>61</v>
      </c>
      <c r="AF3704" t="s">
        <v>54</v>
      </c>
      <c r="AG3704">
        <v>0</v>
      </c>
      <c r="AH3704">
        <v>34</v>
      </c>
    </row>
    <row r="3705" spans="1:34" x14ac:dyDescent="0.3">
      <c r="A3705">
        <v>169447</v>
      </c>
      <c r="B3705">
        <v>2019</v>
      </c>
      <c r="C3705" t="s">
        <v>34</v>
      </c>
      <c r="D3705" t="s">
        <v>35</v>
      </c>
      <c r="E3705" t="s">
        <v>36</v>
      </c>
      <c r="F3705" t="s">
        <v>73</v>
      </c>
      <c r="G3705" t="s">
        <v>70</v>
      </c>
      <c r="H3705" t="s">
        <v>39</v>
      </c>
      <c r="I3705" t="s">
        <v>40</v>
      </c>
      <c r="J3705" t="s">
        <v>41</v>
      </c>
      <c r="K3705">
        <v>316500</v>
      </c>
      <c r="L3705">
        <v>3.99</v>
      </c>
      <c r="M3705">
        <v>-1.37E-2</v>
      </c>
      <c r="N3705">
        <v>5619.38</v>
      </c>
      <c r="O3705">
        <v>360</v>
      </c>
      <c r="P3705" t="s">
        <v>42</v>
      </c>
      <c r="Q3705" t="s">
        <v>43</v>
      </c>
      <c r="R3705" t="s">
        <v>44</v>
      </c>
      <c r="S3705">
        <v>438000</v>
      </c>
      <c r="T3705" t="s">
        <v>45</v>
      </c>
      <c r="U3705" t="s">
        <v>46</v>
      </c>
      <c r="V3705" t="s">
        <v>47</v>
      </c>
      <c r="W3705" t="s">
        <v>48</v>
      </c>
      <c r="X3705">
        <v>8160</v>
      </c>
      <c r="Y3705" t="s">
        <v>69</v>
      </c>
      <c r="Z3705">
        <v>891</v>
      </c>
      <c r="AA3705" t="s">
        <v>49</v>
      </c>
      <c r="AB3705" t="s">
        <v>60</v>
      </c>
      <c r="AC3705" t="s">
        <v>52</v>
      </c>
      <c r="AD3705">
        <v>72.26027397</v>
      </c>
      <c r="AE3705" t="s">
        <v>53</v>
      </c>
      <c r="AF3705" t="s">
        <v>54</v>
      </c>
      <c r="AG3705">
        <v>0</v>
      </c>
      <c r="AH3705">
        <v>31</v>
      </c>
    </row>
    <row r="3706" spans="1:34" x14ac:dyDescent="0.3">
      <c r="A3706">
        <v>169885</v>
      </c>
      <c r="B3706">
        <v>2019</v>
      </c>
      <c r="C3706" t="s">
        <v>34</v>
      </c>
      <c r="D3706" t="s">
        <v>35</v>
      </c>
      <c r="E3706" t="s">
        <v>36</v>
      </c>
      <c r="F3706" t="s">
        <v>37</v>
      </c>
      <c r="G3706" t="s">
        <v>70</v>
      </c>
      <c r="H3706" t="s">
        <v>39</v>
      </c>
      <c r="I3706" t="s">
        <v>40</v>
      </c>
      <c r="J3706" t="s">
        <v>41</v>
      </c>
      <c r="K3706">
        <v>266500</v>
      </c>
      <c r="L3706">
        <v>3.75</v>
      </c>
      <c r="M3706">
        <v>5.4300000000000001E-2</v>
      </c>
      <c r="N3706">
        <v>5150</v>
      </c>
      <c r="O3706">
        <v>360</v>
      </c>
      <c r="P3706" t="s">
        <v>42</v>
      </c>
      <c r="Q3706" t="s">
        <v>43</v>
      </c>
      <c r="R3706" t="s">
        <v>44</v>
      </c>
      <c r="S3706">
        <v>478000</v>
      </c>
      <c r="T3706" t="s">
        <v>45</v>
      </c>
      <c r="U3706" t="s">
        <v>46</v>
      </c>
      <c r="V3706" t="s">
        <v>47</v>
      </c>
      <c r="W3706" t="s">
        <v>48</v>
      </c>
      <c r="X3706">
        <v>3180</v>
      </c>
      <c r="Y3706" t="s">
        <v>50</v>
      </c>
      <c r="Z3706">
        <v>891</v>
      </c>
      <c r="AA3706" t="s">
        <v>50</v>
      </c>
      <c r="AB3706" t="s">
        <v>77</v>
      </c>
      <c r="AC3706" t="s">
        <v>52</v>
      </c>
      <c r="AD3706">
        <v>55.753138079999999</v>
      </c>
      <c r="AE3706" t="s">
        <v>53</v>
      </c>
      <c r="AF3706" t="s">
        <v>54</v>
      </c>
      <c r="AG3706">
        <v>0</v>
      </c>
      <c r="AH3706">
        <v>36</v>
      </c>
    </row>
    <row r="3707" spans="1:34" x14ac:dyDescent="0.3">
      <c r="A3707">
        <v>170114</v>
      </c>
      <c r="B3707">
        <v>2019</v>
      </c>
      <c r="C3707" t="s">
        <v>34</v>
      </c>
      <c r="D3707" t="s">
        <v>68</v>
      </c>
      <c r="E3707" t="s">
        <v>36</v>
      </c>
      <c r="F3707" t="s">
        <v>37</v>
      </c>
      <c r="G3707" t="s">
        <v>70</v>
      </c>
      <c r="H3707" t="s">
        <v>39</v>
      </c>
      <c r="I3707" t="s">
        <v>40</v>
      </c>
      <c r="J3707" t="s">
        <v>41</v>
      </c>
      <c r="K3707">
        <v>406500</v>
      </c>
      <c r="L3707">
        <v>3.875</v>
      </c>
      <c r="M3707">
        <v>0.25950000000000001</v>
      </c>
      <c r="N3707">
        <v>2863</v>
      </c>
      <c r="O3707">
        <v>360</v>
      </c>
      <c r="P3707" t="s">
        <v>42</v>
      </c>
      <c r="Q3707" t="s">
        <v>43</v>
      </c>
      <c r="R3707" t="s">
        <v>44</v>
      </c>
      <c r="S3707">
        <v>508000</v>
      </c>
      <c r="T3707" t="s">
        <v>45</v>
      </c>
      <c r="U3707" t="s">
        <v>46</v>
      </c>
      <c r="V3707" t="s">
        <v>47</v>
      </c>
      <c r="W3707" t="s">
        <v>48</v>
      </c>
      <c r="X3707">
        <v>11700</v>
      </c>
      <c r="Y3707" t="s">
        <v>69</v>
      </c>
      <c r="Z3707">
        <v>891</v>
      </c>
      <c r="AA3707" t="s">
        <v>49</v>
      </c>
      <c r="AB3707" t="s">
        <v>64</v>
      </c>
      <c r="AC3707" t="s">
        <v>67</v>
      </c>
      <c r="AD3707">
        <v>80.019685039999999</v>
      </c>
      <c r="AE3707" t="s">
        <v>53</v>
      </c>
      <c r="AF3707" t="s">
        <v>54</v>
      </c>
      <c r="AG3707">
        <v>0</v>
      </c>
      <c r="AH3707">
        <v>25</v>
      </c>
    </row>
    <row r="3708" spans="1:34" x14ac:dyDescent="0.3">
      <c r="A3708">
        <v>170115</v>
      </c>
      <c r="B3708">
        <v>2019</v>
      </c>
      <c r="C3708" t="s">
        <v>34</v>
      </c>
      <c r="D3708" t="s">
        <v>71</v>
      </c>
      <c r="E3708" t="s">
        <v>36</v>
      </c>
      <c r="F3708" t="s">
        <v>37</v>
      </c>
      <c r="G3708" t="s">
        <v>70</v>
      </c>
      <c r="H3708" t="s">
        <v>39</v>
      </c>
      <c r="I3708" t="s">
        <v>40</v>
      </c>
      <c r="J3708" t="s">
        <v>41</v>
      </c>
      <c r="K3708">
        <v>216500</v>
      </c>
      <c r="O3708">
        <v>360</v>
      </c>
      <c r="P3708" t="s">
        <v>42</v>
      </c>
      <c r="Q3708" t="s">
        <v>43</v>
      </c>
      <c r="R3708" t="s">
        <v>44</v>
      </c>
      <c r="S3708">
        <v>508000</v>
      </c>
      <c r="T3708" t="s">
        <v>45</v>
      </c>
      <c r="U3708" t="s">
        <v>46</v>
      </c>
      <c r="V3708" t="s">
        <v>47</v>
      </c>
      <c r="W3708" t="s">
        <v>48</v>
      </c>
      <c r="X3708">
        <v>1980</v>
      </c>
      <c r="Y3708" t="s">
        <v>49</v>
      </c>
      <c r="Z3708">
        <v>891</v>
      </c>
      <c r="AA3708" t="s">
        <v>49</v>
      </c>
      <c r="AB3708" t="s">
        <v>75</v>
      </c>
      <c r="AC3708" t="s">
        <v>52</v>
      </c>
      <c r="AD3708">
        <v>42.61811024</v>
      </c>
      <c r="AE3708" t="s">
        <v>61</v>
      </c>
      <c r="AF3708" t="s">
        <v>54</v>
      </c>
      <c r="AG3708">
        <v>1</v>
      </c>
      <c r="AH3708">
        <v>43</v>
      </c>
    </row>
    <row r="3709" spans="1:34" x14ac:dyDescent="0.3">
      <c r="A3709">
        <v>171740</v>
      </c>
      <c r="B3709">
        <v>2019</v>
      </c>
      <c r="C3709" t="s">
        <v>34</v>
      </c>
      <c r="D3709" t="s">
        <v>55</v>
      </c>
      <c r="E3709" t="s">
        <v>36</v>
      </c>
      <c r="F3709" t="s">
        <v>37</v>
      </c>
      <c r="G3709" t="s">
        <v>38</v>
      </c>
      <c r="H3709" t="s">
        <v>39</v>
      </c>
      <c r="I3709" t="s">
        <v>40</v>
      </c>
      <c r="J3709" t="s">
        <v>41</v>
      </c>
      <c r="K3709">
        <v>216500</v>
      </c>
      <c r="O3709">
        <v>360</v>
      </c>
      <c r="P3709" t="s">
        <v>42</v>
      </c>
      <c r="Q3709" t="s">
        <v>43</v>
      </c>
      <c r="R3709" t="s">
        <v>44</v>
      </c>
      <c r="S3709">
        <v>228000</v>
      </c>
      <c r="T3709" t="s">
        <v>45</v>
      </c>
      <c r="U3709" t="s">
        <v>46</v>
      </c>
      <c r="V3709" t="s">
        <v>47</v>
      </c>
      <c r="W3709" t="s">
        <v>48</v>
      </c>
      <c r="X3709">
        <v>3180</v>
      </c>
      <c r="Y3709" t="s">
        <v>50</v>
      </c>
      <c r="Z3709">
        <v>891</v>
      </c>
      <c r="AA3709" t="s">
        <v>50</v>
      </c>
      <c r="AB3709" t="s">
        <v>51</v>
      </c>
      <c r="AC3709" t="s">
        <v>52</v>
      </c>
      <c r="AD3709">
        <v>94.956140349999998</v>
      </c>
      <c r="AE3709" t="s">
        <v>61</v>
      </c>
      <c r="AF3709" t="s">
        <v>54</v>
      </c>
      <c r="AG3709">
        <v>1</v>
      </c>
      <c r="AH3709">
        <v>41</v>
      </c>
    </row>
    <row r="3710" spans="1:34" x14ac:dyDescent="0.3">
      <c r="A3710">
        <v>172836</v>
      </c>
      <c r="B3710">
        <v>2019</v>
      </c>
      <c r="C3710" t="s">
        <v>34</v>
      </c>
      <c r="D3710" t="s">
        <v>55</v>
      </c>
      <c r="E3710" t="s">
        <v>36</v>
      </c>
      <c r="F3710" t="s">
        <v>37</v>
      </c>
      <c r="G3710" t="s">
        <v>65</v>
      </c>
      <c r="H3710" t="s">
        <v>39</v>
      </c>
      <c r="I3710" t="s">
        <v>40</v>
      </c>
      <c r="J3710" t="s">
        <v>41</v>
      </c>
      <c r="K3710">
        <v>456500</v>
      </c>
      <c r="O3710">
        <v>300</v>
      </c>
      <c r="P3710" t="s">
        <v>63</v>
      </c>
      <c r="Q3710" t="s">
        <v>43</v>
      </c>
      <c r="R3710" t="s">
        <v>44</v>
      </c>
      <c r="T3710" t="s">
        <v>45</v>
      </c>
      <c r="U3710" t="s">
        <v>46</v>
      </c>
      <c r="V3710" t="s">
        <v>47</v>
      </c>
      <c r="W3710" t="s">
        <v>48</v>
      </c>
      <c r="X3710">
        <v>7560</v>
      </c>
      <c r="Y3710" t="s">
        <v>59</v>
      </c>
      <c r="Z3710">
        <v>891</v>
      </c>
      <c r="AA3710" t="s">
        <v>49</v>
      </c>
      <c r="AB3710" t="s">
        <v>66</v>
      </c>
      <c r="AC3710" t="s">
        <v>67</v>
      </c>
      <c r="AE3710" t="s">
        <v>61</v>
      </c>
      <c r="AF3710" t="s">
        <v>54</v>
      </c>
      <c r="AG3710">
        <v>1</v>
      </c>
    </row>
    <row r="3711" spans="1:34" x14ac:dyDescent="0.3">
      <c r="A3711">
        <v>173047</v>
      </c>
      <c r="B3711">
        <v>2019</v>
      </c>
      <c r="C3711" t="s">
        <v>34</v>
      </c>
      <c r="D3711" t="s">
        <v>68</v>
      </c>
      <c r="E3711" t="s">
        <v>36</v>
      </c>
      <c r="F3711" t="s">
        <v>37</v>
      </c>
      <c r="G3711" t="s">
        <v>70</v>
      </c>
      <c r="H3711" t="s">
        <v>39</v>
      </c>
      <c r="I3711" t="s">
        <v>40</v>
      </c>
      <c r="J3711" t="s">
        <v>41</v>
      </c>
      <c r="K3711">
        <v>366500</v>
      </c>
      <c r="L3711">
        <v>3.125</v>
      </c>
      <c r="M3711">
        <v>0.1462</v>
      </c>
      <c r="N3711">
        <v>1791</v>
      </c>
      <c r="O3711">
        <v>180</v>
      </c>
      <c r="P3711" t="s">
        <v>42</v>
      </c>
      <c r="Q3711" t="s">
        <v>43</v>
      </c>
      <c r="R3711" t="s">
        <v>44</v>
      </c>
      <c r="S3711">
        <v>558000</v>
      </c>
      <c r="T3711" t="s">
        <v>45</v>
      </c>
      <c r="U3711" t="s">
        <v>46</v>
      </c>
      <c r="V3711" t="s">
        <v>47</v>
      </c>
      <c r="W3711" t="s">
        <v>48</v>
      </c>
      <c r="X3711">
        <v>7140</v>
      </c>
      <c r="Y3711" t="s">
        <v>49</v>
      </c>
      <c r="Z3711">
        <v>891</v>
      </c>
      <c r="AA3711" t="s">
        <v>49</v>
      </c>
      <c r="AB3711" t="s">
        <v>60</v>
      </c>
      <c r="AC3711" t="s">
        <v>67</v>
      </c>
      <c r="AD3711">
        <v>65.681003579999995</v>
      </c>
      <c r="AE3711" t="s">
        <v>61</v>
      </c>
      <c r="AF3711" t="s">
        <v>54</v>
      </c>
      <c r="AG3711">
        <v>0</v>
      </c>
      <c r="AH3711">
        <v>37</v>
      </c>
    </row>
    <row r="3712" spans="1:34" x14ac:dyDescent="0.3">
      <c r="A3712">
        <v>173368</v>
      </c>
      <c r="B3712">
        <v>2019</v>
      </c>
      <c r="C3712" t="s">
        <v>34</v>
      </c>
      <c r="D3712" t="s">
        <v>55</v>
      </c>
      <c r="E3712" t="s">
        <v>62</v>
      </c>
      <c r="F3712" t="s">
        <v>37</v>
      </c>
      <c r="G3712" t="s">
        <v>38</v>
      </c>
      <c r="H3712" t="s">
        <v>39</v>
      </c>
      <c r="I3712" t="s">
        <v>40</v>
      </c>
      <c r="J3712" t="s">
        <v>41</v>
      </c>
      <c r="K3712">
        <v>276500</v>
      </c>
      <c r="L3712">
        <v>3.625</v>
      </c>
      <c r="M3712">
        <v>-0.189</v>
      </c>
      <c r="N3712">
        <v>1347.71</v>
      </c>
      <c r="O3712">
        <v>360</v>
      </c>
      <c r="P3712" t="s">
        <v>42</v>
      </c>
      <c r="Q3712" t="s">
        <v>43</v>
      </c>
      <c r="R3712" t="s">
        <v>44</v>
      </c>
      <c r="S3712">
        <v>388000</v>
      </c>
      <c r="T3712" t="s">
        <v>45</v>
      </c>
      <c r="U3712" t="s">
        <v>46</v>
      </c>
      <c r="V3712" t="s">
        <v>47</v>
      </c>
      <c r="W3712" t="s">
        <v>48</v>
      </c>
      <c r="X3712">
        <v>2580</v>
      </c>
      <c r="Y3712" t="s">
        <v>49</v>
      </c>
      <c r="Z3712">
        <v>891</v>
      </c>
      <c r="AA3712" t="s">
        <v>50</v>
      </c>
      <c r="AB3712" t="s">
        <v>51</v>
      </c>
      <c r="AC3712" t="s">
        <v>52</v>
      </c>
      <c r="AD3712">
        <v>71.262886600000002</v>
      </c>
      <c r="AE3712" t="s">
        <v>61</v>
      </c>
      <c r="AF3712" t="s">
        <v>54</v>
      </c>
      <c r="AG3712">
        <v>0</v>
      </c>
      <c r="AH3712">
        <v>49</v>
      </c>
    </row>
    <row r="3713" spans="1:34" x14ac:dyDescent="0.3">
      <c r="A3713">
        <v>25428</v>
      </c>
      <c r="B3713">
        <v>2019</v>
      </c>
      <c r="C3713" t="s">
        <v>34</v>
      </c>
      <c r="D3713" t="s">
        <v>71</v>
      </c>
      <c r="E3713" t="s">
        <v>36</v>
      </c>
      <c r="F3713" t="s">
        <v>37</v>
      </c>
      <c r="G3713" t="s">
        <v>70</v>
      </c>
      <c r="H3713" t="s">
        <v>39</v>
      </c>
      <c r="I3713" t="s">
        <v>40</v>
      </c>
      <c r="J3713" t="s">
        <v>41</v>
      </c>
      <c r="K3713">
        <v>416500</v>
      </c>
      <c r="L3713">
        <v>3.25</v>
      </c>
      <c r="M3713">
        <v>-0.30230000000000001</v>
      </c>
      <c r="N3713">
        <v>6022.5</v>
      </c>
      <c r="O3713">
        <v>360</v>
      </c>
      <c r="P3713" t="s">
        <v>42</v>
      </c>
      <c r="Q3713" t="s">
        <v>43</v>
      </c>
      <c r="R3713" t="s">
        <v>44</v>
      </c>
      <c r="S3713">
        <v>558000</v>
      </c>
      <c r="T3713" t="s">
        <v>45</v>
      </c>
      <c r="U3713" t="s">
        <v>46</v>
      </c>
      <c r="V3713" t="s">
        <v>47</v>
      </c>
      <c r="W3713" t="s">
        <v>48</v>
      </c>
      <c r="X3713">
        <v>6360</v>
      </c>
      <c r="Y3713" t="s">
        <v>49</v>
      </c>
      <c r="Z3713">
        <v>890</v>
      </c>
      <c r="AA3713" t="s">
        <v>50</v>
      </c>
      <c r="AB3713" t="s">
        <v>75</v>
      </c>
      <c r="AC3713" t="s">
        <v>67</v>
      </c>
      <c r="AD3713">
        <v>74.641577060000003</v>
      </c>
      <c r="AE3713" t="s">
        <v>61</v>
      </c>
      <c r="AF3713" t="s">
        <v>54</v>
      </c>
      <c r="AG3713">
        <v>0</v>
      </c>
      <c r="AH3713">
        <v>33</v>
      </c>
    </row>
    <row r="3714" spans="1:34" x14ac:dyDescent="0.3">
      <c r="A3714">
        <v>25710</v>
      </c>
      <c r="B3714">
        <v>2019</v>
      </c>
      <c r="C3714" t="s">
        <v>34</v>
      </c>
      <c r="D3714" t="s">
        <v>68</v>
      </c>
      <c r="E3714" t="s">
        <v>62</v>
      </c>
      <c r="F3714" t="s">
        <v>37</v>
      </c>
      <c r="G3714" t="s">
        <v>65</v>
      </c>
      <c r="H3714" t="s">
        <v>39</v>
      </c>
      <c r="I3714" t="s">
        <v>40</v>
      </c>
      <c r="J3714" t="s">
        <v>41</v>
      </c>
      <c r="K3714">
        <v>486500</v>
      </c>
      <c r="L3714">
        <v>3.625</v>
      </c>
      <c r="M3714">
        <v>-0.24970000000000001</v>
      </c>
      <c r="N3714">
        <v>194.56</v>
      </c>
      <c r="O3714">
        <v>360</v>
      </c>
      <c r="P3714" t="s">
        <v>42</v>
      </c>
      <c r="Q3714" t="s">
        <v>43</v>
      </c>
      <c r="R3714" t="s">
        <v>44</v>
      </c>
      <c r="S3714">
        <v>658000</v>
      </c>
      <c r="T3714" t="s">
        <v>45</v>
      </c>
      <c r="U3714" t="s">
        <v>46</v>
      </c>
      <c r="V3714" t="s">
        <v>47</v>
      </c>
      <c r="W3714" t="s">
        <v>48</v>
      </c>
      <c r="X3714">
        <v>5040</v>
      </c>
      <c r="Y3714" t="s">
        <v>69</v>
      </c>
      <c r="Z3714">
        <v>890</v>
      </c>
      <c r="AA3714" t="s">
        <v>49</v>
      </c>
      <c r="AB3714" t="s">
        <v>51</v>
      </c>
      <c r="AC3714" t="s">
        <v>67</v>
      </c>
      <c r="AD3714">
        <v>73.93617021</v>
      </c>
      <c r="AE3714" t="s">
        <v>61</v>
      </c>
      <c r="AF3714" t="s">
        <v>54</v>
      </c>
      <c r="AG3714">
        <v>0</v>
      </c>
      <c r="AH3714">
        <v>46</v>
      </c>
    </row>
    <row r="3715" spans="1:34" x14ac:dyDescent="0.3">
      <c r="A3715">
        <v>25778</v>
      </c>
      <c r="B3715">
        <v>2019</v>
      </c>
      <c r="C3715" t="s">
        <v>34</v>
      </c>
      <c r="D3715" t="s">
        <v>68</v>
      </c>
      <c r="E3715" t="s">
        <v>36</v>
      </c>
      <c r="F3715" t="s">
        <v>37</v>
      </c>
      <c r="G3715" t="s">
        <v>65</v>
      </c>
      <c r="H3715" t="s">
        <v>39</v>
      </c>
      <c r="I3715" t="s">
        <v>40</v>
      </c>
      <c r="J3715" t="s">
        <v>41</v>
      </c>
      <c r="K3715">
        <v>296500</v>
      </c>
      <c r="L3715">
        <v>3.75</v>
      </c>
      <c r="M3715">
        <v>0.1583</v>
      </c>
      <c r="N3715">
        <v>3066.96</v>
      </c>
      <c r="O3715">
        <v>360</v>
      </c>
      <c r="P3715" t="s">
        <v>42</v>
      </c>
      <c r="Q3715" t="s">
        <v>43</v>
      </c>
      <c r="R3715" t="s">
        <v>44</v>
      </c>
      <c r="S3715">
        <v>428000</v>
      </c>
      <c r="T3715" t="s">
        <v>45</v>
      </c>
      <c r="U3715" t="s">
        <v>46</v>
      </c>
      <c r="V3715" t="s">
        <v>47</v>
      </c>
      <c r="W3715" t="s">
        <v>48</v>
      </c>
      <c r="X3715">
        <v>5280</v>
      </c>
      <c r="Y3715" t="s">
        <v>69</v>
      </c>
      <c r="Z3715">
        <v>890</v>
      </c>
      <c r="AA3715" t="s">
        <v>49</v>
      </c>
      <c r="AB3715" t="s">
        <v>64</v>
      </c>
      <c r="AC3715" t="s">
        <v>52</v>
      </c>
      <c r="AD3715">
        <v>69.275700929999999</v>
      </c>
      <c r="AE3715" t="s">
        <v>61</v>
      </c>
      <c r="AF3715" t="s">
        <v>54</v>
      </c>
      <c r="AG3715">
        <v>0</v>
      </c>
      <c r="AH3715">
        <v>48</v>
      </c>
    </row>
    <row r="3716" spans="1:34" x14ac:dyDescent="0.3">
      <c r="A3716">
        <v>25826</v>
      </c>
      <c r="B3716">
        <v>2019</v>
      </c>
      <c r="C3716" t="s">
        <v>34</v>
      </c>
      <c r="D3716" t="s">
        <v>35</v>
      </c>
      <c r="F3716" t="s">
        <v>37</v>
      </c>
      <c r="G3716" t="s">
        <v>38</v>
      </c>
      <c r="H3716" t="s">
        <v>39</v>
      </c>
      <c r="I3716" t="s">
        <v>40</v>
      </c>
      <c r="J3716" t="s">
        <v>41</v>
      </c>
      <c r="K3716">
        <v>286500</v>
      </c>
      <c r="L3716">
        <v>4.5599999999999996</v>
      </c>
      <c r="M3716">
        <v>0.51480000000000004</v>
      </c>
      <c r="N3716">
        <v>8500</v>
      </c>
      <c r="O3716">
        <v>360</v>
      </c>
      <c r="P3716" t="s">
        <v>42</v>
      </c>
      <c r="Q3716" t="s">
        <v>43</v>
      </c>
      <c r="R3716" t="s">
        <v>44</v>
      </c>
      <c r="S3716">
        <v>358000</v>
      </c>
      <c r="T3716" t="s">
        <v>45</v>
      </c>
      <c r="U3716" t="s">
        <v>46</v>
      </c>
      <c r="V3716" t="s">
        <v>47</v>
      </c>
      <c r="W3716" t="s">
        <v>48</v>
      </c>
      <c r="X3716">
        <v>8040</v>
      </c>
      <c r="Y3716" t="s">
        <v>50</v>
      </c>
      <c r="Z3716">
        <v>890</v>
      </c>
      <c r="AA3716" t="s">
        <v>49</v>
      </c>
      <c r="AB3716" t="s">
        <v>60</v>
      </c>
      <c r="AC3716" t="s">
        <v>52</v>
      </c>
      <c r="AD3716">
        <v>80.027932960000001</v>
      </c>
      <c r="AE3716" t="s">
        <v>53</v>
      </c>
      <c r="AF3716" t="s">
        <v>54</v>
      </c>
      <c r="AG3716">
        <v>0</v>
      </c>
      <c r="AH3716">
        <v>47</v>
      </c>
    </row>
    <row r="3717" spans="1:34" x14ac:dyDescent="0.3">
      <c r="A3717">
        <v>26185</v>
      </c>
      <c r="B3717">
        <v>2019</v>
      </c>
      <c r="C3717" t="s">
        <v>34</v>
      </c>
      <c r="D3717" t="s">
        <v>68</v>
      </c>
      <c r="E3717" t="s">
        <v>36</v>
      </c>
      <c r="F3717" t="s">
        <v>37</v>
      </c>
      <c r="G3717" t="s">
        <v>38</v>
      </c>
      <c r="H3717" t="s">
        <v>39</v>
      </c>
      <c r="I3717" t="s">
        <v>40</v>
      </c>
      <c r="J3717" t="s">
        <v>41</v>
      </c>
      <c r="K3717">
        <v>246500</v>
      </c>
      <c r="L3717">
        <v>3.99</v>
      </c>
      <c r="M3717">
        <v>0.29199999999999998</v>
      </c>
      <c r="N3717">
        <v>0</v>
      </c>
      <c r="O3717">
        <v>360</v>
      </c>
      <c r="P3717" t="s">
        <v>42</v>
      </c>
      <c r="Q3717" t="s">
        <v>43</v>
      </c>
      <c r="R3717" t="s">
        <v>44</v>
      </c>
      <c r="S3717">
        <v>488000</v>
      </c>
      <c r="T3717" t="s">
        <v>45</v>
      </c>
      <c r="U3717" t="s">
        <v>46</v>
      </c>
      <c r="V3717" t="s">
        <v>47</v>
      </c>
      <c r="W3717" t="s">
        <v>48</v>
      </c>
      <c r="X3717">
        <v>4740</v>
      </c>
      <c r="Y3717" t="s">
        <v>50</v>
      </c>
      <c r="Z3717">
        <v>890</v>
      </c>
      <c r="AA3717" t="s">
        <v>49</v>
      </c>
      <c r="AB3717" t="s">
        <v>75</v>
      </c>
      <c r="AC3717" t="s">
        <v>67</v>
      </c>
      <c r="AD3717">
        <v>50.512295080000001</v>
      </c>
      <c r="AE3717" t="s">
        <v>72</v>
      </c>
      <c r="AF3717" t="s">
        <v>54</v>
      </c>
      <c r="AG3717">
        <v>0</v>
      </c>
      <c r="AH3717">
        <v>36</v>
      </c>
    </row>
    <row r="3718" spans="1:34" x14ac:dyDescent="0.3">
      <c r="A3718">
        <v>26290</v>
      </c>
      <c r="B3718">
        <v>2019</v>
      </c>
      <c r="C3718" t="s">
        <v>34</v>
      </c>
      <c r="D3718" t="s">
        <v>68</v>
      </c>
      <c r="E3718" t="s">
        <v>36</v>
      </c>
      <c r="F3718" t="s">
        <v>37</v>
      </c>
      <c r="G3718" t="s">
        <v>70</v>
      </c>
      <c r="H3718" t="s">
        <v>39</v>
      </c>
      <c r="I3718" t="s">
        <v>40</v>
      </c>
      <c r="J3718" t="s">
        <v>41</v>
      </c>
      <c r="K3718">
        <v>406500</v>
      </c>
      <c r="L3718">
        <v>4.18</v>
      </c>
      <c r="M3718">
        <v>0.1452</v>
      </c>
      <c r="N3718">
        <v>2167.75</v>
      </c>
      <c r="O3718">
        <v>360</v>
      </c>
      <c r="P3718" t="s">
        <v>42</v>
      </c>
      <c r="Q3718" t="s">
        <v>43</v>
      </c>
      <c r="R3718" t="s">
        <v>44</v>
      </c>
      <c r="S3718">
        <v>908000</v>
      </c>
      <c r="T3718" t="s">
        <v>45</v>
      </c>
      <c r="U3718" t="s">
        <v>46</v>
      </c>
      <c r="V3718" t="s">
        <v>47</v>
      </c>
      <c r="W3718" t="s">
        <v>48</v>
      </c>
      <c r="X3718">
        <v>5700</v>
      </c>
      <c r="Y3718" t="s">
        <v>69</v>
      </c>
      <c r="Z3718">
        <v>890</v>
      </c>
      <c r="AA3718" t="s">
        <v>49</v>
      </c>
      <c r="AB3718" t="s">
        <v>60</v>
      </c>
      <c r="AC3718" t="s">
        <v>52</v>
      </c>
      <c r="AD3718">
        <v>44.76872247</v>
      </c>
      <c r="AE3718" t="s">
        <v>53</v>
      </c>
      <c r="AF3718" t="s">
        <v>54</v>
      </c>
      <c r="AG3718">
        <v>0</v>
      </c>
      <c r="AH3718">
        <v>40</v>
      </c>
    </row>
    <row r="3719" spans="1:34" x14ac:dyDescent="0.3">
      <c r="A3719">
        <v>26382</v>
      </c>
      <c r="B3719">
        <v>2019</v>
      </c>
      <c r="C3719" t="s">
        <v>34</v>
      </c>
      <c r="D3719" t="s">
        <v>35</v>
      </c>
      <c r="E3719" t="s">
        <v>36</v>
      </c>
      <c r="F3719" t="s">
        <v>37</v>
      </c>
      <c r="G3719" t="s">
        <v>65</v>
      </c>
      <c r="H3719" t="s">
        <v>39</v>
      </c>
      <c r="I3719" t="s">
        <v>40</v>
      </c>
      <c r="J3719" t="s">
        <v>41</v>
      </c>
      <c r="K3719">
        <v>296500</v>
      </c>
      <c r="L3719">
        <v>3.875</v>
      </c>
      <c r="M3719">
        <v>0.38950000000000001</v>
      </c>
      <c r="N3719">
        <v>3319.71</v>
      </c>
      <c r="O3719">
        <v>360</v>
      </c>
      <c r="P3719" t="s">
        <v>42</v>
      </c>
      <c r="Q3719" t="s">
        <v>43</v>
      </c>
      <c r="R3719" t="s">
        <v>44</v>
      </c>
      <c r="S3719">
        <v>438000</v>
      </c>
      <c r="T3719" t="s">
        <v>45</v>
      </c>
      <c r="U3719" t="s">
        <v>46</v>
      </c>
      <c r="V3719" t="s">
        <v>47</v>
      </c>
      <c r="W3719" t="s">
        <v>48</v>
      </c>
      <c r="X3719">
        <v>6780</v>
      </c>
      <c r="Y3719" t="s">
        <v>50</v>
      </c>
      <c r="Z3719">
        <v>890</v>
      </c>
      <c r="AA3719" t="s">
        <v>49</v>
      </c>
      <c r="AB3719" t="s">
        <v>60</v>
      </c>
      <c r="AC3719" t="s">
        <v>52</v>
      </c>
      <c r="AD3719">
        <v>67.694063929999999</v>
      </c>
      <c r="AE3719" t="s">
        <v>53</v>
      </c>
      <c r="AF3719" t="s">
        <v>54</v>
      </c>
      <c r="AG3719">
        <v>0</v>
      </c>
      <c r="AH3719">
        <v>22</v>
      </c>
    </row>
    <row r="3720" spans="1:34" x14ac:dyDescent="0.3">
      <c r="A3720">
        <v>27228</v>
      </c>
      <c r="B3720">
        <v>2019</v>
      </c>
      <c r="C3720" t="s">
        <v>34</v>
      </c>
      <c r="D3720" t="s">
        <v>71</v>
      </c>
      <c r="E3720" t="s">
        <v>62</v>
      </c>
      <c r="F3720" t="s">
        <v>37</v>
      </c>
      <c r="G3720" t="s">
        <v>38</v>
      </c>
      <c r="H3720" t="s">
        <v>39</v>
      </c>
      <c r="I3720" t="s">
        <v>40</v>
      </c>
      <c r="J3720" t="s">
        <v>41</v>
      </c>
      <c r="K3720">
        <v>306500</v>
      </c>
      <c r="L3720">
        <v>4.25</v>
      </c>
      <c r="M3720">
        <v>0.68559999999999999</v>
      </c>
      <c r="N3720">
        <v>1602.43</v>
      </c>
      <c r="O3720">
        <v>360</v>
      </c>
      <c r="P3720" t="s">
        <v>42</v>
      </c>
      <c r="Q3720" t="s">
        <v>43</v>
      </c>
      <c r="R3720" t="s">
        <v>44</v>
      </c>
      <c r="S3720">
        <v>318000</v>
      </c>
      <c r="T3720" t="s">
        <v>45</v>
      </c>
      <c r="U3720" t="s">
        <v>46</v>
      </c>
      <c r="V3720" t="s">
        <v>47</v>
      </c>
      <c r="W3720" t="s">
        <v>48</v>
      </c>
      <c r="X3720">
        <v>5400</v>
      </c>
      <c r="Y3720" t="s">
        <v>49</v>
      </c>
      <c r="Z3720">
        <v>890</v>
      </c>
      <c r="AA3720" t="s">
        <v>50</v>
      </c>
      <c r="AB3720" t="s">
        <v>51</v>
      </c>
      <c r="AC3720" t="s">
        <v>67</v>
      </c>
      <c r="AD3720">
        <v>96.383647800000006</v>
      </c>
      <c r="AE3720" t="s">
        <v>61</v>
      </c>
      <c r="AF3720" t="s">
        <v>54</v>
      </c>
      <c r="AG3720">
        <v>0</v>
      </c>
      <c r="AH3720">
        <v>20</v>
      </c>
    </row>
    <row r="3721" spans="1:34" x14ac:dyDescent="0.3">
      <c r="A3721">
        <v>27306</v>
      </c>
      <c r="B3721">
        <v>2019</v>
      </c>
      <c r="C3721" t="s">
        <v>34</v>
      </c>
      <c r="D3721" t="s">
        <v>71</v>
      </c>
      <c r="E3721" t="s">
        <v>36</v>
      </c>
      <c r="F3721" t="s">
        <v>37</v>
      </c>
      <c r="G3721" t="s">
        <v>70</v>
      </c>
      <c r="H3721" t="s">
        <v>39</v>
      </c>
      <c r="I3721" t="s">
        <v>40</v>
      </c>
      <c r="J3721" t="s">
        <v>41</v>
      </c>
      <c r="K3721">
        <v>226500</v>
      </c>
      <c r="L3721">
        <v>4.5</v>
      </c>
      <c r="M3721">
        <v>0.19109999999999999</v>
      </c>
      <c r="N3721">
        <v>3300</v>
      </c>
      <c r="O3721">
        <v>360</v>
      </c>
      <c r="P3721" t="s">
        <v>63</v>
      </c>
      <c r="Q3721" t="s">
        <v>43</v>
      </c>
      <c r="R3721" t="s">
        <v>44</v>
      </c>
      <c r="S3721">
        <v>288000</v>
      </c>
      <c r="T3721" t="s">
        <v>45</v>
      </c>
      <c r="U3721" t="s">
        <v>46</v>
      </c>
      <c r="V3721" t="s">
        <v>47</v>
      </c>
      <c r="W3721" t="s">
        <v>48</v>
      </c>
      <c r="X3721">
        <v>2400</v>
      </c>
      <c r="Y3721" t="s">
        <v>69</v>
      </c>
      <c r="Z3721">
        <v>890</v>
      </c>
      <c r="AA3721" t="s">
        <v>50</v>
      </c>
      <c r="AB3721" t="s">
        <v>66</v>
      </c>
      <c r="AC3721" t="s">
        <v>52</v>
      </c>
      <c r="AD3721">
        <v>78.645833330000002</v>
      </c>
      <c r="AE3721" t="s">
        <v>61</v>
      </c>
      <c r="AF3721" t="s">
        <v>54</v>
      </c>
      <c r="AG3721">
        <v>0</v>
      </c>
      <c r="AH3721">
        <v>44</v>
      </c>
    </row>
    <row r="3722" spans="1:34" x14ac:dyDescent="0.3">
      <c r="A3722">
        <v>27495</v>
      </c>
      <c r="B3722">
        <v>2019</v>
      </c>
      <c r="C3722" t="s">
        <v>34</v>
      </c>
      <c r="D3722" t="s">
        <v>35</v>
      </c>
      <c r="E3722" t="s">
        <v>36</v>
      </c>
      <c r="F3722" t="s">
        <v>56</v>
      </c>
      <c r="G3722" t="s">
        <v>65</v>
      </c>
      <c r="H3722" t="s">
        <v>39</v>
      </c>
      <c r="I3722" t="s">
        <v>40</v>
      </c>
      <c r="J3722" t="s">
        <v>57</v>
      </c>
      <c r="K3722">
        <v>66500</v>
      </c>
      <c r="O3722">
        <v>180</v>
      </c>
      <c r="P3722" t="s">
        <v>42</v>
      </c>
      <c r="Q3722" t="s">
        <v>78</v>
      </c>
      <c r="R3722" t="s">
        <v>44</v>
      </c>
      <c r="T3722" t="s">
        <v>45</v>
      </c>
      <c r="U3722" t="s">
        <v>46</v>
      </c>
      <c r="V3722" t="s">
        <v>47</v>
      </c>
      <c r="W3722" t="s">
        <v>48</v>
      </c>
      <c r="X3722">
        <v>2160</v>
      </c>
      <c r="Y3722" t="s">
        <v>59</v>
      </c>
      <c r="Z3722">
        <v>890</v>
      </c>
      <c r="AA3722" t="s">
        <v>49</v>
      </c>
      <c r="AB3722" t="s">
        <v>60</v>
      </c>
      <c r="AC3722" t="s">
        <v>52</v>
      </c>
      <c r="AE3722" t="s">
        <v>53</v>
      </c>
      <c r="AF3722" t="s">
        <v>54</v>
      </c>
      <c r="AG3722">
        <v>1</v>
      </c>
    </row>
    <row r="3723" spans="1:34" x14ac:dyDescent="0.3">
      <c r="A3723">
        <v>27837</v>
      </c>
      <c r="B3723">
        <v>2019</v>
      </c>
      <c r="C3723" t="s">
        <v>34</v>
      </c>
      <c r="D3723" t="s">
        <v>68</v>
      </c>
      <c r="E3723" t="s">
        <v>36</v>
      </c>
      <c r="F3723" t="s">
        <v>37</v>
      </c>
      <c r="G3723" t="s">
        <v>38</v>
      </c>
      <c r="H3723" t="s">
        <v>39</v>
      </c>
      <c r="I3723" t="s">
        <v>40</v>
      </c>
      <c r="J3723" t="s">
        <v>41</v>
      </c>
      <c r="K3723">
        <v>686500</v>
      </c>
      <c r="L3723">
        <v>4.99</v>
      </c>
      <c r="M3723">
        <v>0.55489999999999995</v>
      </c>
      <c r="N3723">
        <v>292.04000000000002</v>
      </c>
      <c r="O3723">
        <v>360</v>
      </c>
      <c r="P3723" t="s">
        <v>63</v>
      </c>
      <c r="Q3723" t="s">
        <v>43</v>
      </c>
      <c r="R3723" t="s">
        <v>44</v>
      </c>
      <c r="S3723">
        <v>728000</v>
      </c>
      <c r="T3723" t="s">
        <v>45</v>
      </c>
      <c r="U3723" t="s">
        <v>46</v>
      </c>
      <c r="V3723" t="s">
        <v>47</v>
      </c>
      <c r="W3723" t="s">
        <v>48</v>
      </c>
      <c r="X3723">
        <v>8940</v>
      </c>
      <c r="Y3723" t="s">
        <v>50</v>
      </c>
      <c r="Z3723">
        <v>890</v>
      </c>
      <c r="AA3723" t="s">
        <v>49</v>
      </c>
      <c r="AB3723" t="s">
        <v>51</v>
      </c>
      <c r="AC3723" t="s">
        <v>67</v>
      </c>
      <c r="AD3723">
        <v>94.299450550000003</v>
      </c>
      <c r="AE3723" t="s">
        <v>61</v>
      </c>
      <c r="AF3723" t="s">
        <v>54</v>
      </c>
      <c r="AG3723">
        <v>0</v>
      </c>
      <c r="AH3723">
        <v>47</v>
      </c>
    </row>
    <row r="3724" spans="1:34" x14ac:dyDescent="0.3">
      <c r="A3724">
        <v>27870</v>
      </c>
      <c r="B3724">
        <v>2019</v>
      </c>
      <c r="C3724" t="s">
        <v>34</v>
      </c>
      <c r="D3724" t="s">
        <v>68</v>
      </c>
      <c r="E3724" t="s">
        <v>36</v>
      </c>
      <c r="F3724" t="s">
        <v>37</v>
      </c>
      <c r="G3724" t="s">
        <v>38</v>
      </c>
      <c r="H3724" t="s">
        <v>74</v>
      </c>
      <c r="I3724" t="s">
        <v>40</v>
      </c>
      <c r="J3724" t="s">
        <v>41</v>
      </c>
      <c r="K3724">
        <v>496500</v>
      </c>
      <c r="L3724">
        <v>4.25</v>
      </c>
      <c r="M3724">
        <v>9.11E-2</v>
      </c>
      <c r="N3724">
        <v>3924.52</v>
      </c>
      <c r="O3724">
        <v>360</v>
      </c>
      <c r="P3724" t="s">
        <v>42</v>
      </c>
      <c r="Q3724" t="s">
        <v>43</v>
      </c>
      <c r="R3724" t="s">
        <v>44</v>
      </c>
      <c r="S3724">
        <v>548000</v>
      </c>
      <c r="T3724" t="s">
        <v>45</v>
      </c>
      <c r="U3724" t="s">
        <v>46</v>
      </c>
      <c r="V3724" t="s">
        <v>47</v>
      </c>
      <c r="W3724" t="s">
        <v>48</v>
      </c>
      <c r="X3724">
        <v>6960</v>
      </c>
      <c r="Y3724" t="s">
        <v>50</v>
      </c>
      <c r="Z3724">
        <v>890</v>
      </c>
      <c r="AA3724" t="s">
        <v>49</v>
      </c>
      <c r="AB3724" t="s">
        <v>51</v>
      </c>
      <c r="AC3724" t="s">
        <v>67</v>
      </c>
      <c r="AD3724">
        <v>90.602189780000003</v>
      </c>
      <c r="AE3724" t="s">
        <v>61</v>
      </c>
      <c r="AF3724" t="s">
        <v>54</v>
      </c>
      <c r="AG3724">
        <v>0</v>
      </c>
      <c r="AH3724">
        <v>36</v>
      </c>
    </row>
    <row r="3725" spans="1:34" x14ac:dyDescent="0.3">
      <c r="A3725">
        <v>28281</v>
      </c>
      <c r="B3725">
        <v>2019</v>
      </c>
      <c r="C3725" t="s">
        <v>34</v>
      </c>
      <c r="D3725" t="s">
        <v>35</v>
      </c>
      <c r="E3725" t="s">
        <v>36</v>
      </c>
      <c r="F3725" t="s">
        <v>37</v>
      </c>
      <c r="G3725" t="s">
        <v>70</v>
      </c>
      <c r="H3725" t="s">
        <v>39</v>
      </c>
      <c r="I3725" t="s">
        <v>40</v>
      </c>
      <c r="J3725" t="s">
        <v>41</v>
      </c>
      <c r="K3725">
        <v>256500</v>
      </c>
      <c r="O3725">
        <v>360</v>
      </c>
      <c r="P3725" t="s">
        <v>42</v>
      </c>
      <c r="Q3725" t="s">
        <v>43</v>
      </c>
      <c r="R3725" t="s">
        <v>44</v>
      </c>
      <c r="S3725">
        <v>408000</v>
      </c>
      <c r="T3725" t="s">
        <v>45</v>
      </c>
      <c r="U3725" t="s">
        <v>46</v>
      </c>
      <c r="V3725" t="s">
        <v>47</v>
      </c>
      <c r="W3725" t="s">
        <v>48</v>
      </c>
      <c r="X3725">
        <v>2820</v>
      </c>
      <c r="Y3725" t="s">
        <v>50</v>
      </c>
      <c r="Z3725">
        <v>890</v>
      </c>
      <c r="AA3725" t="s">
        <v>50</v>
      </c>
      <c r="AB3725" t="s">
        <v>66</v>
      </c>
      <c r="AC3725" t="s">
        <v>52</v>
      </c>
      <c r="AD3725">
        <v>62.867647060000003</v>
      </c>
      <c r="AE3725" t="s">
        <v>53</v>
      </c>
      <c r="AF3725" t="s">
        <v>54</v>
      </c>
      <c r="AG3725">
        <v>1</v>
      </c>
      <c r="AH3725">
        <v>44</v>
      </c>
    </row>
    <row r="3726" spans="1:34" x14ac:dyDescent="0.3">
      <c r="A3726">
        <v>28608</v>
      </c>
      <c r="B3726">
        <v>2019</v>
      </c>
      <c r="D3726" t="s">
        <v>55</v>
      </c>
      <c r="E3726" t="s">
        <v>36</v>
      </c>
      <c r="F3726" t="s">
        <v>37</v>
      </c>
      <c r="G3726" t="s">
        <v>65</v>
      </c>
      <c r="H3726" t="s">
        <v>39</v>
      </c>
      <c r="I3726" t="s">
        <v>40</v>
      </c>
      <c r="J3726" t="s">
        <v>41</v>
      </c>
      <c r="K3726">
        <v>206500</v>
      </c>
      <c r="O3726">
        <v>360</v>
      </c>
      <c r="P3726" t="s">
        <v>63</v>
      </c>
      <c r="Q3726" t="s">
        <v>43</v>
      </c>
      <c r="R3726" t="s">
        <v>44</v>
      </c>
      <c r="S3726">
        <v>358000</v>
      </c>
      <c r="T3726" t="s">
        <v>45</v>
      </c>
      <c r="U3726" t="s">
        <v>79</v>
      </c>
      <c r="V3726" t="s">
        <v>47</v>
      </c>
      <c r="W3726" t="s">
        <v>48</v>
      </c>
      <c r="X3726">
        <v>6240</v>
      </c>
      <c r="Y3726" t="s">
        <v>49</v>
      </c>
      <c r="Z3726">
        <v>890</v>
      </c>
      <c r="AA3726" t="s">
        <v>50</v>
      </c>
      <c r="AB3726" t="s">
        <v>60</v>
      </c>
      <c r="AC3726" t="s">
        <v>67</v>
      </c>
      <c r="AD3726">
        <v>57.681564250000001</v>
      </c>
      <c r="AE3726" t="s">
        <v>88</v>
      </c>
      <c r="AF3726" t="s">
        <v>54</v>
      </c>
      <c r="AG3726">
        <v>1</v>
      </c>
      <c r="AH3726">
        <v>56</v>
      </c>
    </row>
    <row r="3727" spans="1:34" x14ac:dyDescent="0.3">
      <c r="A3727">
        <v>28660</v>
      </c>
      <c r="B3727">
        <v>2019</v>
      </c>
      <c r="C3727" t="s">
        <v>34</v>
      </c>
      <c r="D3727" t="s">
        <v>55</v>
      </c>
      <c r="E3727" t="s">
        <v>36</v>
      </c>
      <c r="F3727" t="s">
        <v>37</v>
      </c>
      <c r="G3727" t="s">
        <v>65</v>
      </c>
      <c r="H3727" t="s">
        <v>39</v>
      </c>
      <c r="I3727" t="s">
        <v>40</v>
      </c>
      <c r="J3727" t="s">
        <v>41</v>
      </c>
      <c r="K3727">
        <v>666500</v>
      </c>
      <c r="L3727">
        <v>4.625</v>
      </c>
      <c r="M3727">
        <v>0.187</v>
      </c>
      <c r="N3727">
        <v>0</v>
      </c>
      <c r="O3727">
        <v>360</v>
      </c>
      <c r="P3727" t="s">
        <v>63</v>
      </c>
      <c r="Q3727" t="s">
        <v>43</v>
      </c>
      <c r="R3727" t="s">
        <v>44</v>
      </c>
      <c r="S3727">
        <v>748000</v>
      </c>
      <c r="T3727" t="s">
        <v>45</v>
      </c>
      <c r="U3727" t="s">
        <v>46</v>
      </c>
      <c r="V3727" t="s">
        <v>47</v>
      </c>
      <c r="W3727" t="s">
        <v>48</v>
      </c>
      <c r="X3727">
        <v>10860</v>
      </c>
      <c r="Y3727" t="s">
        <v>50</v>
      </c>
      <c r="Z3727">
        <v>890</v>
      </c>
      <c r="AA3727" t="s">
        <v>50</v>
      </c>
      <c r="AB3727" t="s">
        <v>64</v>
      </c>
      <c r="AC3727" t="s">
        <v>67</v>
      </c>
      <c r="AD3727">
        <v>89.104278070000007</v>
      </c>
      <c r="AE3727" t="s">
        <v>53</v>
      </c>
      <c r="AF3727" t="s">
        <v>54</v>
      </c>
      <c r="AG3727">
        <v>0</v>
      </c>
      <c r="AH3727">
        <v>39</v>
      </c>
    </row>
    <row r="3728" spans="1:34" x14ac:dyDescent="0.3">
      <c r="A3728">
        <v>28662</v>
      </c>
      <c r="B3728">
        <v>2019</v>
      </c>
      <c r="C3728" t="s">
        <v>34</v>
      </c>
      <c r="D3728" t="s">
        <v>55</v>
      </c>
      <c r="E3728" t="s">
        <v>36</v>
      </c>
      <c r="F3728" t="s">
        <v>37</v>
      </c>
      <c r="G3728" t="s">
        <v>65</v>
      </c>
      <c r="H3728" t="s">
        <v>39</v>
      </c>
      <c r="I3728" t="s">
        <v>40</v>
      </c>
      <c r="J3728" t="s">
        <v>41</v>
      </c>
      <c r="K3728">
        <v>296500</v>
      </c>
      <c r="L3728">
        <v>3.75</v>
      </c>
      <c r="M3728">
        <v>0.25180000000000002</v>
      </c>
      <c r="N3728">
        <v>3600</v>
      </c>
      <c r="O3728">
        <v>360</v>
      </c>
      <c r="P3728" t="s">
        <v>42</v>
      </c>
      <c r="Q3728" t="s">
        <v>43</v>
      </c>
      <c r="R3728" t="s">
        <v>44</v>
      </c>
      <c r="S3728">
        <v>498000</v>
      </c>
      <c r="T3728" t="s">
        <v>45</v>
      </c>
      <c r="U3728" t="s">
        <v>46</v>
      </c>
      <c r="V3728" t="s">
        <v>47</v>
      </c>
      <c r="W3728" t="s">
        <v>48</v>
      </c>
      <c r="X3728">
        <v>4920</v>
      </c>
      <c r="Y3728" t="s">
        <v>50</v>
      </c>
      <c r="Z3728">
        <v>890</v>
      </c>
      <c r="AA3728" t="s">
        <v>50</v>
      </c>
      <c r="AB3728" t="s">
        <v>60</v>
      </c>
      <c r="AC3728" t="s">
        <v>52</v>
      </c>
      <c r="AD3728">
        <v>59.538152609999997</v>
      </c>
      <c r="AE3728" t="s">
        <v>53</v>
      </c>
      <c r="AF3728" t="s">
        <v>54</v>
      </c>
      <c r="AG3728">
        <v>0</v>
      </c>
      <c r="AH3728">
        <v>38</v>
      </c>
    </row>
    <row r="3729" spans="1:34" x14ac:dyDescent="0.3">
      <c r="A3729">
        <v>28704</v>
      </c>
      <c r="B3729">
        <v>2019</v>
      </c>
      <c r="C3729" t="s">
        <v>34</v>
      </c>
      <c r="D3729" t="s">
        <v>68</v>
      </c>
      <c r="E3729" t="s">
        <v>36</v>
      </c>
      <c r="F3729" t="s">
        <v>37</v>
      </c>
      <c r="G3729" t="s">
        <v>38</v>
      </c>
      <c r="H3729" t="s">
        <v>39</v>
      </c>
      <c r="I3729" t="s">
        <v>40</v>
      </c>
      <c r="J3729" t="s">
        <v>41</v>
      </c>
      <c r="K3729">
        <v>886500</v>
      </c>
      <c r="L3729">
        <v>4.99</v>
      </c>
      <c r="M3729">
        <v>0.54779999999999995</v>
      </c>
      <c r="N3729">
        <v>4416.5</v>
      </c>
      <c r="O3729">
        <v>360</v>
      </c>
      <c r="P3729" t="s">
        <v>63</v>
      </c>
      <c r="Q3729" t="s">
        <v>43</v>
      </c>
      <c r="R3729" t="s">
        <v>44</v>
      </c>
      <c r="S3729">
        <v>1308000</v>
      </c>
      <c r="T3729" t="s">
        <v>45</v>
      </c>
      <c r="U3729" t="s">
        <v>79</v>
      </c>
      <c r="V3729" t="s">
        <v>47</v>
      </c>
      <c r="W3729" t="s">
        <v>83</v>
      </c>
      <c r="X3729">
        <v>16560</v>
      </c>
      <c r="Y3729" t="s">
        <v>49</v>
      </c>
      <c r="Z3729">
        <v>890</v>
      </c>
      <c r="AA3729" t="s">
        <v>49</v>
      </c>
      <c r="AB3729" t="s">
        <v>64</v>
      </c>
      <c r="AC3729" t="s">
        <v>67</v>
      </c>
      <c r="AD3729">
        <v>67.775229359999997</v>
      </c>
      <c r="AE3729" t="s">
        <v>61</v>
      </c>
      <c r="AF3729" t="s">
        <v>54</v>
      </c>
      <c r="AG3729">
        <v>0</v>
      </c>
      <c r="AH3729">
        <v>46</v>
      </c>
    </row>
    <row r="3730" spans="1:34" x14ac:dyDescent="0.3">
      <c r="A3730">
        <v>29007</v>
      </c>
      <c r="B3730">
        <v>2019</v>
      </c>
      <c r="C3730" t="s">
        <v>34</v>
      </c>
      <c r="D3730" t="s">
        <v>35</v>
      </c>
      <c r="E3730" t="s">
        <v>36</v>
      </c>
      <c r="F3730" t="s">
        <v>56</v>
      </c>
      <c r="G3730" t="s">
        <v>70</v>
      </c>
      <c r="H3730" t="s">
        <v>39</v>
      </c>
      <c r="I3730" t="s">
        <v>40</v>
      </c>
      <c r="J3730" t="s">
        <v>57</v>
      </c>
      <c r="K3730">
        <v>126500</v>
      </c>
      <c r="L3730">
        <v>3.5</v>
      </c>
      <c r="M3730">
        <v>0.81020000000000003</v>
      </c>
      <c r="N3730">
        <v>3006.23</v>
      </c>
      <c r="O3730">
        <v>360</v>
      </c>
      <c r="P3730" t="s">
        <v>42</v>
      </c>
      <c r="Q3730" t="s">
        <v>43</v>
      </c>
      <c r="R3730" t="s">
        <v>44</v>
      </c>
      <c r="S3730">
        <v>178000</v>
      </c>
      <c r="T3730" t="s">
        <v>45</v>
      </c>
      <c r="U3730" t="s">
        <v>46</v>
      </c>
      <c r="V3730" t="s">
        <v>47</v>
      </c>
      <c r="W3730" t="s">
        <v>48</v>
      </c>
      <c r="X3730">
        <v>1920</v>
      </c>
      <c r="Y3730" t="s">
        <v>69</v>
      </c>
      <c r="Z3730">
        <v>890</v>
      </c>
      <c r="AA3730" t="s">
        <v>49</v>
      </c>
      <c r="AB3730" t="s">
        <v>60</v>
      </c>
      <c r="AC3730" t="s">
        <v>52</v>
      </c>
      <c r="AD3730">
        <v>71.067415729999993</v>
      </c>
      <c r="AE3730" t="s">
        <v>53</v>
      </c>
      <c r="AF3730" t="s">
        <v>54</v>
      </c>
      <c r="AG3730">
        <v>0</v>
      </c>
      <c r="AH3730">
        <v>43</v>
      </c>
    </row>
    <row r="3731" spans="1:34" x14ac:dyDescent="0.3">
      <c r="A3731">
        <v>29972</v>
      </c>
      <c r="B3731">
        <v>2019</v>
      </c>
      <c r="C3731" t="s">
        <v>80</v>
      </c>
      <c r="D3731" t="s">
        <v>55</v>
      </c>
      <c r="E3731" t="s">
        <v>36</v>
      </c>
      <c r="F3731" t="s">
        <v>37</v>
      </c>
      <c r="G3731" t="s">
        <v>70</v>
      </c>
      <c r="H3731" t="s">
        <v>39</v>
      </c>
      <c r="I3731" t="s">
        <v>40</v>
      </c>
      <c r="J3731" t="s">
        <v>41</v>
      </c>
      <c r="K3731">
        <v>726500</v>
      </c>
      <c r="O3731">
        <v>360</v>
      </c>
      <c r="P3731" t="s">
        <v>42</v>
      </c>
      <c r="Q3731" t="s">
        <v>43</v>
      </c>
      <c r="R3731" t="s">
        <v>44</v>
      </c>
      <c r="S3731">
        <v>938000</v>
      </c>
      <c r="T3731" t="s">
        <v>45</v>
      </c>
      <c r="U3731" t="s">
        <v>46</v>
      </c>
      <c r="V3731" t="s">
        <v>47</v>
      </c>
      <c r="W3731" t="s">
        <v>48</v>
      </c>
      <c r="X3731">
        <v>27000</v>
      </c>
      <c r="Y3731" t="s">
        <v>50</v>
      </c>
      <c r="Z3731">
        <v>890</v>
      </c>
      <c r="AA3731" t="s">
        <v>50</v>
      </c>
      <c r="AB3731" t="s">
        <v>66</v>
      </c>
      <c r="AC3731" t="s">
        <v>52</v>
      </c>
      <c r="AD3731">
        <v>77.452025590000005</v>
      </c>
      <c r="AE3731" t="s">
        <v>61</v>
      </c>
      <c r="AF3731" t="s">
        <v>54</v>
      </c>
      <c r="AG3731">
        <v>1</v>
      </c>
      <c r="AH3731">
        <v>16</v>
      </c>
    </row>
    <row r="3732" spans="1:34" x14ac:dyDescent="0.3">
      <c r="A3732">
        <v>30001</v>
      </c>
      <c r="B3732">
        <v>2019</v>
      </c>
      <c r="C3732" t="s">
        <v>34</v>
      </c>
      <c r="D3732" t="s">
        <v>68</v>
      </c>
      <c r="E3732" t="s">
        <v>62</v>
      </c>
      <c r="F3732" t="s">
        <v>37</v>
      </c>
      <c r="G3732" t="s">
        <v>70</v>
      </c>
      <c r="H3732" t="s">
        <v>39</v>
      </c>
      <c r="I3732" t="s">
        <v>40</v>
      </c>
      <c r="J3732" t="s">
        <v>41</v>
      </c>
      <c r="K3732">
        <v>396500</v>
      </c>
      <c r="L3732">
        <v>4.75</v>
      </c>
      <c r="M3732">
        <v>0.4007</v>
      </c>
      <c r="N3732">
        <v>1615.56</v>
      </c>
      <c r="O3732">
        <v>360</v>
      </c>
      <c r="P3732" t="s">
        <v>42</v>
      </c>
      <c r="Q3732" t="s">
        <v>43</v>
      </c>
      <c r="R3732" t="s">
        <v>44</v>
      </c>
      <c r="S3732">
        <v>758000</v>
      </c>
      <c r="T3732" t="s">
        <v>45</v>
      </c>
      <c r="U3732" t="s">
        <v>46</v>
      </c>
      <c r="V3732" t="s">
        <v>47</v>
      </c>
      <c r="W3732" t="s">
        <v>48</v>
      </c>
      <c r="X3732">
        <v>5520</v>
      </c>
      <c r="Y3732" t="s">
        <v>49</v>
      </c>
      <c r="Z3732">
        <v>890</v>
      </c>
      <c r="AA3732" t="s">
        <v>49</v>
      </c>
      <c r="AB3732" t="s">
        <v>75</v>
      </c>
      <c r="AC3732" t="s">
        <v>52</v>
      </c>
      <c r="AD3732">
        <v>52.308707120000001</v>
      </c>
      <c r="AE3732" t="s">
        <v>61</v>
      </c>
      <c r="AF3732" t="s">
        <v>54</v>
      </c>
      <c r="AG3732">
        <v>0</v>
      </c>
      <c r="AH3732">
        <v>37</v>
      </c>
    </row>
    <row r="3733" spans="1:34" x14ac:dyDescent="0.3">
      <c r="A3733">
        <v>30227</v>
      </c>
      <c r="B3733">
        <v>2019</v>
      </c>
      <c r="C3733" t="s">
        <v>34</v>
      </c>
      <c r="D3733" t="s">
        <v>35</v>
      </c>
      <c r="E3733" t="s">
        <v>62</v>
      </c>
      <c r="F3733" t="s">
        <v>37</v>
      </c>
      <c r="G3733" t="s">
        <v>70</v>
      </c>
      <c r="H3733" t="s">
        <v>39</v>
      </c>
      <c r="I3733" t="s">
        <v>40</v>
      </c>
      <c r="J3733" t="s">
        <v>41</v>
      </c>
      <c r="K3733">
        <v>76500</v>
      </c>
      <c r="L3733">
        <v>5.125</v>
      </c>
      <c r="M3733">
        <v>1.3922000000000001</v>
      </c>
      <c r="N3733">
        <v>2590.87</v>
      </c>
      <c r="O3733">
        <v>360</v>
      </c>
      <c r="P3733" t="s">
        <v>42</v>
      </c>
      <c r="Q3733" t="s">
        <v>43</v>
      </c>
      <c r="R3733" t="s">
        <v>44</v>
      </c>
      <c r="S3733">
        <v>108000</v>
      </c>
      <c r="T3733" t="s">
        <v>45</v>
      </c>
      <c r="U3733" t="s">
        <v>46</v>
      </c>
      <c r="V3733" t="s">
        <v>47</v>
      </c>
      <c r="W3733" t="s">
        <v>48</v>
      </c>
      <c r="X3733">
        <v>1800</v>
      </c>
      <c r="Y3733" t="s">
        <v>49</v>
      </c>
      <c r="Z3733">
        <v>890</v>
      </c>
      <c r="AA3733" t="s">
        <v>50</v>
      </c>
      <c r="AB3733" t="s">
        <v>77</v>
      </c>
      <c r="AC3733" t="s">
        <v>52</v>
      </c>
      <c r="AD3733">
        <v>70.833333330000002</v>
      </c>
      <c r="AE3733" t="s">
        <v>53</v>
      </c>
      <c r="AF3733" t="s">
        <v>54</v>
      </c>
      <c r="AG3733">
        <v>0</v>
      </c>
      <c r="AH3733">
        <v>20</v>
      </c>
    </row>
    <row r="3734" spans="1:34" x14ac:dyDescent="0.3">
      <c r="A3734">
        <v>30459</v>
      </c>
      <c r="B3734">
        <v>2019</v>
      </c>
      <c r="C3734" t="s">
        <v>34</v>
      </c>
      <c r="D3734" t="s">
        <v>35</v>
      </c>
      <c r="E3734" t="s">
        <v>36</v>
      </c>
      <c r="F3734" t="s">
        <v>73</v>
      </c>
      <c r="G3734" t="s">
        <v>70</v>
      </c>
      <c r="H3734" t="s">
        <v>39</v>
      </c>
      <c r="I3734" t="s">
        <v>40</v>
      </c>
      <c r="J3734" t="s">
        <v>41</v>
      </c>
      <c r="K3734">
        <v>376500</v>
      </c>
      <c r="L3734">
        <v>3.99</v>
      </c>
      <c r="M3734">
        <v>0.28370000000000001</v>
      </c>
      <c r="N3734">
        <v>7185.96</v>
      </c>
      <c r="O3734">
        <v>360</v>
      </c>
      <c r="P3734" t="s">
        <v>42</v>
      </c>
      <c r="Q3734" t="s">
        <v>43</v>
      </c>
      <c r="R3734" t="s">
        <v>44</v>
      </c>
      <c r="S3734">
        <v>378000</v>
      </c>
      <c r="T3734" t="s">
        <v>45</v>
      </c>
      <c r="U3734" t="s">
        <v>46</v>
      </c>
      <c r="V3734" t="s">
        <v>47</v>
      </c>
      <c r="W3734" t="s">
        <v>48</v>
      </c>
      <c r="X3734">
        <v>3540</v>
      </c>
      <c r="Y3734" t="s">
        <v>49</v>
      </c>
      <c r="Z3734">
        <v>890</v>
      </c>
      <c r="AA3734" t="s">
        <v>50</v>
      </c>
      <c r="AB3734" t="s">
        <v>60</v>
      </c>
      <c r="AC3734" t="s">
        <v>52</v>
      </c>
      <c r="AD3734">
        <v>99.603174600000003</v>
      </c>
      <c r="AE3734" t="s">
        <v>53</v>
      </c>
      <c r="AF3734" t="s">
        <v>54</v>
      </c>
      <c r="AG3734">
        <v>0</v>
      </c>
      <c r="AH3734">
        <v>54</v>
      </c>
    </row>
    <row r="3735" spans="1:34" x14ac:dyDescent="0.3">
      <c r="A3735">
        <v>30952</v>
      </c>
      <c r="B3735">
        <v>2019</v>
      </c>
      <c r="C3735" t="s">
        <v>34</v>
      </c>
      <c r="D3735" t="s">
        <v>35</v>
      </c>
      <c r="E3735" t="s">
        <v>62</v>
      </c>
      <c r="F3735" t="s">
        <v>56</v>
      </c>
      <c r="G3735" t="s">
        <v>70</v>
      </c>
      <c r="H3735" t="s">
        <v>39</v>
      </c>
      <c r="I3735" t="s">
        <v>40</v>
      </c>
      <c r="J3735" t="s">
        <v>57</v>
      </c>
      <c r="K3735">
        <v>356500</v>
      </c>
      <c r="L3735">
        <v>3.375</v>
      </c>
      <c r="M3735">
        <v>0.28949999999999998</v>
      </c>
      <c r="N3735">
        <v>642.5</v>
      </c>
      <c r="O3735">
        <v>360</v>
      </c>
      <c r="P3735" t="s">
        <v>42</v>
      </c>
      <c r="Q3735" t="s">
        <v>43</v>
      </c>
      <c r="R3735" t="s">
        <v>44</v>
      </c>
      <c r="S3735">
        <v>408000</v>
      </c>
      <c r="T3735" t="s">
        <v>45</v>
      </c>
      <c r="U3735" t="s">
        <v>46</v>
      </c>
      <c r="V3735" t="s">
        <v>47</v>
      </c>
      <c r="W3735" t="s">
        <v>48</v>
      </c>
      <c r="X3735">
        <v>7560</v>
      </c>
      <c r="Y3735" t="s">
        <v>50</v>
      </c>
      <c r="Z3735">
        <v>890</v>
      </c>
      <c r="AA3735" t="s">
        <v>50</v>
      </c>
      <c r="AB3735" t="s">
        <v>60</v>
      </c>
      <c r="AC3735" t="s">
        <v>52</v>
      </c>
      <c r="AD3735">
        <v>87.377450980000006</v>
      </c>
      <c r="AE3735" t="s">
        <v>53</v>
      </c>
      <c r="AF3735" t="s">
        <v>54</v>
      </c>
      <c r="AG3735">
        <v>0</v>
      </c>
      <c r="AH3735">
        <v>46</v>
      </c>
    </row>
    <row r="3736" spans="1:34" x14ac:dyDescent="0.3">
      <c r="A3736">
        <v>31203</v>
      </c>
      <c r="B3736">
        <v>2019</v>
      </c>
      <c r="C3736" t="s">
        <v>34</v>
      </c>
      <c r="D3736" t="s">
        <v>35</v>
      </c>
      <c r="E3736" t="s">
        <v>36</v>
      </c>
      <c r="F3736" t="s">
        <v>37</v>
      </c>
      <c r="G3736" t="s">
        <v>65</v>
      </c>
      <c r="H3736" t="s">
        <v>39</v>
      </c>
      <c r="I3736" t="s">
        <v>40</v>
      </c>
      <c r="J3736" t="s">
        <v>41</v>
      </c>
      <c r="K3736">
        <v>506500</v>
      </c>
      <c r="L3736">
        <v>2.75</v>
      </c>
      <c r="M3736">
        <v>-3.9199999999999999E-2</v>
      </c>
      <c r="N3736">
        <v>14422.84</v>
      </c>
      <c r="O3736">
        <v>180</v>
      </c>
      <c r="P3736" t="s">
        <v>42</v>
      </c>
      <c r="Q3736" t="s">
        <v>43</v>
      </c>
      <c r="R3736" t="s">
        <v>44</v>
      </c>
      <c r="S3736">
        <v>838000</v>
      </c>
      <c r="T3736" t="s">
        <v>45</v>
      </c>
      <c r="U3736" t="s">
        <v>46</v>
      </c>
      <c r="V3736" t="s">
        <v>47</v>
      </c>
      <c r="W3736" t="s">
        <v>48</v>
      </c>
      <c r="X3736">
        <v>11880</v>
      </c>
      <c r="Y3736" t="s">
        <v>50</v>
      </c>
      <c r="Z3736">
        <v>890</v>
      </c>
      <c r="AA3736" t="s">
        <v>50</v>
      </c>
      <c r="AB3736" t="s">
        <v>64</v>
      </c>
      <c r="AC3736" t="s">
        <v>52</v>
      </c>
      <c r="AD3736">
        <v>60.441527450000002</v>
      </c>
      <c r="AE3736" t="s">
        <v>53</v>
      </c>
      <c r="AF3736" t="s">
        <v>54</v>
      </c>
      <c r="AG3736">
        <v>0</v>
      </c>
      <c r="AH3736">
        <v>36</v>
      </c>
    </row>
    <row r="3737" spans="1:34" x14ac:dyDescent="0.3">
      <c r="A3737">
        <v>31552</v>
      </c>
      <c r="B3737">
        <v>2019</v>
      </c>
      <c r="C3737" t="s">
        <v>80</v>
      </c>
      <c r="D3737" t="s">
        <v>35</v>
      </c>
      <c r="E3737" t="s">
        <v>62</v>
      </c>
      <c r="F3737" t="s">
        <v>73</v>
      </c>
      <c r="G3737" t="s">
        <v>70</v>
      </c>
      <c r="H3737" t="s">
        <v>39</v>
      </c>
      <c r="I3737" t="s">
        <v>40</v>
      </c>
      <c r="J3737" t="s">
        <v>41</v>
      </c>
      <c r="K3737">
        <v>186500</v>
      </c>
      <c r="O3737">
        <v>360</v>
      </c>
      <c r="P3737" t="s">
        <v>42</v>
      </c>
      <c r="Q3737" t="s">
        <v>43</v>
      </c>
      <c r="R3737" t="s">
        <v>44</v>
      </c>
      <c r="S3737">
        <v>208000</v>
      </c>
      <c r="T3737" t="s">
        <v>45</v>
      </c>
      <c r="U3737" t="s">
        <v>46</v>
      </c>
      <c r="V3737" t="s">
        <v>47</v>
      </c>
      <c r="W3737" t="s">
        <v>48</v>
      </c>
      <c r="X3737">
        <v>5280</v>
      </c>
      <c r="Y3737" t="s">
        <v>50</v>
      </c>
      <c r="Z3737">
        <v>890</v>
      </c>
      <c r="AA3737" t="s">
        <v>50</v>
      </c>
      <c r="AB3737" t="s">
        <v>75</v>
      </c>
      <c r="AC3737" t="s">
        <v>52</v>
      </c>
      <c r="AD3737">
        <v>89.66346154</v>
      </c>
      <c r="AE3737" t="s">
        <v>53</v>
      </c>
      <c r="AF3737" t="s">
        <v>54</v>
      </c>
      <c r="AG3737">
        <v>1</v>
      </c>
      <c r="AH3737">
        <v>43</v>
      </c>
    </row>
    <row r="3738" spans="1:34" x14ac:dyDescent="0.3">
      <c r="A3738">
        <v>31774</v>
      </c>
      <c r="B3738">
        <v>2019</v>
      </c>
      <c r="C3738" t="s">
        <v>34</v>
      </c>
      <c r="D3738" t="s">
        <v>68</v>
      </c>
      <c r="E3738" t="s">
        <v>36</v>
      </c>
      <c r="F3738" t="s">
        <v>37</v>
      </c>
      <c r="G3738" t="s">
        <v>70</v>
      </c>
      <c r="H3738" t="s">
        <v>39</v>
      </c>
      <c r="I3738" t="s">
        <v>40</v>
      </c>
      <c r="J3738" t="s">
        <v>41</v>
      </c>
      <c r="K3738">
        <v>316500</v>
      </c>
      <c r="L3738">
        <v>4.5599999999999996</v>
      </c>
      <c r="M3738">
        <v>0.78080000000000005</v>
      </c>
      <c r="N3738">
        <v>1354.38</v>
      </c>
      <c r="O3738">
        <v>360</v>
      </c>
      <c r="P3738" t="s">
        <v>42</v>
      </c>
      <c r="Q3738" t="s">
        <v>43</v>
      </c>
      <c r="R3738" t="s">
        <v>44</v>
      </c>
      <c r="S3738">
        <v>488000</v>
      </c>
      <c r="T3738" t="s">
        <v>45</v>
      </c>
      <c r="U3738" t="s">
        <v>79</v>
      </c>
      <c r="V3738" t="s">
        <v>47</v>
      </c>
      <c r="W3738" t="s">
        <v>48</v>
      </c>
      <c r="X3738">
        <v>12060</v>
      </c>
      <c r="Y3738" t="s">
        <v>69</v>
      </c>
      <c r="Z3738">
        <v>890</v>
      </c>
      <c r="AA3738" t="s">
        <v>49</v>
      </c>
      <c r="AB3738" t="s">
        <v>64</v>
      </c>
      <c r="AC3738" t="s">
        <v>67</v>
      </c>
      <c r="AD3738">
        <v>64.856557379999998</v>
      </c>
      <c r="AE3738" t="s">
        <v>61</v>
      </c>
      <c r="AF3738" t="s">
        <v>54</v>
      </c>
      <c r="AG3738">
        <v>0</v>
      </c>
      <c r="AH3738">
        <v>38</v>
      </c>
    </row>
    <row r="3739" spans="1:34" x14ac:dyDescent="0.3">
      <c r="A3739">
        <v>32156</v>
      </c>
      <c r="B3739">
        <v>2019</v>
      </c>
      <c r="C3739" t="s">
        <v>34</v>
      </c>
      <c r="D3739" t="s">
        <v>35</v>
      </c>
      <c r="E3739" t="s">
        <v>36</v>
      </c>
      <c r="F3739" t="s">
        <v>56</v>
      </c>
      <c r="G3739" t="s">
        <v>70</v>
      </c>
      <c r="H3739" t="s">
        <v>39</v>
      </c>
      <c r="I3739" t="s">
        <v>40</v>
      </c>
      <c r="J3739" t="s">
        <v>57</v>
      </c>
      <c r="K3739">
        <v>326500</v>
      </c>
      <c r="O3739">
        <v>360</v>
      </c>
      <c r="P3739" t="s">
        <v>63</v>
      </c>
      <c r="Q3739" t="s">
        <v>43</v>
      </c>
      <c r="R3739" t="s">
        <v>44</v>
      </c>
      <c r="S3739">
        <v>568000</v>
      </c>
      <c r="T3739" t="s">
        <v>45</v>
      </c>
      <c r="U3739" t="s">
        <v>46</v>
      </c>
      <c r="V3739" t="s">
        <v>47</v>
      </c>
      <c r="W3739" t="s">
        <v>83</v>
      </c>
      <c r="X3739">
        <v>3600</v>
      </c>
      <c r="Y3739" t="s">
        <v>50</v>
      </c>
      <c r="Z3739">
        <v>890</v>
      </c>
      <c r="AA3739" t="s">
        <v>50</v>
      </c>
      <c r="AB3739" t="s">
        <v>64</v>
      </c>
      <c r="AC3739" t="s">
        <v>52</v>
      </c>
      <c r="AD3739">
        <v>57.482394370000002</v>
      </c>
      <c r="AE3739" t="s">
        <v>53</v>
      </c>
      <c r="AF3739" t="s">
        <v>54</v>
      </c>
      <c r="AG3739">
        <v>1</v>
      </c>
      <c r="AH3739">
        <v>61</v>
      </c>
    </row>
    <row r="3740" spans="1:34" x14ac:dyDescent="0.3">
      <c r="A3740">
        <v>32639</v>
      </c>
      <c r="B3740">
        <v>2019</v>
      </c>
      <c r="C3740" t="s">
        <v>34</v>
      </c>
      <c r="D3740" t="s">
        <v>35</v>
      </c>
      <c r="E3740" t="s">
        <v>36</v>
      </c>
      <c r="F3740" t="s">
        <v>73</v>
      </c>
      <c r="G3740" t="s">
        <v>65</v>
      </c>
      <c r="H3740" t="s">
        <v>39</v>
      </c>
      <c r="I3740" t="s">
        <v>40</v>
      </c>
      <c r="J3740" t="s">
        <v>41</v>
      </c>
      <c r="K3740">
        <v>206500</v>
      </c>
      <c r="L3740">
        <v>3.125</v>
      </c>
      <c r="M3740">
        <v>-0.35449999999999998</v>
      </c>
      <c r="N3740">
        <v>1022.33</v>
      </c>
      <c r="O3740">
        <v>360</v>
      </c>
      <c r="P3740" t="s">
        <v>42</v>
      </c>
      <c r="Q3740" t="s">
        <v>43</v>
      </c>
      <c r="R3740" t="s">
        <v>44</v>
      </c>
      <c r="S3740">
        <v>228000</v>
      </c>
      <c r="T3740" t="s">
        <v>45</v>
      </c>
      <c r="U3740" t="s">
        <v>46</v>
      </c>
      <c r="V3740" t="s">
        <v>47</v>
      </c>
      <c r="W3740" t="s">
        <v>48</v>
      </c>
      <c r="Y3740" t="s">
        <v>49</v>
      </c>
      <c r="Z3740">
        <v>890</v>
      </c>
      <c r="AA3740" t="s">
        <v>49</v>
      </c>
      <c r="AB3740" t="s">
        <v>64</v>
      </c>
      <c r="AC3740" t="s">
        <v>52</v>
      </c>
      <c r="AD3740">
        <v>90.57017544</v>
      </c>
      <c r="AE3740" t="s">
        <v>53</v>
      </c>
      <c r="AF3740" t="s">
        <v>54</v>
      </c>
      <c r="AG3740">
        <v>0</v>
      </c>
    </row>
    <row r="3741" spans="1:34" x14ac:dyDescent="0.3">
      <c r="A3741">
        <v>33009</v>
      </c>
      <c r="B3741">
        <v>2019</v>
      </c>
      <c r="C3741" t="s">
        <v>34</v>
      </c>
      <c r="D3741" t="s">
        <v>68</v>
      </c>
      <c r="E3741" t="s">
        <v>36</v>
      </c>
      <c r="F3741" t="s">
        <v>37</v>
      </c>
      <c r="G3741" t="s">
        <v>38</v>
      </c>
      <c r="H3741" t="s">
        <v>39</v>
      </c>
      <c r="I3741" t="s">
        <v>40</v>
      </c>
      <c r="J3741" t="s">
        <v>41</v>
      </c>
      <c r="K3741">
        <v>726500</v>
      </c>
      <c r="L3741">
        <v>4.99</v>
      </c>
      <c r="M3741">
        <v>0.49680000000000002</v>
      </c>
      <c r="N3741">
        <v>1755.8</v>
      </c>
      <c r="O3741">
        <v>360</v>
      </c>
      <c r="P3741" t="s">
        <v>63</v>
      </c>
      <c r="Q3741" t="s">
        <v>43</v>
      </c>
      <c r="R3741" t="s">
        <v>44</v>
      </c>
      <c r="S3741">
        <v>808000</v>
      </c>
      <c r="T3741" t="s">
        <v>45</v>
      </c>
      <c r="U3741" t="s">
        <v>46</v>
      </c>
      <c r="V3741" t="s">
        <v>47</v>
      </c>
      <c r="W3741" t="s">
        <v>48</v>
      </c>
      <c r="X3741">
        <v>13500</v>
      </c>
      <c r="Y3741" t="s">
        <v>50</v>
      </c>
      <c r="Z3741">
        <v>890</v>
      </c>
      <c r="AA3741" t="s">
        <v>49</v>
      </c>
      <c r="AB3741" t="s">
        <v>51</v>
      </c>
      <c r="AC3741" t="s">
        <v>67</v>
      </c>
      <c r="AD3741">
        <v>89.913366339999996</v>
      </c>
      <c r="AE3741" t="s">
        <v>61</v>
      </c>
      <c r="AF3741" t="s">
        <v>54</v>
      </c>
      <c r="AG3741">
        <v>0</v>
      </c>
      <c r="AH3741">
        <v>34</v>
      </c>
    </row>
    <row r="3742" spans="1:34" x14ac:dyDescent="0.3">
      <c r="A3742">
        <v>33368</v>
      </c>
      <c r="B3742">
        <v>2019</v>
      </c>
      <c r="C3742" t="s">
        <v>34</v>
      </c>
      <c r="D3742" t="s">
        <v>55</v>
      </c>
      <c r="E3742" t="s">
        <v>36</v>
      </c>
      <c r="F3742" t="s">
        <v>37</v>
      </c>
      <c r="G3742" t="s">
        <v>38</v>
      </c>
      <c r="H3742" t="s">
        <v>39</v>
      </c>
      <c r="I3742" t="s">
        <v>40</v>
      </c>
      <c r="J3742" t="s">
        <v>41</v>
      </c>
      <c r="K3742">
        <v>166500</v>
      </c>
      <c r="L3742">
        <v>4.5599999999999996</v>
      </c>
      <c r="M3742">
        <v>1.0226999999999999</v>
      </c>
      <c r="N3742">
        <v>598</v>
      </c>
      <c r="O3742">
        <v>360</v>
      </c>
      <c r="P3742" t="s">
        <v>63</v>
      </c>
      <c r="Q3742" t="s">
        <v>78</v>
      </c>
      <c r="R3742" t="s">
        <v>44</v>
      </c>
      <c r="S3742">
        <v>258000</v>
      </c>
      <c r="T3742" t="s">
        <v>45</v>
      </c>
      <c r="U3742" t="s">
        <v>46</v>
      </c>
      <c r="V3742" t="s">
        <v>47</v>
      </c>
      <c r="W3742" t="s">
        <v>48</v>
      </c>
      <c r="X3742">
        <v>3060</v>
      </c>
      <c r="Y3742" t="s">
        <v>69</v>
      </c>
      <c r="Z3742">
        <v>890</v>
      </c>
      <c r="AA3742" t="s">
        <v>50</v>
      </c>
      <c r="AB3742" t="s">
        <v>75</v>
      </c>
      <c r="AC3742" t="s">
        <v>67</v>
      </c>
      <c r="AD3742">
        <v>64.534883719999996</v>
      </c>
      <c r="AE3742" t="s">
        <v>61</v>
      </c>
      <c r="AF3742" t="s">
        <v>54</v>
      </c>
      <c r="AG3742">
        <v>0</v>
      </c>
      <c r="AH3742">
        <v>47</v>
      </c>
    </row>
    <row r="3743" spans="1:34" x14ac:dyDescent="0.3">
      <c r="A3743">
        <v>33491</v>
      </c>
      <c r="B3743">
        <v>2019</v>
      </c>
      <c r="C3743" t="s">
        <v>34</v>
      </c>
      <c r="D3743" t="s">
        <v>55</v>
      </c>
      <c r="E3743" t="s">
        <v>36</v>
      </c>
      <c r="F3743" t="s">
        <v>37</v>
      </c>
      <c r="G3743" t="s">
        <v>70</v>
      </c>
      <c r="H3743" t="s">
        <v>39</v>
      </c>
      <c r="I3743" t="s">
        <v>40</v>
      </c>
      <c r="J3743" t="s">
        <v>41</v>
      </c>
      <c r="K3743">
        <v>406500</v>
      </c>
      <c r="L3743">
        <v>3.25</v>
      </c>
      <c r="M3743">
        <v>-7.8100000000000003E-2</v>
      </c>
      <c r="N3743">
        <v>14695</v>
      </c>
      <c r="O3743">
        <v>360</v>
      </c>
      <c r="P3743" t="s">
        <v>42</v>
      </c>
      <c r="Q3743" t="s">
        <v>43</v>
      </c>
      <c r="R3743" t="s">
        <v>44</v>
      </c>
      <c r="S3743">
        <v>808000</v>
      </c>
      <c r="T3743" t="s">
        <v>45</v>
      </c>
      <c r="U3743" t="s">
        <v>46</v>
      </c>
      <c r="V3743" t="s">
        <v>47</v>
      </c>
      <c r="W3743" t="s">
        <v>48</v>
      </c>
      <c r="X3743">
        <v>3780</v>
      </c>
      <c r="Y3743" t="s">
        <v>50</v>
      </c>
      <c r="Z3743">
        <v>890</v>
      </c>
      <c r="AA3743" t="s">
        <v>50</v>
      </c>
      <c r="AB3743" t="s">
        <v>60</v>
      </c>
      <c r="AC3743" t="s">
        <v>52</v>
      </c>
      <c r="AD3743">
        <v>50.309405939999998</v>
      </c>
      <c r="AE3743" t="s">
        <v>72</v>
      </c>
      <c r="AF3743" t="s">
        <v>54</v>
      </c>
      <c r="AG3743">
        <v>0</v>
      </c>
      <c r="AH3743">
        <v>43</v>
      </c>
    </row>
    <row r="3744" spans="1:34" x14ac:dyDescent="0.3">
      <c r="A3744">
        <v>33650</v>
      </c>
      <c r="B3744">
        <v>2019</v>
      </c>
      <c r="C3744" t="s">
        <v>34</v>
      </c>
      <c r="D3744" t="s">
        <v>68</v>
      </c>
      <c r="E3744" t="s">
        <v>62</v>
      </c>
      <c r="F3744" t="s">
        <v>37</v>
      </c>
      <c r="G3744" t="s">
        <v>38</v>
      </c>
      <c r="H3744" t="s">
        <v>39</v>
      </c>
      <c r="I3744" t="s">
        <v>40</v>
      </c>
      <c r="J3744" t="s">
        <v>41</v>
      </c>
      <c r="K3744">
        <v>536500</v>
      </c>
      <c r="L3744">
        <v>4.75</v>
      </c>
      <c r="M3744">
        <v>0.31490000000000001</v>
      </c>
      <c r="N3744">
        <v>0</v>
      </c>
      <c r="O3744">
        <v>360</v>
      </c>
      <c r="P3744" t="s">
        <v>42</v>
      </c>
      <c r="Q3744" t="s">
        <v>43</v>
      </c>
      <c r="R3744" t="s">
        <v>44</v>
      </c>
      <c r="S3744">
        <v>568000</v>
      </c>
      <c r="T3744" t="s">
        <v>45</v>
      </c>
      <c r="U3744" t="s">
        <v>46</v>
      </c>
      <c r="V3744" t="s">
        <v>47</v>
      </c>
      <c r="W3744" t="s">
        <v>48</v>
      </c>
      <c r="X3744">
        <v>6840</v>
      </c>
      <c r="Y3744" t="s">
        <v>50</v>
      </c>
      <c r="Z3744">
        <v>890</v>
      </c>
      <c r="AA3744" t="s">
        <v>49</v>
      </c>
      <c r="AB3744" t="s">
        <v>51</v>
      </c>
      <c r="AC3744" t="s">
        <v>67</v>
      </c>
      <c r="AD3744">
        <v>94.454225350000002</v>
      </c>
      <c r="AE3744" t="s">
        <v>61</v>
      </c>
      <c r="AF3744" t="s">
        <v>54</v>
      </c>
      <c r="AG3744">
        <v>0</v>
      </c>
      <c r="AH3744">
        <v>47</v>
      </c>
    </row>
    <row r="3745" spans="1:34" x14ac:dyDescent="0.3">
      <c r="A3745">
        <v>34076</v>
      </c>
      <c r="B3745">
        <v>2019</v>
      </c>
      <c r="C3745" t="s">
        <v>34</v>
      </c>
      <c r="D3745" t="s">
        <v>35</v>
      </c>
      <c r="E3745" t="s">
        <v>36</v>
      </c>
      <c r="F3745" t="s">
        <v>37</v>
      </c>
      <c r="G3745" t="s">
        <v>65</v>
      </c>
      <c r="H3745" t="s">
        <v>39</v>
      </c>
      <c r="I3745" t="s">
        <v>40</v>
      </c>
      <c r="J3745" t="s">
        <v>41</v>
      </c>
      <c r="K3745">
        <v>146500</v>
      </c>
      <c r="L3745">
        <v>3.5</v>
      </c>
      <c r="M3745">
        <v>0.107</v>
      </c>
      <c r="N3745">
        <v>4580</v>
      </c>
      <c r="O3745">
        <v>360</v>
      </c>
      <c r="P3745" t="s">
        <v>42</v>
      </c>
      <c r="Q3745" t="s">
        <v>43</v>
      </c>
      <c r="R3745" t="s">
        <v>44</v>
      </c>
      <c r="S3745">
        <v>268000</v>
      </c>
      <c r="T3745" t="s">
        <v>45</v>
      </c>
      <c r="U3745" t="s">
        <v>46</v>
      </c>
      <c r="V3745" t="s">
        <v>47</v>
      </c>
      <c r="W3745" t="s">
        <v>48</v>
      </c>
      <c r="X3745">
        <v>3000</v>
      </c>
      <c r="Y3745" t="s">
        <v>50</v>
      </c>
      <c r="Z3745">
        <v>890</v>
      </c>
      <c r="AA3745" t="s">
        <v>50</v>
      </c>
      <c r="AB3745" t="s">
        <v>66</v>
      </c>
      <c r="AC3745" t="s">
        <v>52</v>
      </c>
      <c r="AD3745">
        <v>54.664179099999998</v>
      </c>
      <c r="AE3745" t="s">
        <v>53</v>
      </c>
      <c r="AF3745" t="s">
        <v>54</v>
      </c>
      <c r="AG3745">
        <v>0</v>
      </c>
      <c r="AH3745">
        <v>44</v>
      </c>
    </row>
    <row r="3746" spans="1:34" x14ac:dyDescent="0.3">
      <c r="A3746">
        <v>34100</v>
      </c>
      <c r="B3746">
        <v>2019</v>
      </c>
      <c r="C3746" t="s">
        <v>34</v>
      </c>
      <c r="D3746" t="s">
        <v>35</v>
      </c>
      <c r="E3746" t="s">
        <v>36</v>
      </c>
      <c r="F3746" t="s">
        <v>37</v>
      </c>
      <c r="G3746" t="s">
        <v>65</v>
      </c>
      <c r="H3746" t="s">
        <v>39</v>
      </c>
      <c r="I3746" t="s">
        <v>40</v>
      </c>
      <c r="J3746" t="s">
        <v>41</v>
      </c>
      <c r="K3746">
        <v>246500</v>
      </c>
      <c r="L3746">
        <v>3.625</v>
      </c>
      <c r="M3746">
        <v>0.1928</v>
      </c>
      <c r="N3746">
        <v>4863.5</v>
      </c>
      <c r="O3746">
        <v>360</v>
      </c>
      <c r="P3746" t="s">
        <v>42</v>
      </c>
      <c r="Q3746" t="s">
        <v>43</v>
      </c>
      <c r="R3746" t="s">
        <v>44</v>
      </c>
      <c r="S3746">
        <v>498000</v>
      </c>
      <c r="T3746" t="s">
        <v>45</v>
      </c>
      <c r="U3746" t="s">
        <v>46</v>
      </c>
      <c r="V3746" t="s">
        <v>47</v>
      </c>
      <c r="W3746" t="s">
        <v>48</v>
      </c>
      <c r="X3746">
        <v>3060</v>
      </c>
      <c r="Y3746" t="s">
        <v>50</v>
      </c>
      <c r="Z3746">
        <v>890</v>
      </c>
      <c r="AA3746" t="s">
        <v>49</v>
      </c>
      <c r="AB3746" t="s">
        <v>77</v>
      </c>
      <c r="AC3746" t="s">
        <v>52</v>
      </c>
      <c r="AD3746">
        <v>49.497991970000001</v>
      </c>
      <c r="AE3746" t="s">
        <v>53</v>
      </c>
      <c r="AF3746" t="s">
        <v>54</v>
      </c>
      <c r="AG3746">
        <v>0</v>
      </c>
      <c r="AH3746">
        <v>39</v>
      </c>
    </row>
    <row r="3747" spans="1:34" x14ac:dyDescent="0.3">
      <c r="A3747">
        <v>34137</v>
      </c>
      <c r="B3747">
        <v>2019</v>
      </c>
      <c r="C3747" t="s">
        <v>80</v>
      </c>
      <c r="D3747" t="s">
        <v>68</v>
      </c>
      <c r="E3747" t="s">
        <v>36</v>
      </c>
      <c r="F3747" t="s">
        <v>37</v>
      </c>
      <c r="G3747" t="s">
        <v>65</v>
      </c>
      <c r="H3747" t="s">
        <v>39</v>
      </c>
      <c r="I3747" t="s">
        <v>40</v>
      </c>
      <c r="J3747" t="s">
        <v>41</v>
      </c>
      <c r="K3747">
        <v>166500</v>
      </c>
      <c r="O3747">
        <v>180</v>
      </c>
      <c r="P3747" t="s">
        <v>42</v>
      </c>
      <c r="Q3747" t="s">
        <v>43</v>
      </c>
      <c r="R3747" t="s">
        <v>44</v>
      </c>
      <c r="S3747">
        <v>268000</v>
      </c>
      <c r="T3747" t="s">
        <v>45</v>
      </c>
      <c r="U3747" t="s">
        <v>79</v>
      </c>
      <c r="V3747" t="s">
        <v>47</v>
      </c>
      <c r="W3747" t="s">
        <v>48</v>
      </c>
      <c r="X3747">
        <v>19440</v>
      </c>
      <c r="Y3747" t="s">
        <v>50</v>
      </c>
      <c r="Z3747">
        <v>890</v>
      </c>
      <c r="AA3747" t="s">
        <v>49</v>
      </c>
      <c r="AB3747" t="s">
        <v>60</v>
      </c>
      <c r="AC3747" t="s">
        <v>52</v>
      </c>
      <c r="AD3747">
        <v>62.126865670000001</v>
      </c>
      <c r="AE3747" t="s">
        <v>61</v>
      </c>
      <c r="AF3747" t="s">
        <v>54</v>
      </c>
      <c r="AG3747">
        <v>1</v>
      </c>
      <c r="AH3747">
        <v>48</v>
      </c>
    </row>
    <row r="3748" spans="1:34" x14ac:dyDescent="0.3">
      <c r="A3748">
        <v>34180</v>
      </c>
      <c r="B3748">
        <v>2019</v>
      </c>
      <c r="D3748" t="s">
        <v>55</v>
      </c>
      <c r="E3748" t="s">
        <v>36</v>
      </c>
      <c r="F3748" t="s">
        <v>37</v>
      </c>
      <c r="G3748" t="s">
        <v>70</v>
      </c>
      <c r="H3748" t="s">
        <v>39</v>
      </c>
      <c r="I3748" t="s">
        <v>40</v>
      </c>
      <c r="J3748" t="s">
        <v>41</v>
      </c>
      <c r="K3748">
        <v>156500</v>
      </c>
      <c r="L3748">
        <v>3.75</v>
      </c>
      <c r="M3748">
        <v>0.22800000000000001</v>
      </c>
      <c r="N3748">
        <v>3993.22</v>
      </c>
      <c r="O3748">
        <v>360</v>
      </c>
      <c r="P3748" t="s">
        <v>42</v>
      </c>
      <c r="Q3748" t="s">
        <v>43</v>
      </c>
      <c r="R3748" t="s">
        <v>44</v>
      </c>
      <c r="S3748">
        <v>398000</v>
      </c>
      <c r="T3748" t="s">
        <v>45</v>
      </c>
      <c r="U3748" t="s">
        <v>46</v>
      </c>
      <c r="V3748" t="s">
        <v>47</v>
      </c>
      <c r="W3748" t="s">
        <v>48</v>
      </c>
      <c r="X3748">
        <v>1680</v>
      </c>
      <c r="Y3748" t="s">
        <v>50</v>
      </c>
      <c r="Z3748">
        <v>890</v>
      </c>
      <c r="AA3748" t="s">
        <v>50</v>
      </c>
      <c r="AB3748" t="s">
        <v>60</v>
      </c>
      <c r="AC3748" t="s">
        <v>67</v>
      </c>
      <c r="AD3748">
        <v>39.321608040000001</v>
      </c>
      <c r="AE3748" t="s">
        <v>61</v>
      </c>
      <c r="AF3748" t="s">
        <v>54</v>
      </c>
      <c r="AG3748">
        <v>0</v>
      </c>
      <c r="AH3748">
        <v>43</v>
      </c>
    </row>
    <row r="3749" spans="1:34" x14ac:dyDescent="0.3">
      <c r="A3749">
        <v>34281</v>
      </c>
      <c r="B3749">
        <v>2019</v>
      </c>
      <c r="C3749" t="s">
        <v>34</v>
      </c>
      <c r="D3749" t="s">
        <v>55</v>
      </c>
      <c r="E3749" t="s">
        <v>36</v>
      </c>
      <c r="F3749" t="s">
        <v>37</v>
      </c>
      <c r="G3749" t="s">
        <v>38</v>
      </c>
      <c r="H3749" t="s">
        <v>39</v>
      </c>
      <c r="I3749" t="s">
        <v>40</v>
      </c>
      <c r="J3749" t="s">
        <v>41</v>
      </c>
      <c r="K3749">
        <v>726500</v>
      </c>
      <c r="L3749">
        <v>3.99</v>
      </c>
      <c r="M3749">
        <v>0.52329999999999999</v>
      </c>
      <c r="N3749">
        <v>420.4</v>
      </c>
      <c r="O3749">
        <v>360</v>
      </c>
      <c r="P3749" t="s">
        <v>42</v>
      </c>
      <c r="Q3749" t="s">
        <v>43</v>
      </c>
      <c r="R3749" t="s">
        <v>44</v>
      </c>
      <c r="S3749">
        <v>808000</v>
      </c>
      <c r="T3749" t="s">
        <v>45</v>
      </c>
      <c r="U3749" t="s">
        <v>46</v>
      </c>
      <c r="V3749" t="s">
        <v>47</v>
      </c>
      <c r="W3749" t="s">
        <v>48</v>
      </c>
      <c r="X3749">
        <v>7500</v>
      </c>
      <c r="Y3749" t="s">
        <v>49</v>
      </c>
      <c r="Z3749">
        <v>890</v>
      </c>
      <c r="AA3749" t="s">
        <v>50</v>
      </c>
      <c r="AB3749" t="s">
        <v>64</v>
      </c>
      <c r="AC3749" t="s">
        <v>67</v>
      </c>
      <c r="AD3749">
        <v>89.913366339999996</v>
      </c>
      <c r="AE3749" t="s">
        <v>61</v>
      </c>
      <c r="AF3749" t="s">
        <v>54</v>
      </c>
      <c r="AG3749">
        <v>0</v>
      </c>
      <c r="AH3749">
        <v>43</v>
      </c>
    </row>
    <row r="3750" spans="1:34" x14ac:dyDescent="0.3">
      <c r="A3750">
        <v>34726</v>
      </c>
      <c r="B3750">
        <v>2019</v>
      </c>
      <c r="C3750" t="s">
        <v>34</v>
      </c>
      <c r="D3750" t="s">
        <v>55</v>
      </c>
      <c r="E3750" t="s">
        <v>36</v>
      </c>
      <c r="F3750" t="s">
        <v>37</v>
      </c>
      <c r="G3750" t="s">
        <v>65</v>
      </c>
      <c r="H3750" t="s">
        <v>39</v>
      </c>
      <c r="I3750" t="s">
        <v>40</v>
      </c>
      <c r="J3750" t="s">
        <v>41</v>
      </c>
      <c r="K3750">
        <v>476500</v>
      </c>
      <c r="L3750">
        <v>3.99</v>
      </c>
      <c r="M3750">
        <v>0.29339999999999999</v>
      </c>
      <c r="N3750">
        <v>3605.42</v>
      </c>
      <c r="O3750">
        <v>360</v>
      </c>
      <c r="P3750" t="s">
        <v>42</v>
      </c>
      <c r="Q3750" t="s">
        <v>43</v>
      </c>
      <c r="R3750" t="s">
        <v>44</v>
      </c>
      <c r="S3750">
        <v>548000</v>
      </c>
      <c r="T3750" t="s">
        <v>45</v>
      </c>
      <c r="U3750" t="s">
        <v>46</v>
      </c>
      <c r="V3750" t="s">
        <v>47</v>
      </c>
      <c r="W3750" t="s">
        <v>48</v>
      </c>
      <c r="X3750">
        <v>6420</v>
      </c>
      <c r="Y3750" t="s">
        <v>49</v>
      </c>
      <c r="Z3750">
        <v>890</v>
      </c>
      <c r="AA3750" t="s">
        <v>49</v>
      </c>
      <c r="AB3750" t="s">
        <v>60</v>
      </c>
      <c r="AC3750" t="s">
        <v>52</v>
      </c>
      <c r="AD3750">
        <v>86.952554739999997</v>
      </c>
      <c r="AE3750" t="s">
        <v>61</v>
      </c>
      <c r="AF3750" t="s">
        <v>54</v>
      </c>
      <c r="AG3750">
        <v>0</v>
      </c>
      <c r="AH3750">
        <v>42</v>
      </c>
    </row>
    <row r="3751" spans="1:34" x14ac:dyDescent="0.3">
      <c r="A3751">
        <v>35014</v>
      </c>
      <c r="B3751">
        <v>2019</v>
      </c>
      <c r="C3751" t="s">
        <v>34</v>
      </c>
      <c r="D3751" t="s">
        <v>71</v>
      </c>
      <c r="E3751" t="s">
        <v>36</v>
      </c>
      <c r="F3751" t="s">
        <v>56</v>
      </c>
      <c r="G3751" t="s">
        <v>70</v>
      </c>
      <c r="H3751" t="s">
        <v>39</v>
      </c>
      <c r="I3751" t="s">
        <v>40</v>
      </c>
      <c r="J3751" t="s">
        <v>57</v>
      </c>
      <c r="K3751">
        <v>156500</v>
      </c>
      <c r="O3751">
        <v>300</v>
      </c>
      <c r="P3751" t="s">
        <v>42</v>
      </c>
      <c r="Q3751" t="s">
        <v>43</v>
      </c>
      <c r="R3751" t="s">
        <v>44</v>
      </c>
      <c r="S3751">
        <v>228000</v>
      </c>
      <c r="T3751" t="s">
        <v>45</v>
      </c>
      <c r="U3751" t="s">
        <v>46</v>
      </c>
      <c r="V3751" t="s">
        <v>47</v>
      </c>
      <c r="W3751" t="s">
        <v>48</v>
      </c>
      <c r="X3751">
        <v>1860</v>
      </c>
      <c r="Y3751" t="s">
        <v>49</v>
      </c>
      <c r="Z3751">
        <v>890</v>
      </c>
      <c r="AA3751" t="s">
        <v>50</v>
      </c>
      <c r="AB3751" t="s">
        <v>75</v>
      </c>
      <c r="AC3751" t="s">
        <v>52</v>
      </c>
      <c r="AD3751">
        <v>68.64035088</v>
      </c>
      <c r="AE3751" t="s">
        <v>53</v>
      </c>
      <c r="AF3751" t="s">
        <v>54</v>
      </c>
      <c r="AG3751">
        <v>1</v>
      </c>
      <c r="AH3751">
        <v>44</v>
      </c>
    </row>
    <row r="3752" spans="1:34" x14ac:dyDescent="0.3">
      <c r="A3752">
        <v>35195</v>
      </c>
      <c r="B3752">
        <v>2019</v>
      </c>
      <c r="C3752" t="s">
        <v>34</v>
      </c>
      <c r="D3752" t="s">
        <v>55</v>
      </c>
      <c r="E3752" t="s">
        <v>36</v>
      </c>
      <c r="F3752" t="s">
        <v>56</v>
      </c>
      <c r="G3752" t="s">
        <v>38</v>
      </c>
      <c r="H3752" t="s">
        <v>39</v>
      </c>
      <c r="I3752" t="s">
        <v>40</v>
      </c>
      <c r="J3752" t="s">
        <v>57</v>
      </c>
      <c r="K3752">
        <v>196500</v>
      </c>
      <c r="L3752">
        <v>4.125</v>
      </c>
      <c r="M3752">
        <v>1.7759</v>
      </c>
      <c r="N3752">
        <v>5273.36</v>
      </c>
      <c r="O3752">
        <v>360</v>
      </c>
      <c r="P3752" t="s">
        <v>42</v>
      </c>
      <c r="Q3752" t="s">
        <v>78</v>
      </c>
      <c r="R3752" t="s">
        <v>44</v>
      </c>
      <c r="S3752">
        <v>198000</v>
      </c>
      <c r="T3752" t="s">
        <v>45</v>
      </c>
      <c r="U3752" t="s">
        <v>46</v>
      </c>
      <c r="V3752" t="s">
        <v>47</v>
      </c>
      <c r="W3752" t="s">
        <v>48</v>
      </c>
      <c r="X3752">
        <v>5460</v>
      </c>
      <c r="Y3752" t="s">
        <v>69</v>
      </c>
      <c r="Z3752">
        <v>890</v>
      </c>
      <c r="AA3752" t="s">
        <v>50</v>
      </c>
      <c r="AB3752" t="s">
        <v>66</v>
      </c>
      <c r="AC3752" t="s">
        <v>67</v>
      </c>
      <c r="AD3752">
        <v>99.242424240000005</v>
      </c>
      <c r="AE3752" t="s">
        <v>53</v>
      </c>
      <c r="AF3752" t="s">
        <v>54</v>
      </c>
      <c r="AG3752">
        <v>0</v>
      </c>
      <c r="AH3752">
        <v>36</v>
      </c>
    </row>
    <row r="3753" spans="1:34" x14ac:dyDescent="0.3">
      <c r="A3753">
        <v>35609</v>
      </c>
      <c r="B3753">
        <v>2019</v>
      </c>
      <c r="C3753" t="s">
        <v>34</v>
      </c>
      <c r="D3753" t="s">
        <v>35</v>
      </c>
      <c r="E3753" t="s">
        <v>36</v>
      </c>
      <c r="F3753" t="s">
        <v>37</v>
      </c>
      <c r="G3753" t="s">
        <v>65</v>
      </c>
      <c r="H3753" t="s">
        <v>39</v>
      </c>
      <c r="I3753" t="s">
        <v>40</v>
      </c>
      <c r="J3753" t="s">
        <v>41</v>
      </c>
      <c r="K3753">
        <v>436500</v>
      </c>
      <c r="L3753">
        <v>3.375</v>
      </c>
      <c r="M3753">
        <v>-0.16919999999999999</v>
      </c>
      <c r="N3753">
        <v>12109.38</v>
      </c>
      <c r="O3753">
        <v>360</v>
      </c>
      <c r="P3753" t="s">
        <v>42</v>
      </c>
      <c r="Q3753" t="s">
        <v>43</v>
      </c>
      <c r="R3753" t="s">
        <v>44</v>
      </c>
      <c r="S3753">
        <v>1428000</v>
      </c>
      <c r="T3753" t="s">
        <v>45</v>
      </c>
      <c r="U3753" t="s">
        <v>46</v>
      </c>
      <c r="V3753" t="s">
        <v>47</v>
      </c>
      <c r="W3753" t="s">
        <v>48</v>
      </c>
      <c r="X3753">
        <v>9060</v>
      </c>
      <c r="Y3753" t="s">
        <v>50</v>
      </c>
      <c r="Z3753">
        <v>890</v>
      </c>
      <c r="AA3753" t="s">
        <v>49</v>
      </c>
      <c r="AB3753" t="s">
        <v>60</v>
      </c>
      <c r="AC3753" t="s">
        <v>52</v>
      </c>
      <c r="AD3753">
        <v>30.567226890000001</v>
      </c>
      <c r="AE3753" t="s">
        <v>53</v>
      </c>
      <c r="AF3753" t="s">
        <v>54</v>
      </c>
      <c r="AG3753">
        <v>0</v>
      </c>
      <c r="AH3753">
        <v>26</v>
      </c>
    </row>
    <row r="3754" spans="1:34" x14ac:dyDescent="0.3">
      <c r="A3754">
        <v>36026</v>
      </c>
      <c r="B3754">
        <v>2019</v>
      </c>
      <c r="C3754" t="s">
        <v>34</v>
      </c>
      <c r="D3754" t="s">
        <v>35</v>
      </c>
      <c r="E3754" t="s">
        <v>36</v>
      </c>
      <c r="F3754" t="s">
        <v>37</v>
      </c>
      <c r="G3754" t="s">
        <v>38</v>
      </c>
      <c r="H3754" t="s">
        <v>74</v>
      </c>
      <c r="I3754" t="s">
        <v>40</v>
      </c>
      <c r="J3754" t="s">
        <v>41</v>
      </c>
      <c r="K3754">
        <v>536500</v>
      </c>
      <c r="L3754">
        <v>4.25</v>
      </c>
      <c r="M3754">
        <v>0.59160000000000001</v>
      </c>
      <c r="N3754">
        <v>2927.58</v>
      </c>
      <c r="O3754">
        <v>360</v>
      </c>
      <c r="P3754" t="s">
        <v>42</v>
      </c>
      <c r="Q3754" t="s">
        <v>43</v>
      </c>
      <c r="R3754" t="s">
        <v>44</v>
      </c>
      <c r="S3754">
        <v>598000</v>
      </c>
      <c r="T3754" t="s">
        <v>45</v>
      </c>
      <c r="U3754" t="s">
        <v>46</v>
      </c>
      <c r="V3754" t="s">
        <v>47</v>
      </c>
      <c r="W3754" t="s">
        <v>48</v>
      </c>
      <c r="X3754">
        <v>7020</v>
      </c>
      <c r="Y3754" t="s">
        <v>49</v>
      </c>
      <c r="Z3754">
        <v>890</v>
      </c>
      <c r="AA3754" t="s">
        <v>49</v>
      </c>
      <c r="AB3754" t="s">
        <v>66</v>
      </c>
      <c r="AC3754" t="s">
        <v>67</v>
      </c>
      <c r="AD3754">
        <v>89.715719059999998</v>
      </c>
      <c r="AE3754" t="s">
        <v>53</v>
      </c>
      <c r="AF3754" t="s">
        <v>54</v>
      </c>
      <c r="AG3754">
        <v>0</v>
      </c>
      <c r="AH3754">
        <v>41</v>
      </c>
    </row>
    <row r="3755" spans="1:34" x14ac:dyDescent="0.3">
      <c r="A3755">
        <v>36189</v>
      </c>
      <c r="B3755">
        <v>2019</v>
      </c>
      <c r="C3755" t="s">
        <v>34</v>
      </c>
      <c r="D3755" t="s">
        <v>35</v>
      </c>
      <c r="E3755" t="s">
        <v>62</v>
      </c>
      <c r="F3755" t="s">
        <v>37</v>
      </c>
      <c r="G3755" t="s">
        <v>38</v>
      </c>
      <c r="H3755" t="s">
        <v>39</v>
      </c>
      <c r="I3755" t="s">
        <v>40</v>
      </c>
      <c r="J3755" t="s">
        <v>41</v>
      </c>
      <c r="K3755">
        <v>296500</v>
      </c>
      <c r="L3755">
        <v>4.5</v>
      </c>
      <c r="M3755">
        <v>1.0071000000000001</v>
      </c>
      <c r="N3755">
        <v>9329</v>
      </c>
      <c r="O3755">
        <v>360</v>
      </c>
      <c r="P3755" t="s">
        <v>42</v>
      </c>
      <c r="Q3755" t="s">
        <v>43</v>
      </c>
      <c r="R3755" t="s">
        <v>44</v>
      </c>
      <c r="S3755">
        <v>378000</v>
      </c>
      <c r="T3755" t="s">
        <v>45</v>
      </c>
      <c r="U3755" t="s">
        <v>79</v>
      </c>
      <c r="V3755" t="s">
        <v>47</v>
      </c>
      <c r="W3755" t="s">
        <v>48</v>
      </c>
      <c r="X3755">
        <v>14340</v>
      </c>
      <c r="Y3755" t="s">
        <v>49</v>
      </c>
      <c r="Z3755">
        <v>890</v>
      </c>
      <c r="AA3755" t="s">
        <v>50</v>
      </c>
      <c r="AB3755" t="s">
        <v>64</v>
      </c>
      <c r="AC3755" t="s">
        <v>52</v>
      </c>
      <c r="AD3755">
        <v>78.439153439999998</v>
      </c>
      <c r="AE3755" t="s">
        <v>53</v>
      </c>
      <c r="AF3755" t="s">
        <v>54</v>
      </c>
      <c r="AG3755">
        <v>0</v>
      </c>
      <c r="AH3755">
        <v>49</v>
      </c>
    </row>
    <row r="3756" spans="1:34" x14ac:dyDescent="0.3">
      <c r="A3756">
        <v>36301</v>
      </c>
      <c r="B3756">
        <v>2019</v>
      </c>
      <c r="C3756" t="s">
        <v>34</v>
      </c>
      <c r="D3756" t="s">
        <v>55</v>
      </c>
      <c r="E3756" t="s">
        <v>62</v>
      </c>
      <c r="F3756" t="s">
        <v>37</v>
      </c>
      <c r="G3756" t="s">
        <v>38</v>
      </c>
      <c r="H3756" t="s">
        <v>39</v>
      </c>
      <c r="I3756" t="s">
        <v>40</v>
      </c>
      <c r="J3756" t="s">
        <v>41</v>
      </c>
      <c r="K3756">
        <v>586500</v>
      </c>
      <c r="L3756">
        <v>4.5</v>
      </c>
      <c r="M3756">
        <v>0.70020000000000004</v>
      </c>
      <c r="N3756">
        <v>8660</v>
      </c>
      <c r="O3756">
        <v>360</v>
      </c>
      <c r="P3756" t="s">
        <v>42</v>
      </c>
      <c r="Q3756" t="s">
        <v>43</v>
      </c>
      <c r="R3756" t="s">
        <v>44</v>
      </c>
      <c r="S3756">
        <v>618000</v>
      </c>
      <c r="T3756" t="s">
        <v>45</v>
      </c>
      <c r="U3756" t="s">
        <v>46</v>
      </c>
      <c r="V3756" t="s">
        <v>47</v>
      </c>
      <c r="W3756" t="s">
        <v>48</v>
      </c>
      <c r="X3756">
        <v>15420</v>
      </c>
      <c r="Y3756" t="s">
        <v>69</v>
      </c>
      <c r="Z3756">
        <v>890</v>
      </c>
      <c r="AA3756" t="s">
        <v>50</v>
      </c>
      <c r="AB3756" t="s">
        <v>51</v>
      </c>
      <c r="AC3756" t="s">
        <v>52</v>
      </c>
      <c r="AD3756">
        <v>94.902912619999995</v>
      </c>
      <c r="AE3756" t="s">
        <v>61</v>
      </c>
      <c r="AF3756" t="s">
        <v>54</v>
      </c>
      <c r="AG3756">
        <v>0</v>
      </c>
      <c r="AH3756">
        <v>43</v>
      </c>
    </row>
    <row r="3757" spans="1:34" x14ac:dyDescent="0.3">
      <c r="A3757">
        <v>36927</v>
      </c>
      <c r="B3757">
        <v>2019</v>
      </c>
      <c r="C3757" t="s">
        <v>34</v>
      </c>
      <c r="D3757" t="s">
        <v>35</v>
      </c>
      <c r="E3757" t="s">
        <v>36</v>
      </c>
      <c r="F3757" t="s">
        <v>37</v>
      </c>
      <c r="G3757" t="s">
        <v>70</v>
      </c>
      <c r="H3757" t="s">
        <v>39</v>
      </c>
      <c r="I3757" t="s">
        <v>40</v>
      </c>
      <c r="J3757" t="s">
        <v>41</v>
      </c>
      <c r="K3757">
        <v>416500</v>
      </c>
      <c r="L3757">
        <v>4.375</v>
      </c>
      <c r="M3757">
        <v>0.34760000000000002</v>
      </c>
      <c r="N3757">
        <v>3165</v>
      </c>
      <c r="O3757">
        <v>360</v>
      </c>
      <c r="P3757" t="s">
        <v>42</v>
      </c>
      <c r="Q3757" t="s">
        <v>43</v>
      </c>
      <c r="R3757" t="s">
        <v>44</v>
      </c>
      <c r="S3757">
        <v>858000</v>
      </c>
      <c r="T3757" t="s">
        <v>45</v>
      </c>
      <c r="U3757" t="s">
        <v>46</v>
      </c>
      <c r="V3757" t="s">
        <v>47</v>
      </c>
      <c r="W3757" t="s">
        <v>48</v>
      </c>
      <c r="X3757">
        <v>8520</v>
      </c>
      <c r="Y3757" t="s">
        <v>49</v>
      </c>
      <c r="Z3757">
        <v>890</v>
      </c>
      <c r="AA3757" t="s">
        <v>50</v>
      </c>
      <c r="AB3757" t="s">
        <v>64</v>
      </c>
      <c r="AC3757" t="s">
        <v>52</v>
      </c>
      <c r="AD3757">
        <v>48.543123540000003</v>
      </c>
      <c r="AE3757" t="s">
        <v>53</v>
      </c>
      <c r="AF3757" t="s">
        <v>54</v>
      </c>
      <c r="AG3757">
        <v>0</v>
      </c>
      <c r="AH3757">
        <v>36</v>
      </c>
    </row>
    <row r="3758" spans="1:34" x14ac:dyDescent="0.3">
      <c r="A3758">
        <v>36943</v>
      </c>
      <c r="B3758">
        <v>2019</v>
      </c>
      <c r="C3758" t="s">
        <v>34</v>
      </c>
      <c r="D3758" t="s">
        <v>68</v>
      </c>
      <c r="E3758" t="s">
        <v>36</v>
      </c>
      <c r="F3758" t="s">
        <v>56</v>
      </c>
      <c r="G3758" t="s">
        <v>38</v>
      </c>
      <c r="H3758" t="s">
        <v>39</v>
      </c>
      <c r="I3758" t="s">
        <v>40</v>
      </c>
      <c r="J3758" t="s">
        <v>57</v>
      </c>
      <c r="K3758">
        <v>136500</v>
      </c>
      <c r="O3758">
        <v>360</v>
      </c>
      <c r="P3758" t="s">
        <v>42</v>
      </c>
      <c r="Q3758" t="s">
        <v>43</v>
      </c>
      <c r="R3758" t="s">
        <v>44</v>
      </c>
      <c r="S3758">
        <v>148000</v>
      </c>
      <c r="T3758" t="s">
        <v>45</v>
      </c>
      <c r="U3758" t="s">
        <v>46</v>
      </c>
      <c r="V3758" t="s">
        <v>47</v>
      </c>
      <c r="W3758" t="s">
        <v>48</v>
      </c>
      <c r="X3758">
        <v>3300</v>
      </c>
      <c r="Y3758" t="s">
        <v>50</v>
      </c>
      <c r="Z3758">
        <v>890</v>
      </c>
      <c r="AA3758" t="s">
        <v>49</v>
      </c>
      <c r="AB3758" t="s">
        <v>75</v>
      </c>
      <c r="AC3758" t="s">
        <v>52</v>
      </c>
      <c r="AD3758">
        <v>92.229729730000003</v>
      </c>
      <c r="AE3758" t="s">
        <v>61</v>
      </c>
      <c r="AF3758" t="s">
        <v>54</v>
      </c>
      <c r="AG3758">
        <v>1</v>
      </c>
      <c r="AH3758">
        <v>46</v>
      </c>
    </row>
    <row r="3759" spans="1:34" x14ac:dyDescent="0.3">
      <c r="A3759">
        <v>36980</v>
      </c>
      <c r="B3759">
        <v>2019</v>
      </c>
      <c r="C3759" t="s">
        <v>34</v>
      </c>
      <c r="D3759" t="s">
        <v>68</v>
      </c>
      <c r="E3759" t="s">
        <v>36</v>
      </c>
      <c r="F3759" t="s">
        <v>37</v>
      </c>
      <c r="G3759" t="s">
        <v>70</v>
      </c>
      <c r="H3759" t="s">
        <v>39</v>
      </c>
      <c r="I3759" t="s">
        <v>40</v>
      </c>
      <c r="J3759" t="s">
        <v>41</v>
      </c>
      <c r="K3759">
        <v>96500</v>
      </c>
      <c r="L3759">
        <v>4.75</v>
      </c>
      <c r="M3759">
        <v>0.55300000000000005</v>
      </c>
      <c r="N3759">
        <v>2628.51</v>
      </c>
      <c r="O3759">
        <v>360</v>
      </c>
      <c r="P3759" t="s">
        <v>63</v>
      </c>
      <c r="Q3759" t="s">
        <v>43</v>
      </c>
      <c r="R3759" t="s">
        <v>44</v>
      </c>
      <c r="S3759">
        <v>158000</v>
      </c>
      <c r="T3759" t="s">
        <v>45</v>
      </c>
      <c r="U3759" t="s">
        <v>46</v>
      </c>
      <c r="V3759" t="s">
        <v>47</v>
      </c>
      <c r="W3759" t="s">
        <v>48</v>
      </c>
      <c r="X3759">
        <v>1920</v>
      </c>
      <c r="Y3759" t="s">
        <v>69</v>
      </c>
      <c r="Z3759">
        <v>890</v>
      </c>
      <c r="AA3759" t="s">
        <v>49</v>
      </c>
      <c r="AB3759" t="s">
        <v>75</v>
      </c>
      <c r="AC3759" t="s">
        <v>52</v>
      </c>
      <c r="AD3759">
        <v>61.075949369999996</v>
      </c>
      <c r="AE3759" t="s">
        <v>61</v>
      </c>
      <c r="AF3759" t="s">
        <v>54</v>
      </c>
      <c r="AG3759">
        <v>0</v>
      </c>
      <c r="AH3759">
        <v>36</v>
      </c>
    </row>
    <row r="3760" spans="1:34" x14ac:dyDescent="0.3">
      <c r="A3760">
        <v>37001</v>
      </c>
      <c r="B3760">
        <v>2019</v>
      </c>
      <c r="C3760" t="s">
        <v>80</v>
      </c>
      <c r="D3760" t="s">
        <v>68</v>
      </c>
      <c r="E3760" t="s">
        <v>36</v>
      </c>
      <c r="F3760" t="s">
        <v>73</v>
      </c>
      <c r="G3760" t="s">
        <v>65</v>
      </c>
      <c r="H3760" t="s">
        <v>39</v>
      </c>
      <c r="I3760" t="s">
        <v>40</v>
      </c>
      <c r="J3760" t="s">
        <v>41</v>
      </c>
      <c r="K3760">
        <v>566500</v>
      </c>
      <c r="L3760">
        <v>3.375</v>
      </c>
      <c r="M3760">
        <v>-0.21859999999999999</v>
      </c>
      <c r="N3760">
        <v>0</v>
      </c>
      <c r="O3760">
        <v>360</v>
      </c>
      <c r="P3760" t="s">
        <v>42</v>
      </c>
      <c r="Q3760" t="s">
        <v>43</v>
      </c>
      <c r="R3760" t="s">
        <v>44</v>
      </c>
      <c r="S3760">
        <v>618000</v>
      </c>
      <c r="T3760" t="s">
        <v>45</v>
      </c>
      <c r="U3760" t="s">
        <v>46</v>
      </c>
      <c r="V3760" t="s">
        <v>47</v>
      </c>
      <c r="W3760" t="s">
        <v>48</v>
      </c>
      <c r="Y3760" t="s">
        <v>69</v>
      </c>
      <c r="Z3760">
        <v>890</v>
      </c>
      <c r="AA3760" t="s">
        <v>49</v>
      </c>
      <c r="AB3760" t="s">
        <v>64</v>
      </c>
      <c r="AC3760" t="s">
        <v>67</v>
      </c>
      <c r="AD3760">
        <v>91.666666669999998</v>
      </c>
      <c r="AE3760" t="s">
        <v>61</v>
      </c>
      <c r="AF3760" t="s">
        <v>54</v>
      </c>
      <c r="AG3760">
        <v>0</v>
      </c>
    </row>
    <row r="3761" spans="1:34" x14ac:dyDescent="0.3">
      <c r="A3761">
        <v>38361</v>
      </c>
      <c r="B3761">
        <v>2019</v>
      </c>
      <c r="C3761" t="s">
        <v>34</v>
      </c>
      <c r="D3761" t="s">
        <v>35</v>
      </c>
      <c r="E3761" t="s">
        <v>36</v>
      </c>
      <c r="F3761" t="s">
        <v>37</v>
      </c>
      <c r="G3761" t="s">
        <v>65</v>
      </c>
      <c r="H3761" t="s">
        <v>39</v>
      </c>
      <c r="I3761" t="s">
        <v>40</v>
      </c>
      <c r="J3761" t="s">
        <v>41</v>
      </c>
      <c r="K3761">
        <v>486500</v>
      </c>
      <c r="L3761">
        <v>3.625</v>
      </c>
      <c r="M3761">
        <v>-0.15939999999999999</v>
      </c>
      <c r="N3761">
        <v>0</v>
      </c>
      <c r="O3761">
        <v>360</v>
      </c>
      <c r="P3761" t="s">
        <v>42</v>
      </c>
      <c r="Q3761" t="s">
        <v>43</v>
      </c>
      <c r="R3761" t="s">
        <v>44</v>
      </c>
      <c r="S3761">
        <v>1128000</v>
      </c>
      <c r="T3761" t="s">
        <v>45</v>
      </c>
      <c r="U3761" t="s">
        <v>46</v>
      </c>
      <c r="V3761" t="s">
        <v>47</v>
      </c>
      <c r="W3761" t="s">
        <v>48</v>
      </c>
      <c r="X3761">
        <v>9000</v>
      </c>
      <c r="Y3761" t="s">
        <v>50</v>
      </c>
      <c r="Z3761">
        <v>890</v>
      </c>
      <c r="AA3761" t="s">
        <v>50</v>
      </c>
      <c r="AB3761" t="s">
        <v>60</v>
      </c>
      <c r="AC3761" t="s">
        <v>67</v>
      </c>
      <c r="AD3761">
        <v>43.129432620000003</v>
      </c>
      <c r="AE3761" t="s">
        <v>53</v>
      </c>
      <c r="AF3761" t="s">
        <v>54</v>
      </c>
      <c r="AG3761">
        <v>0</v>
      </c>
      <c r="AH3761">
        <v>33</v>
      </c>
    </row>
    <row r="3762" spans="1:34" x14ac:dyDescent="0.3">
      <c r="A3762">
        <v>38741</v>
      </c>
      <c r="B3762">
        <v>2019</v>
      </c>
      <c r="C3762" t="s">
        <v>34</v>
      </c>
      <c r="D3762" t="s">
        <v>35</v>
      </c>
      <c r="E3762" t="s">
        <v>62</v>
      </c>
      <c r="F3762" t="s">
        <v>37</v>
      </c>
      <c r="G3762" t="s">
        <v>70</v>
      </c>
      <c r="H3762" t="s">
        <v>39</v>
      </c>
      <c r="I3762" t="s">
        <v>40</v>
      </c>
      <c r="J3762" t="s">
        <v>41</v>
      </c>
      <c r="K3762">
        <v>146500</v>
      </c>
      <c r="L3762">
        <v>4.125</v>
      </c>
      <c r="M3762">
        <v>1.0683</v>
      </c>
      <c r="N3762">
        <v>1970</v>
      </c>
      <c r="O3762">
        <v>240</v>
      </c>
      <c r="P3762" t="s">
        <v>42</v>
      </c>
      <c r="Q3762" t="s">
        <v>43</v>
      </c>
      <c r="R3762" t="s">
        <v>44</v>
      </c>
      <c r="S3762">
        <v>248000</v>
      </c>
      <c r="T3762" t="s">
        <v>45</v>
      </c>
      <c r="U3762" t="s">
        <v>46</v>
      </c>
      <c r="V3762" t="s">
        <v>47</v>
      </c>
      <c r="W3762" t="s">
        <v>48</v>
      </c>
      <c r="X3762">
        <v>3420</v>
      </c>
      <c r="Y3762" t="s">
        <v>49</v>
      </c>
      <c r="Z3762">
        <v>890</v>
      </c>
      <c r="AA3762" t="s">
        <v>49</v>
      </c>
      <c r="AB3762" t="s">
        <v>51</v>
      </c>
      <c r="AC3762" t="s">
        <v>52</v>
      </c>
      <c r="AD3762">
        <v>59.072580649999999</v>
      </c>
      <c r="AE3762" t="s">
        <v>53</v>
      </c>
      <c r="AF3762" t="s">
        <v>54</v>
      </c>
      <c r="AG3762">
        <v>0</v>
      </c>
      <c r="AH3762">
        <v>40</v>
      </c>
    </row>
    <row r="3763" spans="1:34" x14ac:dyDescent="0.3">
      <c r="A3763">
        <v>39329</v>
      </c>
      <c r="B3763">
        <v>2019</v>
      </c>
      <c r="C3763" t="s">
        <v>34</v>
      </c>
      <c r="D3763" t="s">
        <v>68</v>
      </c>
      <c r="E3763" t="s">
        <v>36</v>
      </c>
      <c r="F3763" t="s">
        <v>37</v>
      </c>
      <c r="G3763" t="s">
        <v>65</v>
      </c>
      <c r="H3763" t="s">
        <v>39</v>
      </c>
      <c r="I3763" t="s">
        <v>40</v>
      </c>
      <c r="J3763" t="s">
        <v>41</v>
      </c>
      <c r="K3763">
        <v>516500</v>
      </c>
      <c r="L3763">
        <v>3.875</v>
      </c>
      <c r="M3763">
        <v>0.57699999999999996</v>
      </c>
      <c r="N3763">
        <v>0</v>
      </c>
      <c r="O3763">
        <v>240</v>
      </c>
      <c r="P3763" t="s">
        <v>42</v>
      </c>
      <c r="Q3763" t="s">
        <v>43</v>
      </c>
      <c r="R3763" t="s">
        <v>44</v>
      </c>
      <c r="S3763">
        <v>658000</v>
      </c>
      <c r="T3763" t="s">
        <v>45</v>
      </c>
      <c r="U3763" t="s">
        <v>46</v>
      </c>
      <c r="V3763" t="s">
        <v>47</v>
      </c>
      <c r="W3763" t="s">
        <v>48</v>
      </c>
      <c r="X3763">
        <v>11940</v>
      </c>
      <c r="Y3763" t="s">
        <v>50</v>
      </c>
      <c r="Z3763">
        <v>890</v>
      </c>
      <c r="AA3763" t="s">
        <v>49</v>
      </c>
      <c r="AB3763" t="s">
        <v>64</v>
      </c>
      <c r="AC3763" t="s">
        <v>67</v>
      </c>
      <c r="AD3763">
        <v>78.495440729999999</v>
      </c>
      <c r="AE3763" t="s">
        <v>53</v>
      </c>
      <c r="AF3763" t="s">
        <v>54</v>
      </c>
      <c r="AG3763">
        <v>0</v>
      </c>
      <c r="AH3763">
        <v>24</v>
      </c>
    </row>
    <row r="3764" spans="1:34" x14ac:dyDescent="0.3">
      <c r="A3764">
        <v>39859</v>
      </c>
      <c r="B3764">
        <v>2019</v>
      </c>
      <c r="C3764" t="s">
        <v>34</v>
      </c>
      <c r="D3764" t="s">
        <v>68</v>
      </c>
      <c r="E3764" t="s">
        <v>36</v>
      </c>
      <c r="F3764" t="s">
        <v>37</v>
      </c>
      <c r="G3764" t="s">
        <v>38</v>
      </c>
      <c r="H3764" t="s">
        <v>39</v>
      </c>
      <c r="I3764" t="s">
        <v>40</v>
      </c>
      <c r="J3764" t="s">
        <v>41</v>
      </c>
      <c r="K3764">
        <v>716500</v>
      </c>
      <c r="L3764">
        <v>4.125</v>
      </c>
      <c r="M3764">
        <v>9.4700000000000006E-2</v>
      </c>
      <c r="N3764">
        <v>411.63</v>
      </c>
      <c r="O3764">
        <v>360</v>
      </c>
      <c r="P3764" t="s">
        <v>42</v>
      </c>
      <c r="Q3764" t="s">
        <v>43</v>
      </c>
      <c r="R3764" t="s">
        <v>44</v>
      </c>
      <c r="S3764">
        <v>758000</v>
      </c>
      <c r="T3764" t="s">
        <v>45</v>
      </c>
      <c r="U3764" t="s">
        <v>46</v>
      </c>
      <c r="V3764" t="s">
        <v>47</v>
      </c>
      <c r="W3764" t="s">
        <v>48</v>
      </c>
      <c r="X3764">
        <v>8400</v>
      </c>
      <c r="Y3764" t="s">
        <v>50</v>
      </c>
      <c r="Z3764">
        <v>890</v>
      </c>
      <c r="AA3764" t="s">
        <v>49</v>
      </c>
      <c r="AB3764" t="s">
        <v>51</v>
      </c>
      <c r="AC3764" t="s">
        <v>67</v>
      </c>
      <c r="AD3764">
        <v>94.525065960000006</v>
      </c>
      <c r="AE3764" t="s">
        <v>61</v>
      </c>
      <c r="AF3764" t="s">
        <v>54</v>
      </c>
      <c r="AG3764">
        <v>0</v>
      </c>
      <c r="AH3764">
        <v>46</v>
      </c>
    </row>
    <row r="3765" spans="1:34" x14ac:dyDescent="0.3">
      <c r="A3765">
        <v>40509</v>
      </c>
      <c r="B3765">
        <v>2019</v>
      </c>
      <c r="C3765" t="s">
        <v>34</v>
      </c>
      <c r="D3765" t="s">
        <v>68</v>
      </c>
      <c r="E3765" t="s">
        <v>36</v>
      </c>
      <c r="F3765" t="s">
        <v>73</v>
      </c>
      <c r="G3765" t="s">
        <v>38</v>
      </c>
      <c r="H3765" t="s">
        <v>39</v>
      </c>
      <c r="I3765" t="s">
        <v>40</v>
      </c>
      <c r="J3765" t="s">
        <v>41</v>
      </c>
      <c r="K3765">
        <v>196500</v>
      </c>
      <c r="O3765">
        <v>360</v>
      </c>
      <c r="P3765" t="s">
        <v>42</v>
      </c>
      <c r="Q3765" t="s">
        <v>43</v>
      </c>
      <c r="R3765" t="s">
        <v>58</v>
      </c>
      <c r="T3765" t="s">
        <v>45</v>
      </c>
      <c r="U3765" t="s">
        <v>46</v>
      </c>
      <c r="V3765" t="s">
        <v>47</v>
      </c>
      <c r="W3765" t="s">
        <v>48</v>
      </c>
      <c r="X3765">
        <v>2580</v>
      </c>
      <c r="Y3765" t="s">
        <v>59</v>
      </c>
      <c r="Z3765">
        <v>890</v>
      </c>
      <c r="AA3765" t="s">
        <v>49</v>
      </c>
      <c r="AB3765" t="s">
        <v>75</v>
      </c>
      <c r="AC3765" t="s">
        <v>52</v>
      </c>
      <c r="AE3765" t="s">
        <v>72</v>
      </c>
      <c r="AF3765" t="s">
        <v>54</v>
      </c>
      <c r="AG3765">
        <v>1</v>
      </c>
    </row>
    <row r="3766" spans="1:34" x14ac:dyDescent="0.3">
      <c r="A3766">
        <v>40940</v>
      </c>
      <c r="B3766">
        <v>2019</v>
      </c>
      <c r="C3766" t="s">
        <v>80</v>
      </c>
      <c r="D3766" t="s">
        <v>35</v>
      </c>
      <c r="E3766" t="s">
        <v>36</v>
      </c>
      <c r="F3766" t="s">
        <v>37</v>
      </c>
      <c r="G3766" t="s">
        <v>38</v>
      </c>
      <c r="H3766" t="s">
        <v>39</v>
      </c>
      <c r="I3766" t="s">
        <v>40</v>
      </c>
      <c r="J3766" t="s">
        <v>41</v>
      </c>
      <c r="K3766">
        <v>386500</v>
      </c>
      <c r="L3766">
        <v>4.5</v>
      </c>
      <c r="M3766">
        <v>0.78159999999999996</v>
      </c>
      <c r="N3766">
        <v>433.96</v>
      </c>
      <c r="O3766">
        <v>360</v>
      </c>
      <c r="P3766" t="s">
        <v>42</v>
      </c>
      <c r="Q3766" t="s">
        <v>43</v>
      </c>
      <c r="R3766" t="s">
        <v>44</v>
      </c>
      <c r="S3766">
        <v>408000</v>
      </c>
      <c r="T3766" t="s">
        <v>45</v>
      </c>
      <c r="U3766" t="s">
        <v>46</v>
      </c>
      <c r="V3766" t="s">
        <v>47</v>
      </c>
      <c r="W3766" t="s">
        <v>48</v>
      </c>
      <c r="X3766">
        <v>5880</v>
      </c>
      <c r="Y3766" t="s">
        <v>49</v>
      </c>
      <c r="Z3766">
        <v>890</v>
      </c>
      <c r="AA3766" t="s">
        <v>49</v>
      </c>
      <c r="AB3766" t="s">
        <v>51</v>
      </c>
      <c r="AC3766" t="s">
        <v>67</v>
      </c>
      <c r="AD3766">
        <v>94.730392159999994</v>
      </c>
      <c r="AE3766" t="s">
        <v>53</v>
      </c>
      <c r="AF3766" t="s">
        <v>54</v>
      </c>
      <c r="AG3766">
        <v>0</v>
      </c>
      <c r="AH3766">
        <v>44</v>
      </c>
    </row>
    <row r="3767" spans="1:34" x14ac:dyDescent="0.3">
      <c r="A3767">
        <v>42924</v>
      </c>
      <c r="B3767">
        <v>2019</v>
      </c>
      <c r="C3767" t="s">
        <v>34</v>
      </c>
      <c r="D3767" t="s">
        <v>55</v>
      </c>
      <c r="E3767" t="s">
        <v>36</v>
      </c>
      <c r="F3767" t="s">
        <v>37</v>
      </c>
      <c r="G3767" t="s">
        <v>70</v>
      </c>
      <c r="H3767" t="s">
        <v>39</v>
      </c>
      <c r="I3767" t="s">
        <v>40</v>
      </c>
      <c r="J3767" t="s">
        <v>41</v>
      </c>
      <c r="K3767">
        <v>616500</v>
      </c>
      <c r="L3767">
        <v>4.75</v>
      </c>
      <c r="M3767">
        <v>1.1951000000000001</v>
      </c>
      <c r="N3767">
        <v>8900</v>
      </c>
      <c r="O3767">
        <v>360</v>
      </c>
      <c r="P3767" t="s">
        <v>42</v>
      </c>
      <c r="Q3767" t="s">
        <v>43</v>
      </c>
      <c r="R3767" t="s">
        <v>44</v>
      </c>
      <c r="S3767">
        <v>768000</v>
      </c>
      <c r="T3767" t="s">
        <v>45</v>
      </c>
      <c r="U3767" t="s">
        <v>46</v>
      </c>
      <c r="V3767" t="s">
        <v>47</v>
      </c>
      <c r="W3767" t="s">
        <v>48</v>
      </c>
      <c r="X3767">
        <v>9240</v>
      </c>
      <c r="Y3767" t="s">
        <v>50</v>
      </c>
      <c r="Z3767">
        <v>890</v>
      </c>
      <c r="AA3767" t="s">
        <v>50</v>
      </c>
      <c r="AB3767" t="s">
        <v>64</v>
      </c>
      <c r="AC3767" t="s">
        <v>52</v>
      </c>
      <c r="AD3767">
        <v>80.2734375</v>
      </c>
      <c r="AE3767" t="s">
        <v>53</v>
      </c>
      <c r="AF3767" t="s">
        <v>54</v>
      </c>
      <c r="AG3767">
        <v>0</v>
      </c>
      <c r="AH3767">
        <v>48</v>
      </c>
    </row>
    <row r="3768" spans="1:34" x14ac:dyDescent="0.3">
      <c r="A3768">
        <v>43376</v>
      </c>
      <c r="B3768">
        <v>2019</v>
      </c>
      <c r="C3768" t="s">
        <v>80</v>
      </c>
      <c r="D3768" t="s">
        <v>35</v>
      </c>
      <c r="E3768" t="s">
        <v>36</v>
      </c>
      <c r="F3768" t="s">
        <v>37</v>
      </c>
      <c r="G3768" t="s">
        <v>70</v>
      </c>
      <c r="H3768" t="s">
        <v>39</v>
      </c>
      <c r="I3768" t="s">
        <v>40</v>
      </c>
      <c r="J3768" t="s">
        <v>41</v>
      </c>
      <c r="K3768">
        <v>246500</v>
      </c>
      <c r="L3768">
        <v>4.75</v>
      </c>
      <c r="M3768">
        <v>1.244</v>
      </c>
      <c r="N3768">
        <v>5900</v>
      </c>
      <c r="O3768">
        <v>360</v>
      </c>
      <c r="P3768" t="s">
        <v>42</v>
      </c>
      <c r="Q3768" t="s">
        <v>43</v>
      </c>
      <c r="R3768" t="s">
        <v>44</v>
      </c>
      <c r="S3768">
        <v>328000</v>
      </c>
      <c r="T3768" t="s">
        <v>45</v>
      </c>
      <c r="U3768" t="s">
        <v>46</v>
      </c>
      <c r="V3768" t="s">
        <v>47</v>
      </c>
      <c r="W3768" t="s">
        <v>48</v>
      </c>
      <c r="X3768">
        <v>6660</v>
      </c>
      <c r="Y3768" t="s">
        <v>69</v>
      </c>
      <c r="Z3768">
        <v>890</v>
      </c>
      <c r="AA3768" t="s">
        <v>50</v>
      </c>
      <c r="AB3768" t="s">
        <v>60</v>
      </c>
      <c r="AC3768" t="s">
        <v>52</v>
      </c>
      <c r="AD3768">
        <v>75.152439020000003</v>
      </c>
      <c r="AE3768" t="s">
        <v>53</v>
      </c>
      <c r="AF3768" t="s">
        <v>54</v>
      </c>
      <c r="AG3768">
        <v>0</v>
      </c>
      <c r="AH3768">
        <v>38</v>
      </c>
    </row>
    <row r="3769" spans="1:34" x14ac:dyDescent="0.3">
      <c r="A3769">
        <v>43735</v>
      </c>
      <c r="B3769">
        <v>2019</v>
      </c>
      <c r="C3769" t="s">
        <v>34</v>
      </c>
      <c r="D3769" t="s">
        <v>71</v>
      </c>
      <c r="E3769" t="s">
        <v>36</v>
      </c>
      <c r="F3769" t="s">
        <v>37</v>
      </c>
      <c r="G3769" t="s">
        <v>65</v>
      </c>
      <c r="H3769" t="s">
        <v>39</v>
      </c>
      <c r="I3769" t="s">
        <v>40</v>
      </c>
      <c r="J3769" t="s">
        <v>41</v>
      </c>
      <c r="K3769">
        <v>186500</v>
      </c>
      <c r="L3769">
        <v>3.75</v>
      </c>
      <c r="M3769">
        <v>1.0444</v>
      </c>
      <c r="N3769">
        <v>5330</v>
      </c>
      <c r="O3769">
        <v>180</v>
      </c>
      <c r="P3769" t="s">
        <v>42</v>
      </c>
      <c r="Q3769" t="s">
        <v>43</v>
      </c>
      <c r="R3769" t="s">
        <v>44</v>
      </c>
      <c r="S3769">
        <v>218000</v>
      </c>
      <c r="T3769" t="s">
        <v>45</v>
      </c>
      <c r="U3769" t="s">
        <v>46</v>
      </c>
      <c r="V3769" t="s">
        <v>47</v>
      </c>
      <c r="W3769" t="s">
        <v>48</v>
      </c>
      <c r="X3769">
        <v>5280</v>
      </c>
      <c r="Y3769" t="s">
        <v>50</v>
      </c>
      <c r="Z3769">
        <v>890</v>
      </c>
      <c r="AA3769" t="s">
        <v>50</v>
      </c>
      <c r="AB3769" t="s">
        <v>60</v>
      </c>
      <c r="AC3769" t="s">
        <v>67</v>
      </c>
      <c r="AD3769">
        <v>85.550458719999995</v>
      </c>
      <c r="AE3769" t="s">
        <v>72</v>
      </c>
      <c r="AF3769" t="s">
        <v>54</v>
      </c>
      <c r="AG3769">
        <v>0</v>
      </c>
      <c r="AH3769">
        <v>26</v>
      </c>
    </row>
    <row r="3770" spans="1:34" x14ac:dyDescent="0.3">
      <c r="A3770">
        <v>43886</v>
      </c>
      <c r="B3770">
        <v>2019</v>
      </c>
      <c r="C3770" t="s">
        <v>34</v>
      </c>
      <c r="D3770" t="s">
        <v>68</v>
      </c>
      <c r="E3770" t="s">
        <v>36</v>
      </c>
      <c r="F3770" t="s">
        <v>37</v>
      </c>
      <c r="G3770" t="s">
        <v>38</v>
      </c>
      <c r="H3770" t="s">
        <v>39</v>
      </c>
      <c r="I3770" t="s">
        <v>40</v>
      </c>
      <c r="J3770" t="s">
        <v>41</v>
      </c>
      <c r="K3770">
        <v>236500</v>
      </c>
      <c r="L3770">
        <v>3.5</v>
      </c>
      <c r="M3770">
        <v>-0.1409</v>
      </c>
      <c r="N3770">
        <v>4130</v>
      </c>
      <c r="O3770">
        <v>360</v>
      </c>
      <c r="P3770" t="s">
        <v>42</v>
      </c>
      <c r="Q3770" t="s">
        <v>43</v>
      </c>
      <c r="R3770" t="s">
        <v>44</v>
      </c>
      <c r="S3770">
        <v>298000</v>
      </c>
      <c r="T3770" t="s">
        <v>45</v>
      </c>
      <c r="U3770" t="s">
        <v>46</v>
      </c>
      <c r="V3770" t="s">
        <v>47</v>
      </c>
      <c r="W3770" t="s">
        <v>48</v>
      </c>
      <c r="X3770">
        <v>5160</v>
      </c>
      <c r="Y3770" t="s">
        <v>49</v>
      </c>
      <c r="Z3770">
        <v>890</v>
      </c>
      <c r="AA3770" t="s">
        <v>49</v>
      </c>
      <c r="AB3770" t="s">
        <v>66</v>
      </c>
      <c r="AC3770" t="s">
        <v>67</v>
      </c>
      <c r="AD3770">
        <v>79.362416109999998</v>
      </c>
      <c r="AE3770" t="s">
        <v>61</v>
      </c>
      <c r="AF3770" t="s">
        <v>54</v>
      </c>
      <c r="AG3770">
        <v>0</v>
      </c>
      <c r="AH3770">
        <v>39</v>
      </c>
    </row>
    <row r="3771" spans="1:34" x14ac:dyDescent="0.3">
      <c r="A3771">
        <v>44115</v>
      </c>
      <c r="B3771">
        <v>2019</v>
      </c>
      <c r="C3771" t="s">
        <v>34</v>
      </c>
      <c r="D3771" t="s">
        <v>68</v>
      </c>
      <c r="E3771" t="s">
        <v>36</v>
      </c>
      <c r="F3771" t="s">
        <v>37</v>
      </c>
      <c r="G3771" t="s">
        <v>70</v>
      </c>
      <c r="H3771" t="s">
        <v>39</v>
      </c>
      <c r="I3771" t="s">
        <v>40</v>
      </c>
      <c r="J3771" t="s">
        <v>41</v>
      </c>
      <c r="K3771">
        <v>136500</v>
      </c>
      <c r="L3771">
        <v>3.875</v>
      </c>
      <c r="M3771">
        <v>0.5252</v>
      </c>
      <c r="N3771">
        <v>4010</v>
      </c>
      <c r="O3771">
        <v>360</v>
      </c>
      <c r="P3771" t="s">
        <v>63</v>
      </c>
      <c r="Q3771" t="s">
        <v>43</v>
      </c>
      <c r="R3771" t="s">
        <v>44</v>
      </c>
      <c r="S3771">
        <v>238000</v>
      </c>
      <c r="T3771" t="s">
        <v>45</v>
      </c>
      <c r="U3771" t="s">
        <v>46</v>
      </c>
      <c r="V3771" t="s">
        <v>47</v>
      </c>
      <c r="W3771" t="s">
        <v>48</v>
      </c>
      <c r="X3771">
        <v>3780</v>
      </c>
      <c r="Y3771" t="s">
        <v>69</v>
      </c>
      <c r="Z3771">
        <v>890</v>
      </c>
      <c r="AA3771" t="s">
        <v>49</v>
      </c>
      <c r="AB3771" t="s">
        <v>75</v>
      </c>
      <c r="AC3771" t="s">
        <v>52</v>
      </c>
      <c r="AD3771">
        <v>57.352941180000002</v>
      </c>
      <c r="AE3771" t="s">
        <v>61</v>
      </c>
      <c r="AF3771" t="s">
        <v>54</v>
      </c>
      <c r="AG3771">
        <v>0</v>
      </c>
      <c r="AH3771">
        <v>23</v>
      </c>
    </row>
    <row r="3772" spans="1:34" x14ac:dyDescent="0.3">
      <c r="A3772">
        <v>44460</v>
      </c>
      <c r="B3772">
        <v>2019</v>
      </c>
      <c r="C3772" t="s">
        <v>34</v>
      </c>
      <c r="D3772" t="s">
        <v>55</v>
      </c>
      <c r="E3772" t="s">
        <v>36</v>
      </c>
      <c r="F3772" t="s">
        <v>37</v>
      </c>
      <c r="G3772" t="s">
        <v>70</v>
      </c>
      <c r="H3772" t="s">
        <v>39</v>
      </c>
      <c r="I3772" t="s">
        <v>40</v>
      </c>
      <c r="J3772" t="s">
        <v>41</v>
      </c>
      <c r="K3772">
        <v>686500</v>
      </c>
      <c r="O3772">
        <v>360</v>
      </c>
      <c r="P3772" t="s">
        <v>42</v>
      </c>
      <c r="Q3772" t="s">
        <v>43</v>
      </c>
      <c r="R3772" t="s">
        <v>44</v>
      </c>
      <c r="T3772" t="s">
        <v>45</v>
      </c>
      <c r="U3772" t="s">
        <v>46</v>
      </c>
      <c r="V3772" t="s">
        <v>47</v>
      </c>
      <c r="W3772" t="s">
        <v>48</v>
      </c>
      <c r="X3772">
        <v>14640</v>
      </c>
      <c r="Y3772" t="s">
        <v>59</v>
      </c>
      <c r="Z3772">
        <v>890</v>
      </c>
      <c r="AA3772" t="s">
        <v>49</v>
      </c>
      <c r="AB3772" t="s">
        <v>77</v>
      </c>
      <c r="AC3772" t="s">
        <v>52</v>
      </c>
      <c r="AE3772" t="s">
        <v>61</v>
      </c>
      <c r="AF3772" t="s">
        <v>54</v>
      </c>
      <c r="AG3772">
        <v>1</v>
      </c>
    </row>
    <row r="3773" spans="1:34" x14ac:dyDescent="0.3">
      <c r="A3773">
        <v>45073</v>
      </c>
      <c r="B3773">
        <v>2019</v>
      </c>
      <c r="C3773" t="s">
        <v>34</v>
      </c>
      <c r="D3773" t="s">
        <v>71</v>
      </c>
      <c r="E3773" t="s">
        <v>62</v>
      </c>
      <c r="F3773" t="s">
        <v>37</v>
      </c>
      <c r="G3773" t="s">
        <v>65</v>
      </c>
      <c r="H3773" t="s">
        <v>39</v>
      </c>
      <c r="I3773" t="s">
        <v>40</v>
      </c>
      <c r="J3773" t="s">
        <v>41</v>
      </c>
      <c r="K3773">
        <v>146500</v>
      </c>
      <c r="O3773">
        <v>360</v>
      </c>
      <c r="P3773" t="s">
        <v>42</v>
      </c>
      <c r="Q3773" t="s">
        <v>43</v>
      </c>
      <c r="R3773" t="s">
        <v>44</v>
      </c>
      <c r="T3773" t="s">
        <v>45</v>
      </c>
      <c r="U3773" t="s">
        <v>46</v>
      </c>
      <c r="V3773" t="s">
        <v>47</v>
      </c>
      <c r="W3773" t="s">
        <v>48</v>
      </c>
      <c r="X3773">
        <v>2640</v>
      </c>
      <c r="Y3773" t="s">
        <v>59</v>
      </c>
      <c r="Z3773">
        <v>890</v>
      </c>
      <c r="AA3773" t="s">
        <v>49</v>
      </c>
      <c r="AB3773" t="s">
        <v>75</v>
      </c>
      <c r="AC3773" t="s">
        <v>67</v>
      </c>
      <c r="AE3773" t="s">
        <v>72</v>
      </c>
      <c r="AF3773" t="s">
        <v>54</v>
      </c>
      <c r="AG3773">
        <v>1</v>
      </c>
    </row>
    <row r="3774" spans="1:34" x14ac:dyDescent="0.3">
      <c r="A3774">
        <v>45082</v>
      </c>
      <c r="B3774">
        <v>2019</v>
      </c>
      <c r="C3774" t="s">
        <v>80</v>
      </c>
      <c r="D3774" t="s">
        <v>35</v>
      </c>
      <c r="E3774" t="s">
        <v>62</v>
      </c>
      <c r="F3774" t="s">
        <v>37</v>
      </c>
      <c r="G3774" t="s">
        <v>70</v>
      </c>
      <c r="H3774" t="s">
        <v>39</v>
      </c>
      <c r="I3774" t="s">
        <v>40</v>
      </c>
      <c r="J3774" t="s">
        <v>41</v>
      </c>
      <c r="K3774">
        <v>376500</v>
      </c>
      <c r="L3774">
        <v>4.375</v>
      </c>
      <c r="M3774">
        <v>0.54869999999999997</v>
      </c>
      <c r="N3774">
        <v>10397.219999999999</v>
      </c>
      <c r="O3774">
        <v>360</v>
      </c>
      <c r="P3774" t="s">
        <v>42</v>
      </c>
      <c r="Q3774" t="s">
        <v>43</v>
      </c>
      <c r="R3774" t="s">
        <v>44</v>
      </c>
      <c r="S3774">
        <v>468000</v>
      </c>
      <c r="T3774" t="s">
        <v>45</v>
      </c>
      <c r="U3774" t="s">
        <v>46</v>
      </c>
      <c r="V3774" t="s">
        <v>47</v>
      </c>
      <c r="W3774" t="s">
        <v>48</v>
      </c>
      <c r="X3774">
        <v>5340</v>
      </c>
      <c r="Y3774" t="s">
        <v>50</v>
      </c>
      <c r="Z3774">
        <v>890</v>
      </c>
      <c r="AA3774" t="s">
        <v>50</v>
      </c>
      <c r="AB3774" t="s">
        <v>66</v>
      </c>
      <c r="AC3774" t="s">
        <v>52</v>
      </c>
      <c r="AD3774">
        <v>80.448717950000002</v>
      </c>
      <c r="AE3774" t="s">
        <v>53</v>
      </c>
      <c r="AF3774" t="s">
        <v>54</v>
      </c>
      <c r="AG3774">
        <v>0</v>
      </c>
      <c r="AH3774">
        <v>41</v>
      </c>
    </row>
    <row r="3775" spans="1:34" x14ac:dyDescent="0.3">
      <c r="A3775">
        <v>45681</v>
      </c>
      <c r="B3775">
        <v>2019</v>
      </c>
      <c r="C3775" t="s">
        <v>34</v>
      </c>
      <c r="D3775" t="s">
        <v>68</v>
      </c>
      <c r="E3775" t="s">
        <v>62</v>
      </c>
      <c r="F3775" t="s">
        <v>37</v>
      </c>
      <c r="G3775" t="s">
        <v>70</v>
      </c>
      <c r="H3775" t="s">
        <v>39</v>
      </c>
      <c r="I3775" t="s">
        <v>40</v>
      </c>
      <c r="J3775" t="s">
        <v>41</v>
      </c>
      <c r="K3775">
        <v>276500</v>
      </c>
      <c r="L3775">
        <v>3.75</v>
      </c>
      <c r="M3775">
        <v>0.95779999999999998</v>
      </c>
      <c r="N3775">
        <v>6616</v>
      </c>
      <c r="O3775">
        <v>240</v>
      </c>
      <c r="P3775" t="s">
        <v>42</v>
      </c>
      <c r="Q3775" t="s">
        <v>43</v>
      </c>
      <c r="R3775" t="s">
        <v>44</v>
      </c>
      <c r="S3775">
        <v>358000</v>
      </c>
      <c r="T3775" t="s">
        <v>45</v>
      </c>
      <c r="U3775" t="s">
        <v>46</v>
      </c>
      <c r="V3775" t="s">
        <v>47</v>
      </c>
      <c r="W3775" t="s">
        <v>48</v>
      </c>
      <c r="X3775">
        <v>5040</v>
      </c>
      <c r="Y3775" t="s">
        <v>69</v>
      </c>
      <c r="Z3775">
        <v>890</v>
      </c>
      <c r="AA3775" t="s">
        <v>49</v>
      </c>
      <c r="AB3775" t="s">
        <v>66</v>
      </c>
      <c r="AC3775" t="s">
        <v>67</v>
      </c>
      <c r="AD3775">
        <v>77.234636870000003</v>
      </c>
      <c r="AE3775" t="s">
        <v>61</v>
      </c>
      <c r="AF3775" t="s">
        <v>54</v>
      </c>
      <c r="AG3775">
        <v>0</v>
      </c>
      <c r="AH3775">
        <v>44</v>
      </c>
    </row>
    <row r="3776" spans="1:34" x14ac:dyDescent="0.3">
      <c r="A3776">
        <v>46013</v>
      </c>
      <c r="B3776">
        <v>2019</v>
      </c>
      <c r="C3776" t="s">
        <v>34</v>
      </c>
      <c r="D3776" t="s">
        <v>71</v>
      </c>
      <c r="E3776" t="s">
        <v>36</v>
      </c>
      <c r="F3776" t="s">
        <v>37</v>
      </c>
      <c r="G3776" t="s">
        <v>70</v>
      </c>
      <c r="H3776" t="s">
        <v>39</v>
      </c>
      <c r="I3776" t="s">
        <v>40</v>
      </c>
      <c r="J3776" t="s">
        <v>41</v>
      </c>
      <c r="K3776">
        <v>336500</v>
      </c>
      <c r="L3776">
        <v>4.5</v>
      </c>
      <c r="M3776">
        <v>0.99970000000000003</v>
      </c>
      <c r="N3776">
        <v>7160</v>
      </c>
      <c r="O3776">
        <v>360</v>
      </c>
      <c r="P3776" t="s">
        <v>42</v>
      </c>
      <c r="Q3776" t="s">
        <v>78</v>
      </c>
      <c r="R3776" t="s">
        <v>44</v>
      </c>
      <c r="S3776">
        <v>438000</v>
      </c>
      <c r="T3776" t="s">
        <v>45</v>
      </c>
      <c r="U3776" t="s">
        <v>46</v>
      </c>
      <c r="V3776" t="s">
        <v>47</v>
      </c>
      <c r="W3776" t="s">
        <v>48</v>
      </c>
      <c r="X3776">
        <v>6600</v>
      </c>
      <c r="Y3776" t="s">
        <v>69</v>
      </c>
      <c r="Z3776">
        <v>890</v>
      </c>
      <c r="AA3776" t="s">
        <v>50</v>
      </c>
      <c r="AB3776" t="s">
        <v>66</v>
      </c>
      <c r="AC3776" t="s">
        <v>67</v>
      </c>
      <c r="AD3776">
        <v>76.826484019999995</v>
      </c>
      <c r="AE3776" t="s">
        <v>61</v>
      </c>
      <c r="AF3776" t="s">
        <v>54</v>
      </c>
      <c r="AG3776">
        <v>0</v>
      </c>
      <c r="AH3776">
        <v>39</v>
      </c>
    </row>
    <row r="3777" spans="1:34" x14ac:dyDescent="0.3">
      <c r="A3777">
        <v>46477</v>
      </c>
      <c r="B3777">
        <v>2019</v>
      </c>
      <c r="C3777" t="s">
        <v>34</v>
      </c>
      <c r="D3777" t="s">
        <v>71</v>
      </c>
      <c r="E3777" t="s">
        <v>36</v>
      </c>
      <c r="F3777" t="s">
        <v>56</v>
      </c>
      <c r="G3777" t="s">
        <v>70</v>
      </c>
      <c r="H3777" t="s">
        <v>39</v>
      </c>
      <c r="I3777" t="s">
        <v>40</v>
      </c>
      <c r="J3777" t="s">
        <v>57</v>
      </c>
      <c r="K3777">
        <v>416500</v>
      </c>
      <c r="O3777">
        <v>360</v>
      </c>
      <c r="P3777" t="s">
        <v>63</v>
      </c>
      <c r="Q3777" t="s">
        <v>43</v>
      </c>
      <c r="R3777" t="s">
        <v>44</v>
      </c>
      <c r="S3777">
        <v>498000</v>
      </c>
      <c r="T3777" t="s">
        <v>45</v>
      </c>
      <c r="U3777" t="s">
        <v>46</v>
      </c>
      <c r="V3777" t="s">
        <v>47</v>
      </c>
      <c r="W3777" t="s">
        <v>48</v>
      </c>
      <c r="X3777">
        <v>5220</v>
      </c>
      <c r="Y3777" t="s">
        <v>69</v>
      </c>
      <c r="Z3777">
        <v>890</v>
      </c>
      <c r="AA3777" t="s">
        <v>49</v>
      </c>
      <c r="AB3777" t="s">
        <v>75</v>
      </c>
      <c r="AC3777" t="s">
        <v>52</v>
      </c>
      <c r="AD3777">
        <v>83.634538149999997</v>
      </c>
      <c r="AE3777" t="s">
        <v>61</v>
      </c>
      <c r="AF3777" t="s">
        <v>54</v>
      </c>
      <c r="AG3777">
        <v>1</v>
      </c>
      <c r="AH3777">
        <v>53</v>
      </c>
    </row>
    <row r="3778" spans="1:34" x14ac:dyDescent="0.3">
      <c r="A3778">
        <v>46478</v>
      </c>
      <c r="B3778">
        <v>2019</v>
      </c>
      <c r="C3778" t="s">
        <v>34</v>
      </c>
      <c r="D3778" t="s">
        <v>55</v>
      </c>
      <c r="E3778" t="s">
        <v>36</v>
      </c>
      <c r="F3778" t="s">
        <v>37</v>
      </c>
      <c r="G3778" t="s">
        <v>81</v>
      </c>
      <c r="H3778" t="s">
        <v>74</v>
      </c>
      <c r="I3778" t="s">
        <v>40</v>
      </c>
      <c r="J3778" t="s">
        <v>41</v>
      </c>
      <c r="K3778">
        <v>376500</v>
      </c>
      <c r="L3778">
        <v>4.99</v>
      </c>
      <c r="M3778">
        <v>0.77749999999999997</v>
      </c>
      <c r="N3778">
        <v>2078.13</v>
      </c>
      <c r="O3778">
        <v>360</v>
      </c>
      <c r="P3778" t="s">
        <v>42</v>
      </c>
      <c r="Q3778" t="s">
        <v>43</v>
      </c>
      <c r="R3778" t="s">
        <v>44</v>
      </c>
      <c r="S3778">
        <v>498000</v>
      </c>
      <c r="T3778" t="s">
        <v>45</v>
      </c>
      <c r="U3778" t="s">
        <v>76</v>
      </c>
      <c r="V3778" t="s">
        <v>47</v>
      </c>
      <c r="W3778" t="s">
        <v>48</v>
      </c>
      <c r="X3778">
        <v>15060</v>
      </c>
      <c r="Y3778" t="s">
        <v>50</v>
      </c>
      <c r="Z3778">
        <v>890</v>
      </c>
      <c r="AA3778" t="s">
        <v>50</v>
      </c>
      <c r="AB3778" t="s">
        <v>60</v>
      </c>
      <c r="AC3778" t="s">
        <v>52</v>
      </c>
      <c r="AD3778">
        <v>75.602409640000005</v>
      </c>
      <c r="AE3778" t="s">
        <v>61</v>
      </c>
      <c r="AF3778" t="s">
        <v>54</v>
      </c>
      <c r="AG3778">
        <v>0</v>
      </c>
      <c r="AH3778">
        <v>9</v>
      </c>
    </row>
    <row r="3779" spans="1:34" x14ac:dyDescent="0.3">
      <c r="A3779">
        <v>46572</v>
      </c>
      <c r="B3779">
        <v>2019</v>
      </c>
      <c r="C3779" t="s">
        <v>80</v>
      </c>
      <c r="D3779" t="s">
        <v>68</v>
      </c>
      <c r="E3779" t="s">
        <v>36</v>
      </c>
      <c r="F3779" t="s">
        <v>56</v>
      </c>
      <c r="G3779" t="s">
        <v>38</v>
      </c>
      <c r="H3779" t="s">
        <v>39</v>
      </c>
      <c r="I3779" t="s">
        <v>40</v>
      </c>
      <c r="J3779" t="s">
        <v>57</v>
      </c>
      <c r="K3779">
        <v>96500</v>
      </c>
      <c r="O3779">
        <v>360</v>
      </c>
      <c r="P3779" t="s">
        <v>42</v>
      </c>
      <c r="Q3779" t="s">
        <v>43</v>
      </c>
      <c r="R3779" t="s">
        <v>44</v>
      </c>
      <c r="S3779">
        <v>98000</v>
      </c>
      <c r="T3779" t="s">
        <v>45</v>
      </c>
      <c r="U3779" t="s">
        <v>46</v>
      </c>
      <c r="V3779" t="s">
        <v>47</v>
      </c>
      <c r="W3779" t="s">
        <v>48</v>
      </c>
      <c r="X3779">
        <v>9540</v>
      </c>
      <c r="Y3779" t="s">
        <v>69</v>
      </c>
      <c r="Z3779">
        <v>890</v>
      </c>
      <c r="AA3779" t="s">
        <v>49</v>
      </c>
      <c r="AB3779" t="s">
        <v>75</v>
      </c>
      <c r="AC3779" t="s">
        <v>52</v>
      </c>
      <c r="AD3779">
        <v>98.469387760000004</v>
      </c>
      <c r="AE3779" t="s">
        <v>61</v>
      </c>
      <c r="AF3779" t="s">
        <v>54</v>
      </c>
      <c r="AG3779">
        <v>1</v>
      </c>
      <c r="AH3779">
        <v>53</v>
      </c>
    </row>
    <row r="3780" spans="1:34" x14ac:dyDescent="0.3">
      <c r="A3780">
        <v>47072</v>
      </c>
      <c r="B3780">
        <v>2019</v>
      </c>
      <c r="C3780" t="s">
        <v>34</v>
      </c>
      <c r="D3780" t="s">
        <v>55</v>
      </c>
      <c r="E3780" t="s">
        <v>36</v>
      </c>
      <c r="F3780" t="s">
        <v>37</v>
      </c>
      <c r="G3780" t="s">
        <v>70</v>
      </c>
      <c r="H3780" t="s">
        <v>39</v>
      </c>
      <c r="I3780" t="s">
        <v>40</v>
      </c>
      <c r="J3780" t="s">
        <v>41</v>
      </c>
      <c r="K3780">
        <v>616500</v>
      </c>
      <c r="L3780">
        <v>4.875</v>
      </c>
      <c r="M3780">
        <v>1.4511000000000001</v>
      </c>
      <c r="N3780">
        <v>16958</v>
      </c>
      <c r="O3780">
        <v>360</v>
      </c>
      <c r="P3780" t="s">
        <v>42</v>
      </c>
      <c r="Q3780" t="s">
        <v>43</v>
      </c>
      <c r="R3780" t="s">
        <v>44</v>
      </c>
      <c r="S3780">
        <v>778000</v>
      </c>
      <c r="T3780" t="s">
        <v>45</v>
      </c>
      <c r="U3780" t="s">
        <v>46</v>
      </c>
      <c r="V3780" t="s">
        <v>47</v>
      </c>
      <c r="W3780" t="s">
        <v>48</v>
      </c>
      <c r="X3780">
        <v>8520</v>
      </c>
      <c r="Y3780" t="s">
        <v>50</v>
      </c>
      <c r="Z3780">
        <v>890</v>
      </c>
      <c r="AA3780" t="s">
        <v>49</v>
      </c>
      <c r="AB3780" t="s">
        <v>75</v>
      </c>
      <c r="AC3780" t="s">
        <v>52</v>
      </c>
      <c r="AD3780">
        <v>79.241645239999997</v>
      </c>
      <c r="AE3780" t="s">
        <v>88</v>
      </c>
      <c r="AF3780" t="s">
        <v>54</v>
      </c>
      <c r="AG3780">
        <v>0</v>
      </c>
      <c r="AH3780">
        <v>46</v>
      </c>
    </row>
    <row r="3781" spans="1:34" x14ac:dyDescent="0.3">
      <c r="A3781">
        <v>48273</v>
      </c>
      <c r="B3781">
        <v>2019</v>
      </c>
      <c r="C3781" t="s">
        <v>34</v>
      </c>
      <c r="D3781" t="s">
        <v>55</v>
      </c>
      <c r="E3781" t="s">
        <v>36</v>
      </c>
      <c r="F3781" t="s">
        <v>37</v>
      </c>
      <c r="G3781" t="s">
        <v>70</v>
      </c>
      <c r="H3781" t="s">
        <v>39</v>
      </c>
      <c r="I3781" t="s">
        <v>40</v>
      </c>
      <c r="J3781" t="s">
        <v>41</v>
      </c>
      <c r="K3781">
        <v>106500</v>
      </c>
      <c r="L3781">
        <v>4.75</v>
      </c>
      <c r="M3781">
        <v>0.46889999999999998</v>
      </c>
      <c r="N3781">
        <v>2125</v>
      </c>
      <c r="O3781">
        <v>360</v>
      </c>
      <c r="P3781" t="s">
        <v>42</v>
      </c>
      <c r="Q3781" t="s">
        <v>43</v>
      </c>
      <c r="R3781" t="s">
        <v>44</v>
      </c>
      <c r="S3781">
        <v>408000</v>
      </c>
      <c r="T3781" t="s">
        <v>45</v>
      </c>
      <c r="U3781" t="s">
        <v>46</v>
      </c>
      <c r="V3781" t="s">
        <v>47</v>
      </c>
      <c r="W3781" t="s">
        <v>48</v>
      </c>
      <c r="X3781">
        <v>1680</v>
      </c>
      <c r="Y3781" t="s">
        <v>69</v>
      </c>
      <c r="Z3781">
        <v>890</v>
      </c>
      <c r="AA3781" t="s">
        <v>50</v>
      </c>
      <c r="AB3781" t="s">
        <v>77</v>
      </c>
      <c r="AC3781" t="s">
        <v>52</v>
      </c>
      <c r="AD3781">
        <v>26.102941179999998</v>
      </c>
      <c r="AE3781" t="s">
        <v>61</v>
      </c>
      <c r="AF3781" t="s">
        <v>54</v>
      </c>
      <c r="AG3781">
        <v>0</v>
      </c>
      <c r="AH3781">
        <v>44</v>
      </c>
    </row>
    <row r="3782" spans="1:34" x14ac:dyDescent="0.3">
      <c r="A3782">
        <v>49197</v>
      </c>
      <c r="B3782">
        <v>2019</v>
      </c>
      <c r="C3782" t="s">
        <v>34</v>
      </c>
      <c r="D3782" t="s">
        <v>55</v>
      </c>
      <c r="E3782" t="s">
        <v>36</v>
      </c>
      <c r="F3782" t="s">
        <v>37</v>
      </c>
      <c r="G3782" t="s">
        <v>65</v>
      </c>
      <c r="H3782" t="s">
        <v>39</v>
      </c>
      <c r="I3782" t="s">
        <v>40</v>
      </c>
      <c r="J3782" t="s">
        <v>41</v>
      </c>
      <c r="K3782">
        <v>446500</v>
      </c>
      <c r="O3782">
        <v>360</v>
      </c>
      <c r="P3782" t="s">
        <v>42</v>
      </c>
      <c r="Q3782" t="s">
        <v>43</v>
      </c>
      <c r="R3782" t="s">
        <v>44</v>
      </c>
      <c r="S3782">
        <v>458000</v>
      </c>
      <c r="T3782" t="s">
        <v>45</v>
      </c>
      <c r="U3782" t="s">
        <v>46</v>
      </c>
      <c r="V3782" t="s">
        <v>47</v>
      </c>
      <c r="W3782" t="s">
        <v>48</v>
      </c>
      <c r="X3782">
        <v>11160</v>
      </c>
      <c r="Y3782" t="s">
        <v>50</v>
      </c>
      <c r="Z3782">
        <v>890</v>
      </c>
      <c r="AA3782" t="s">
        <v>50</v>
      </c>
      <c r="AB3782" t="s">
        <v>51</v>
      </c>
      <c r="AC3782" t="s">
        <v>67</v>
      </c>
      <c r="AD3782">
        <v>97.489082969999998</v>
      </c>
      <c r="AE3782" t="s">
        <v>61</v>
      </c>
      <c r="AF3782" t="s">
        <v>54</v>
      </c>
      <c r="AG3782">
        <v>1</v>
      </c>
      <c r="AH3782">
        <v>31</v>
      </c>
    </row>
    <row r="3783" spans="1:34" x14ac:dyDescent="0.3">
      <c r="A3783">
        <v>49543</v>
      </c>
      <c r="B3783">
        <v>2019</v>
      </c>
      <c r="C3783" t="s">
        <v>34</v>
      </c>
      <c r="D3783" t="s">
        <v>55</v>
      </c>
      <c r="E3783" t="s">
        <v>62</v>
      </c>
      <c r="F3783" t="s">
        <v>37</v>
      </c>
      <c r="G3783" t="s">
        <v>38</v>
      </c>
      <c r="H3783" t="s">
        <v>39</v>
      </c>
      <c r="I3783" t="s">
        <v>40</v>
      </c>
      <c r="J3783" t="s">
        <v>41</v>
      </c>
      <c r="K3783">
        <v>656500</v>
      </c>
      <c r="L3783">
        <v>3.625</v>
      </c>
      <c r="M3783">
        <v>0.26119999999999999</v>
      </c>
      <c r="N3783">
        <v>7795</v>
      </c>
      <c r="O3783">
        <v>360</v>
      </c>
      <c r="P3783" t="s">
        <v>42</v>
      </c>
      <c r="Q3783" t="s">
        <v>43</v>
      </c>
      <c r="R3783" t="s">
        <v>44</v>
      </c>
      <c r="S3783">
        <v>778000</v>
      </c>
      <c r="T3783" t="s">
        <v>45</v>
      </c>
      <c r="U3783" t="s">
        <v>46</v>
      </c>
      <c r="V3783" t="s">
        <v>47</v>
      </c>
      <c r="W3783" t="s">
        <v>83</v>
      </c>
      <c r="X3783">
        <v>12420</v>
      </c>
      <c r="Y3783" t="s">
        <v>69</v>
      </c>
      <c r="Z3783">
        <v>890</v>
      </c>
      <c r="AA3783" t="s">
        <v>50</v>
      </c>
      <c r="AB3783" t="s">
        <v>64</v>
      </c>
      <c r="AC3783" t="s">
        <v>67</v>
      </c>
      <c r="AD3783">
        <v>84.383033420000004</v>
      </c>
      <c r="AE3783" t="s">
        <v>61</v>
      </c>
      <c r="AF3783" t="s">
        <v>54</v>
      </c>
      <c r="AG3783">
        <v>0</v>
      </c>
      <c r="AH3783">
        <v>47</v>
      </c>
    </row>
    <row r="3784" spans="1:34" x14ac:dyDescent="0.3">
      <c r="A3784">
        <v>49876</v>
      </c>
      <c r="B3784">
        <v>2019</v>
      </c>
      <c r="C3784" t="s">
        <v>34</v>
      </c>
      <c r="D3784" t="s">
        <v>71</v>
      </c>
      <c r="E3784" t="s">
        <v>36</v>
      </c>
      <c r="F3784" t="s">
        <v>37</v>
      </c>
      <c r="G3784" t="s">
        <v>65</v>
      </c>
      <c r="H3784" t="s">
        <v>39</v>
      </c>
      <c r="I3784" t="s">
        <v>40</v>
      </c>
      <c r="J3784" t="s">
        <v>41</v>
      </c>
      <c r="K3784">
        <v>556500</v>
      </c>
      <c r="L3784">
        <v>4.18</v>
      </c>
      <c r="M3784">
        <v>-0.105</v>
      </c>
      <c r="N3784">
        <v>0</v>
      </c>
      <c r="O3784">
        <v>360</v>
      </c>
      <c r="P3784" t="s">
        <v>42</v>
      </c>
      <c r="Q3784" t="s">
        <v>43</v>
      </c>
      <c r="R3784" t="s">
        <v>44</v>
      </c>
      <c r="S3784">
        <v>688000</v>
      </c>
      <c r="T3784" t="s">
        <v>45</v>
      </c>
      <c r="U3784" t="s">
        <v>46</v>
      </c>
      <c r="V3784" t="s">
        <v>47</v>
      </c>
      <c r="W3784" t="s">
        <v>48</v>
      </c>
      <c r="X3784">
        <v>5880</v>
      </c>
      <c r="Y3784" t="s">
        <v>69</v>
      </c>
      <c r="Z3784">
        <v>890</v>
      </c>
      <c r="AA3784" t="s">
        <v>50</v>
      </c>
      <c r="AB3784" t="s">
        <v>66</v>
      </c>
      <c r="AC3784" t="s">
        <v>67</v>
      </c>
      <c r="AD3784">
        <v>80.886627910000001</v>
      </c>
      <c r="AE3784" t="s">
        <v>61</v>
      </c>
      <c r="AF3784" t="s">
        <v>54</v>
      </c>
      <c r="AG3784">
        <v>0</v>
      </c>
      <c r="AH3784">
        <v>48</v>
      </c>
    </row>
    <row r="3785" spans="1:34" x14ac:dyDescent="0.3">
      <c r="A3785">
        <v>49943</v>
      </c>
      <c r="B3785">
        <v>2019</v>
      </c>
      <c r="C3785" t="s">
        <v>34</v>
      </c>
      <c r="D3785" t="s">
        <v>71</v>
      </c>
      <c r="E3785" t="s">
        <v>36</v>
      </c>
      <c r="F3785" t="s">
        <v>37</v>
      </c>
      <c r="G3785" t="s">
        <v>70</v>
      </c>
      <c r="H3785" t="s">
        <v>74</v>
      </c>
      <c r="I3785" t="s">
        <v>40</v>
      </c>
      <c r="J3785" t="s">
        <v>41</v>
      </c>
      <c r="K3785">
        <v>496500</v>
      </c>
      <c r="O3785">
        <v>300</v>
      </c>
      <c r="P3785" t="s">
        <v>63</v>
      </c>
      <c r="Q3785" t="s">
        <v>43</v>
      </c>
      <c r="R3785" t="s">
        <v>44</v>
      </c>
      <c r="T3785" t="s">
        <v>45</v>
      </c>
      <c r="U3785" t="s">
        <v>46</v>
      </c>
      <c r="V3785" t="s">
        <v>47</v>
      </c>
      <c r="W3785" t="s">
        <v>48</v>
      </c>
      <c r="X3785">
        <v>5340</v>
      </c>
      <c r="Y3785" t="s">
        <v>59</v>
      </c>
      <c r="Z3785">
        <v>890</v>
      </c>
      <c r="AA3785" t="s">
        <v>49</v>
      </c>
      <c r="AB3785" t="s">
        <v>60</v>
      </c>
      <c r="AC3785" t="s">
        <v>67</v>
      </c>
      <c r="AE3785" t="s">
        <v>53</v>
      </c>
      <c r="AF3785" t="s">
        <v>54</v>
      </c>
      <c r="AG3785">
        <v>1</v>
      </c>
    </row>
    <row r="3786" spans="1:34" x14ac:dyDescent="0.3">
      <c r="A3786">
        <v>50357</v>
      </c>
      <c r="B3786">
        <v>2019</v>
      </c>
      <c r="C3786" t="s">
        <v>80</v>
      </c>
      <c r="D3786" t="s">
        <v>55</v>
      </c>
      <c r="E3786" t="s">
        <v>36</v>
      </c>
      <c r="F3786" t="s">
        <v>37</v>
      </c>
      <c r="G3786" t="s">
        <v>65</v>
      </c>
      <c r="H3786" t="s">
        <v>39</v>
      </c>
      <c r="I3786" t="s">
        <v>40</v>
      </c>
      <c r="J3786" t="s">
        <v>41</v>
      </c>
      <c r="K3786">
        <v>1646500</v>
      </c>
      <c r="O3786">
        <v>360</v>
      </c>
      <c r="P3786" t="s">
        <v>42</v>
      </c>
      <c r="Q3786" t="s">
        <v>43</v>
      </c>
      <c r="R3786" t="s">
        <v>44</v>
      </c>
      <c r="S3786">
        <v>1728000</v>
      </c>
      <c r="T3786" t="s">
        <v>45</v>
      </c>
      <c r="U3786" t="s">
        <v>46</v>
      </c>
      <c r="V3786" t="s">
        <v>47</v>
      </c>
      <c r="W3786" t="s">
        <v>48</v>
      </c>
      <c r="X3786">
        <v>360</v>
      </c>
      <c r="Y3786" t="s">
        <v>49</v>
      </c>
      <c r="Z3786">
        <v>890</v>
      </c>
      <c r="AA3786" t="s">
        <v>50</v>
      </c>
      <c r="AB3786" t="s">
        <v>60</v>
      </c>
      <c r="AC3786" t="s">
        <v>52</v>
      </c>
      <c r="AD3786">
        <v>95.283564810000001</v>
      </c>
      <c r="AE3786" t="s">
        <v>72</v>
      </c>
      <c r="AF3786" t="s">
        <v>54</v>
      </c>
      <c r="AG3786">
        <v>1</v>
      </c>
      <c r="AH3786">
        <v>37</v>
      </c>
    </row>
    <row r="3787" spans="1:34" x14ac:dyDescent="0.3">
      <c r="A3787">
        <v>51086</v>
      </c>
      <c r="B3787">
        <v>2019</v>
      </c>
      <c r="C3787" t="s">
        <v>34</v>
      </c>
      <c r="D3787" t="s">
        <v>68</v>
      </c>
      <c r="E3787" t="s">
        <v>36</v>
      </c>
      <c r="F3787" t="s">
        <v>37</v>
      </c>
      <c r="G3787" t="s">
        <v>65</v>
      </c>
      <c r="H3787" t="s">
        <v>39</v>
      </c>
      <c r="I3787" t="s">
        <v>40</v>
      </c>
      <c r="J3787" t="s">
        <v>41</v>
      </c>
      <c r="K3787">
        <v>446500</v>
      </c>
      <c r="O3787">
        <v>360</v>
      </c>
      <c r="P3787" t="s">
        <v>42</v>
      </c>
      <c r="Q3787" t="s">
        <v>43</v>
      </c>
      <c r="R3787" t="s">
        <v>44</v>
      </c>
      <c r="T3787" t="s">
        <v>45</v>
      </c>
      <c r="U3787" t="s">
        <v>46</v>
      </c>
      <c r="V3787" t="s">
        <v>47</v>
      </c>
      <c r="W3787" t="s">
        <v>48</v>
      </c>
      <c r="X3787">
        <v>7860</v>
      </c>
      <c r="Y3787" t="s">
        <v>59</v>
      </c>
      <c r="Z3787">
        <v>890</v>
      </c>
      <c r="AA3787" t="s">
        <v>49</v>
      </c>
      <c r="AB3787" t="s">
        <v>64</v>
      </c>
      <c r="AC3787" t="s">
        <v>52</v>
      </c>
      <c r="AE3787" t="s">
        <v>72</v>
      </c>
      <c r="AF3787" t="s">
        <v>54</v>
      </c>
      <c r="AG3787">
        <v>1</v>
      </c>
    </row>
    <row r="3788" spans="1:34" x14ac:dyDescent="0.3">
      <c r="A3788">
        <v>51193</v>
      </c>
      <c r="B3788">
        <v>2019</v>
      </c>
      <c r="C3788" t="s">
        <v>34</v>
      </c>
      <c r="D3788" t="s">
        <v>55</v>
      </c>
      <c r="E3788" t="s">
        <v>36</v>
      </c>
      <c r="F3788" t="s">
        <v>73</v>
      </c>
      <c r="G3788" t="s">
        <v>38</v>
      </c>
      <c r="H3788" t="s">
        <v>39</v>
      </c>
      <c r="I3788" t="s">
        <v>40</v>
      </c>
      <c r="J3788" t="s">
        <v>41</v>
      </c>
      <c r="K3788">
        <v>286500</v>
      </c>
      <c r="L3788">
        <v>3.625</v>
      </c>
      <c r="M3788">
        <v>-2.1299999999999999E-2</v>
      </c>
      <c r="N3788">
        <v>2830</v>
      </c>
      <c r="O3788">
        <v>360</v>
      </c>
      <c r="P3788" t="s">
        <v>42</v>
      </c>
      <c r="Q3788" t="s">
        <v>43</v>
      </c>
      <c r="R3788" t="s">
        <v>44</v>
      </c>
      <c r="S3788">
        <v>288000</v>
      </c>
      <c r="T3788" t="s">
        <v>45</v>
      </c>
      <c r="U3788" t="s">
        <v>46</v>
      </c>
      <c r="V3788" t="s">
        <v>47</v>
      </c>
      <c r="W3788" t="s">
        <v>48</v>
      </c>
      <c r="X3788">
        <v>4080</v>
      </c>
      <c r="Y3788" t="s">
        <v>69</v>
      </c>
      <c r="Z3788">
        <v>890</v>
      </c>
      <c r="AA3788" t="s">
        <v>50</v>
      </c>
      <c r="AB3788" t="s">
        <v>51</v>
      </c>
      <c r="AC3788" t="s">
        <v>67</v>
      </c>
      <c r="AD3788">
        <v>99.479166669999998</v>
      </c>
      <c r="AE3788" t="s">
        <v>61</v>
      </c>
      <c r="AF3788" t="s">
        <v>54</v>
      </c>
      <c r="AG3788">
        <v>0</v>
      </c>
      <c r="AH3788">
        <v>49</v>
      </c>
    </row>
    <row r="3789" spans="1:34" x14ac:dyDescent="0.3">
      <c r="A3789">
        <v>51403</v>
      </c>
      <c r="B3789">
        <v>2019</v>
      </c>
      <c r="C3789" t="s">
        <v>80</v>
      </c>
      <c r="D3789" t="s">
        <v>68</v>
      </c>
      <c r="E3789" t="s">
        <v>36</v>
      </c>
      <c r="F3789" t="s">
        <v>37</v>
      </c>
      <c r="G3789" t="s">
        <v>70</v>
      </c>
      <c r="H3789" t="s">
        <v>39</v>
      </c>
      <c r="I3789" t="s">
        <v>40</v>
      </c>
      <c r="J3789" t="s">
        <v>41</v>
      </c>
      <c r="K3789">
        <v>386500</v>
      </c>
      <c r="L3789">
        <v>3.99</v>
      </c>
      <c r="M3789">
        <v>0.92</v>
      </c>
      <c r="N3789">
        <v>6543.75</v>
      </c>
      <c r="O3789">
        <v>240</v>
      </c>
      <c r="P3789" t="s">
        <v>42</v>
      </c>
      <c r="Q3789" t="s">
        <v>43</v>
      </c>
      <c r="R3789" t="s">
        <v>44</v>
      </c>
      <c r="S3789">
        <v>658000</v>
      </c>
      <c r="T3789" t="s">
        <v>45</v>
      </c>
      <c r="U3789" t="s">
        <v>46</v>
      </c>
      <c r="V3789" t="s">
        <v>47</v>
      </c>
      <c r="W3789" t="s">
        <v>48</v>
      </c>
      <c r="X3789">
        <v>7200</v>
      </c>
      <c r="Y3789" t="s">
        <v>69</v>
      </c>
      <c r="Z3789">
        <v>890</v>
      </c>
      <c r="AA3789" t="s">
        <v>49</v>
      </c>
      <c r="AB3789" t="s">
        <v>66</v>
      </c>
      <c r="AC3789" t="s">
        <v>52</v>
      </c>
      <c r="AD3789">
        <v>58.73860182</v>
      </c>
      <c r="AE3789" t="s">
        <v>53</v>
      </c>
      <c r="AF3789" t="s">
        <v>54</v>
      </c>
      <c r="AG3789">
        <v>0</v>
      </c>
      <c r="AH3789">
        <v>37</v>
      </c>
    </row>
    <row r="3790" spans="1:34" x14ac:dyDescent="0.3">
      <c r="A3790">
        <v>51873</v>
      </c>
      <c r="B3790">
        <v>2019</v>
      </c>
      <c r="C3790" t="s">
        <v>34</v>
      </c>
      <c r="D3790" t="s">
        <v>71</v>
      </c>
      <c r="E3790" t="s">
        <v>62</v>
      </c>
      <c r="F3790" t="s">
        <v>37</v>
      </c>
      <c r="G3790" t="s">
        <v>38</v>
      </c>
      <c r="H3790" t="s">
        <v>39</v>
      </c>
      <c r="I3790" t="s">
        <v>40</v>
      </c>
      <c r="J3790" t="s">
        <v>41</v>
      </c>
      <c r="K3790">
        <v>326500</v>
      </c>
      <c r="L3790">
        <v>3.99</v>
      </c>
      <c r="M3790">
        <v>-2.58E-2</v>
      </c>
      <c r="N3790">
        <v>4050.75</v>
      </c>
      <c r="O3790">
        <v>360</v>
      </c>
      <c r="P3790" t="s">
        <v>42</v>
      </c>
      <c r="Q3790" t="s">
        <v>43</v>
      </c>
      <c r="R3790" t="s">
        <v>44</v>
      </c>
      <c r="S3790">
        <v>368000</v>
      </c>
      <c r="T3790" t="s">
        <v>45</v>
      </c>
      <c r="U3790" t="s">
        <v>46</v>
      </c>
      <c r="V3790" t="s">
        <v>47</v>
      </c>
      <c r="W3790" t="s">
        <v>48</v>
      </c>
      <c r="X3790">
        <v>5100</v>
      </c>
      <c r="Y3790" t="s">
        <v>49</v>
      </c>
      <c r="Z3790">
        <v>890</v>
      </c>
      <c r="AA3790" t="s">
        <v>50</v>
      </c>
      <c r="AB3790" t="s">
        <v>51</v>
      </c>
      <c r="AC3790" t="s">
        <v>52</v>
      </c>
      <c r="AD3790">
        <v>88.722826089999998</v>
      </c>
      <c r="AE3790" t="s">
        <v>53</v>
      </c>
      <c r="AF3790" t="s">
        <v>54</v>
      </c>
      <c r="AG3790">
        <v>0</v>
      </c>
      <c r="AH3790">
        <v>44</v>
      </c>
    </row>
    <row r="3791" spans="1:34" x14ac:dyDescent="0.3">
      <c r="A3791">
        <v>52453</v>
      </c>
      <c r="B3791">
        <v>2019</v>
      </c>
      <c r="C3791" t="s">
        <v>34</v>
      </c>
      <c r="D3791" t="s">
        <v>55</v>
      </c>
      <c r="E3791" t="s">
        <v>36</v>
      </c>
      <c r="F3791" t="s">
        <v>37</v>
      </c>
      <c r="G3791" t="s">
        <v>65</v>
      </c>
      <c r="H3791" t="s">
        <v>39</v>
      </c>
      <c r="I3791" t="s">
        <v>40</v>
      </c>
      <c r="J3791" t="s">
        <v>41</v>
      </c>
      <c r="K3791">
        <v>86500</v>
      </c>
      <c r="L3791">
        <v>3.875</v>
      </c>
      <c r="M3791">
        <v>0.94820000000000004</v>
      </c>
      <c r="N3791">
        <v>2900</v>
      </c>
      <c r="O3791">
        <v>180</v>
      </c>
      <c r="P3791" t="s">
        <v>42</v>
      </c>
      <c r="Q3791" t="s">
        <v>43</v>
      </c>
      <c r="R3791" t="s">
        <v>44</v>
      </c>
      <c r="S3791">
        <v>108000</v>
      </c>
      <c r="T3791" t="s">
        <v>45</v>
      </c>
      <c r="U3791" t="s">
        <v>46</v>
      </c>
      <c r="V3791" t="s">
        <v>47</v>
      </c>
      <c r="W3791" t="s">
        <v>48</v>
      </c>
      <c r="X3791">
        <v>2220</v>
      </c>
      <c r="Y3791" t="s">
        <v>69</v>
      </c>
      <c r="Z3791">
        <v>890</v>
      </c>
      <c r="AA3791" t="s">
        <v>50</v>
      </c>
      <c r="AB3791" t="s">
        <v>51</v>
      </c>
      <c r="AC3791" t="s">
        <v>52</v>
      </c>
      <c r="AD3791">
        <v>80.092592589999995</v>
      </c>
      <c r="AE3791" t="s">
        <v>61</v>
      </c>
      <c r="AF3791" t="s">
        <v>54</v>
      </c>
      <c r="AG3791">
        <v>0</v>
      </c>
      <c r="AH3791">
        <v>30</v>
      </c>
    </row>
    <row r="3792" spans="1:34" x14ac:dyDescent="0.3">
      <c r="A3792">
        <v>52540</v>
      </c>
      <c r="B3792">
        <v>2019</v>
      </c>
      <c r="C3792" t="s">
        <v>34</v>
      </c>
      <c r="D3792" t="s">
        <v>68</v>
      </c>
      <c r="E3792" t="s">
        <v>36</v>
      </c>
      <c r="F3792" t="s">
        <v>37</v>
      </c>
      <c r="G3792" t="s">
        <v>65</v>
      </c>
      <c r="H3792" t="s">
        <v>39</v>
      </c>
      <c r="I3792" t="s">
        <v>40</v>
      </c>
      <c r="J3792" t="s">
        <v>41</v>
      </c>
      <c r="K3792">
        <v>346500</v>
      </c>
      <c r="L3792">
        <v>3.625</v>
      </c>
      <c r="M3792">
        <v>-1.84E-2</v>
      </c>
      <c r="N3792">
        <v>971.64</v>
      </c>
      <c r="O3792">
        <v>360</v>
      </c>
      <c r="P3792" t="s">
        <v>42</v>
      </c>
      <c r="Q3792" t="s">
        <v>43</v>
      </c>
      <c r="R3792" t="s">
        <v>44</v>
      </c>
      <c r="S3792">
        <v>508000</v>
      </c>
      <c r="T3792" t="s">
        <v>45</v>
      </c>
      <c r="U3792" t="s">
        <v>46</v>
      </c>
      <c r="V3792" t="s">
        <v>47</v>
      </c>
      <c r="W3792" t="s">
        <v>48</v>
      </c>
      <c r="X3792">
        <v>6240</v>
      </c>
      <c r="Y3792" t="s">
        <v>49</v>
      </c>
      <c r="Z3792">
        <v>890</v>
      </c>
      <c r="AA3792" t="s">
        <v>49</v>
      </c>
      <c r="AB3792" t="s">
        <v>66</v>
      </c>
      <c r="AC3792" t="s">
        <v>67</v>
      </c>
      <c r="AD3792">
        <v>68.208661419999999</v>
      </c>
      <c r="AE3792" t="s">
        <v>72</v>
      </c>
      <c r="AF3792" t="s">
        <v>54</v>
      </c>
      <c r="AG3792">
        <v>0</v>
      </c>
      <c r="AH3792">
        <v>36</v>
      </c>
    </row>
    <row r="3793" spans="1:34" x14ac:dyDescent="0.3">
      <c r="A3793">
        <v>52812</v>
      </c>
      <c r="B3793">
        <v>2019</v>
      </c>
      <c r="C3793" t="s">
        <v>34</v>
      </c>
      <c r="D3793" t="s">
        <v>71</v>
      </c>
      <c r="E3793" t="s">
        <v>36</v>
      </c>
      <c r="F3793" t="s">
        <v>37</v>
      </c>
      <c r="G3793" t="s">
        <v>70</v>
      </c>
      <c r="H3793" t="s">
        <v>39</v>
      </c>
      <c r="I3793" t="s">
        <v>40</v>
      </c>
      <c r="J3793" t="s">
        <v>41</v>
      </c>
      <c r="K3793">
        <v>146500</v>
      </c>
      <c r="L3793">
        <v>4.75</v>
      </c>
      <c r="M3793">
        <v>1.4</v>
      </c>
      <c r="N3793">
        <v>3432.5</v>
      </c>
      <c r="O3793">
        <v>360</v>
      </c>
      <c r="P3793" t="s">
        <v>42</v>
      </c>
      <c r="Q3793" t="s">
        <v>43</v>
      </c>
      <c r="R3793" t="s">
        <v>44</v>
      </c>
      <c r="S3793">
        <v>198000</v>
      </c>
      <c r="T3793" t="s">
        <v>45</v>
      </c>
      <c r="U3793" t="s">
        <v>46</v>
      </c>
      <c r="V3793" t="s">
        <v>47</v>
      </c>
      <c r="W3793" t="s">
        <v>48</v>
      </c>
      <c r="X3793">
        <v>4260</v>
      </c>
      <c r="Y3793" t="s">
        <v>69</v>
      </c>
      <c r="Z3793">
        <v>890</v>
      </c>
      <c r="AA3793" t="s">
        <v>50</v>
      </c>
      <c r="AB3793" t="s">
        <v>66</v>
      </c>
      <c r="AC3793" t="s">
        <v>52</v>
      </c>
      <c r="AD3793">
        <v>73.98989899</v>
      </c>
      <c r="AE3793" t="s">
        <v>61</v>
      </c>
      <c r="AF3793" t="s">
        <v>54</v>
      </c>
      <c r="AG3793">
        <v>0</v>
      </c>
      <c r="AH3793">
        <v>48</v>
      </c>
    </row>
    <row r="3794" spans="1:34" x14ac:dyDescent="0.3">
      <c r="A3794">
        <v>53040</v>
      </c>
      <c r="B3794">
        <v>2019</v>
      </c>
      <c r="C3794" t="s">
        <v>80</v>
      </c>
      <c r="D3794" t="s">
        <v>55</v>
      </c>
      <c r="E3794" t="s">
        <v>62</v>
      </c>
      <c r="F3794" t="s">
        <v>56</v>
      </c>
      <c r="G3794" t="s">
        <v>38</v>
      </c>
      <c r="H3794" t="s">
        <v>39</v>
      </c>
      <c r="I3794" t="s">
        <v>40</v>
      </c>
      <c r="J3794" t="s">
        <v>57</v>
      </c>
      <c r="K3794">
        <v>156500</v>
      </c>
      <c r="L3794">
        <v>4.5</v>
      </c>
      <c r="M3794">
        <v>1.6371</v>
      </c>
      <c r="N3794">
        <v>2131.79</v>
      </c>
      <c r="O3794">
        <v>360</v>
      </c>
      <c r="P3794" t="s">
        <v>42</v>
      </c>
      <c r="Q3794" t="s">
        <v>43</v>
      </c>
      <c r="R3794" t="s">
        <v>44</v>
      </c>
      <c r="S3794">
        <v>158000</v>
      </c>
      <c r="T3794" t="s">
        <v>45</v>
      </c>
      <c r="U3794" t="s">
        <v>46</v>
      </c>
      <c r="V3794" t="s">
        <v>47</v>
      </c>
      <c r="W3794" t="s">
        <v>48</v>
      </c>
      <c r="X3794">
        <v>3060</v>
      </c>
      <c r="Y3794" t="s">
        <v>69</v>
      </c>
      <c r="Z3794">
        <v>890</v>
      </c>
      <c r="AA3794" t="s">
        <v>50</v>
      </c>
      <c r="AB3794" t="s">
        <v>66</v>
      </c>
      <c r="AC3794" t="s">
        <v>52</v>
      </c>
      <c r="AD3794">
        <v>99.050632910000004</v>
      </c>
      <c r="AE3794" t="s">
        <v>61</v>
      </c>
      <c r="AF3794" t="s">
        <v>54</v>
      </c>
      <c r="AG3794">
        <v>0</v>
      </c>
      <c r="AH3794">
        <v>47</v>
      </c>
    </row>
    <row r="3795" spans="1:34" x14ac:dyDescent="0.3">
      <c r="A3795">
        <v>53284</v>
      </c>
      <c r="B3795">
        <v>2019</v>
      </c>
      <c r="C3795" t="s">
        <v>34</v>
      </c>
      <c r="D3795" t="s">
        <v>55</v>
      </c>
      <c r="E3795" t="s">
        <v>36</v>
      </c>
      <c r="F3795" t="s">
        <v>37</v>
      </c>
      <c r="G3795" t="s">
        <v>38</v>
      </c>
      <c r="H3795" t="s">
        <v>39</v>
      </c>
      <c r="I3795" t="s">
        <v>40</v>
      </c>
      <c r="J3795" t="s">
        <v>41</v>
      </c>
      <c r="K3795">
        <v>446500</v>
      </c>
      <c r="L3795">
        <v>4.875</v>
      </c>
      <c r="M3795">
        <v>1.4810000000000001</v>
      </c>
      <c r="N3795">
        <v>7680.8</v>
      </c>
      <c r="O3795">
        <v>360</v>
      </c>
      <c r="P3795" t="s">
        <v>42</v>
      </c>
      <c r="Q3795" t="s">
        <v>43</v>
      </c>
      <c r="R3795" t="s">
        <v>44</v>
      </c>
      <c r="S3795">
        <v>558000</v>
      </c>
      <c r="T3795" t="s">
        <v>45</v>
      </c>
      <c r="U3795" t="s">
        <v>79</v>
      </c>
      <c r="V3795" t="s">
        <v>47</v>
      </c>
      <c r="W3795" t="s">
        <v>48</v>
      </c>
      <c r="X3795">
        <v>9300</v>
      </c>
      <c r="Y3795" t="s">
        <v>49</v>
      </c>
      <c r="Z3795">
        <v>890</v>
      </c>
      <c r="AA3795" t="s">
        <v>50</v>
      </c>
      <c r="AB3795" t="s">
        <v>66</v>
      </c>
      <c r="AC3795" t="s">
        <v>67</v>
      </c>
      <c r="AD3795">
        <v>80.017921150000006</v>
      </c>
      <c r="AE3795" t="s">
        <v>53</v>
      </c>
      <c r="AF3795" t="s">
        <v>54</v>
      </c>
      <c r="AG3795">
        <v>0</v>
      </c>
      <c r="AH3795">
        <v>45</v>
      </c>
    </row>
    <row r="3796" spans="1:34" x14ac:dyDescent="0.3">
      <c r="A3796">
        <v>53826</v>
      </c>
      <c r="B3796">
        <v>2019</v>
      </c>
      <c r="C3796" t="s">
        <v>34</v>
      </c>
      <c r="D3796" t="s">
        <v>55</v>
      </c>
      <c r="E3796" t="s">
        <v>62</v>
      </c>
      <c r="F3796" t="s">
        <v>37</v>
      </c>
      <c r="G3796" t="s">
        <v>70</v>
      </c>
      <c r="H3796" t="s">
        <v>39</v>
      </c>
      <c r="I3796" t="s">
        <v>40</v>
      </c>
      <c r="J3796" t="s">
        <v>41</v>
      </c>
      <c r="K3796">
        <v>226500</v>
      </c>
      <c r="L3796">
        <v>3.875</v>
      </c>
      <c r="M3796">
        <v>0.90959999999999996</v>
      </c>
      <c r="N3796">
        <v>3230</v>
      </c>
      <c r="O3796">
        <v>180</v>
      </c>
      <c r="P3796" t="s">
        <v>42</v>
      </c>
      <c r="Q3796" t="s">
        <v>43</v>
      </c>
      <c r="R3796" t="s">
        <v>44</v>
      </c>
      <c r="S3796">
        <v>308000</v>
      </c>
      <c r="T3796" t="s">
        <v>45</v>
      </c>
      <c r="U3796" t="s">
        <v>46</v>
      </c>
      <c r="V3796" t="s">
        <v>47</v>
      </c>
      <c r="W3796" t="s">
        <v>48</v>
      </c>
      <c r="X3796">
        <v>4560</v>
      </c>
      <c r="Y3796" t="s">
        <v>50</v>
      </c>
      <c r="Z3796">
        <v>890</v>
      </c>
      <c r="AA3796" t="s">
        <v>50</v>
      </c>
      <c r="AB3796" t="s">
        <v>60</v>
      </c>
      <c r="AC3796" t="s">
        <v>52</v>
      </c>
      <c r="AD3796">
        <v>73.538961040000004</v>
      </c>
      <c r="AE3796" t="s">
        <v>61</v>
      </c>
      <c r="AF3796" t="s">
        <v>54</v>
      </c>
      <c r="AG3796">
        <v>0</v>
      </c>
      <c r="AH3796">
        <v>41</v>
      </c>
    </row>
    <row r="3797" spans="1:34" x14ac:dyDescent="0.3">
      <c r="A3797">
        <v>54058</v>
      </c>
      <c r="B3797">
        <v>2019</v>
      </c>
      <c r="C3797" t="s">
        <v>34</v>
      </c>
      <c r="D3797" t="s">
        <v>55</v>
      </c>
      <c r="E3797" t="s">
        <v>62</v>
      </c>
      <c r="F3797" t="s">
        <v>37</v>
      </c>
      <c r="G3797" t="s">
        <v>38</v>
      </c>
      <c r="H3797" t="s">
        <v>39</v>
      </c>
      <c r="I3797" t="s">
        <v>40</v>
      </c>
      <c r="J3797" t="s">
        <v>41</v>
      </c>
      <c r="K3797">
        <v>126500</v>
      </c>
      <c r="L3797">
        <v>4.75</v>
      </c>
      <c r="M3797">
        <v>0.45650000000000002</v>
      </c>
      <c r="N3797">
        <v>2187.5</v>
      </c>
      <c r="O3797">
        <v>360</v>
      </c>
      <c r="P3797" t="s">
        <v>63</v>
      </c>
      <c r="Q3797" t="s">
        <v>43</v>
      </c>
      <c r="R3797" t="s">
        <v>44</v>
      </c>
      <c r="S3797">
        <v>158000</v>
      </c>
      <c r="T3797" t="s">
        <v>45</v>
      </c>
      <c r="U3797" t="s">
        <v>76</v>
      </c>
      <c r="V3797" t="s">
        <v>47</v>
      </c>
      <c r="W3797" t="s">
        <v>48</v>
      </c>
      <c r="X3797">
        <v>2220</v>
      </c>
      <c r="Y3797" t="s">
        <v>50</v>
      </c>
      <c r="Z3797">
        <v>890</v>
      </c>
      <c r="AA3797" t="s">
        <v>50</v>
      </c>
      <c r="AB3797" t="s">
        <v>75</v>
      </c>
      <c r="AC3797" t="s">
        <v>52</v>
      </c>
      <c r="AD3797">
        <v>80.063291140000004</v>
      </c>
      <c r="AE3797" t="s">
        <v>61</v>
      </c>
      <c r="AF3797" t="s">
        <v>54</v>
      </c>
      <c r="AG3797">
        <v>0</v>
      </c>
      <c r="AH3797">
        <v>49</v>
      </c>
    </row>
    <row r="3798" spans="1:34" x14ac:dyDescent="0.3">
      <c r="A3798">
        <v>54122</v>
      </c>
      <c r="B3798">
        <v>2019</v>
      </c>
      <c r="C3798" t="s">
        <v>34</v>
      </c>
      <c r="D3798" t="s">
        <v>35</v>
      </c>
      <c r="E3798" t="s">
        <v>36</v>
      </c>
      <c r="F3798" t="s">
        <v>37</v>
      </c>
      <c r="G3798" t="s">
        <v>70</v>
      </c>
      <c r="H3798" t="s">
        <v>39</v>
      </c>
      <c r="I3798" t="s">
        <v>40</v>
      </c>
      <c r="J3798" t="s">
        <v>41</v>
      </c>
      <c r="K3798">
        <v>436500</v>
      </c>
      <c r="L3798">
        <v>4.125</v>
      </c>
      <c r="M3798">
        <v>0.49059999999999998</v>
      </c>
      <c r="N3798">
        <v>5012.5</v>
      </c>
      <c r="O3798">
        <v>360</v>
      </c>
      <c r="P3798" t="s">
        <v>42</v>
      </c>
      <c r="Q3798" t="s">
        <v>43</v>
      </c>
      <c r="R3798" t="s">
        <v>44</v>
      </c>
      <c r="S3798">
        <v>1308000</v>
      </c>
      <c r="T3798" t="s">
        <v>45</v>
      </c>
      <c r="U3798" t="s">
        <v>79</v>
      </c>
      <c r="V3798" t="s">
        <v>47</v>
      </c>
      <c r="W3798" t="s">
        <v>48</v>
      </c>
      <c r="X3798">
        <v>7920</v>
      </c>
      <c r="Y3798" t="s">
        <v>69</v>
      </c>
      <c r="Z3798">
        <v>890</v>
      </c>
      <c r="AA3798" t="s">
        <v>49</v>
      </c>
      <c r="AB3798" t="s">
        <v>60</v>
      </c>
      <c r="AC3798" t="s">
        <v>52</v>
      </c>
      <c r="AD3798">
        <v>33.37155963</v>
      </c>
      <c r="AE3798" t="s">
        <v>53</v>
      </c>
      <c r="AF3798" t="s">
        <v>54</v>
      </c>
      <c r="AG3798">
        <v>0</v>
      </c>
      <c r="AH3798">
        <v>34</v>
      </c>
    </row>
    <row r="3799" spans="1:34" x14ac:dyDescent="0.3">
      <c r="A3799">
        <v>54146</v>
      </c>
      <c r="B3799">
        <v>2019</v>
      </c>
      <c r="C3799" t="s">
        <v>34</v>
      </c>
      <c r="D3799" t="s">
        <v>68</v>
      </c>
      <c r="E3799" t="s">
        <v>36</v>
      </c>
      <c r="F3799" t="s">
        <v>37</v>
      </c>
      <c r="G3799" t="s">
        <v>38</v>
      </c>
      <c r="H3799" t="s">
        <v>39</v>
      </c>
      <c r="I3799" t="s">
        <v>40</v>
      </c>
      <c r="J3799" t="s">
        <v>41</v>
      </c>
      <c r="K3799">
        <v>246500</v>
      </c>
      <c r="L3799">
        <v>4.125</v>
      </c>
      <c r="M3799">
        <v>0.63649999999999995</v>
      </c>
      <c r="N3799">
        <v>478.81</v>
      </c>
      <c r="O3799">
        <v>360</v>
      </c>
      <c r="P3799" t="s">
        <v>42</v>
      </c>
      <c r="Q3799" t="s">
        <v>43</v>
      </c>
      <c r="R3799" t="s">
        <v>44</v>
      </c>
      <c r="S3799">
        <v>258000</v>
      </c>
      <c r="T3799" t="s">
        <v>45</v>
      </c>
      <c r="U3799" t="s">
        <v>46</v>
      </c>
      <c r="V3799" t="s">
        <v>47</v>
      </c>
      <c r="W3799" t="s">
        <v>48</v>
      </c>
      <c r="X3799">
        <v>4260</v>
      </c>
      <c r="Y3799" t="s">
        <v>50</v>
      </c>
      <c r="Z3799">
        <v>890</v>
      </c>
      <c r="AA3799" t="s">
        <v>49</v>
      </c>
      <c r="AB3799" t="s">
        <v>64</v>
      </c>
      <c r="AC3799" t="s">
        <v>67</v>
      </c>
      <c r="AD3799">
        <v>95.542635660000002</v>
      </c>
      <c r="AE3799" t="s">
        <v>61</v>
      </c>
      <c r="AF3799" t="s">
        <v>54</v>
      </c>
      <c r="AG3799">
        <v>0</v>
      </c>
      <c r="AH3799">
        <v>47</v>
      </c>
    </row>
    <row r="3800" spans="1:34" x14ac:dyDescent="0.3">
      <c r="A3800">
        <v>54281</v>
      </c>
      <c r="B3800">
        <v>2019</v>
      </c>
      <c r="C3800" t="s">
        <v>34</v>
      </c>
      <c r="D3800" t="s">
        <v>68</v>
      </c>
      <c r="E3800" t="s">
        <v>62</v>
      </c>
      <c r="F3800" t="s">
        <v>37</v>
      </c>
      <c r="G3800" t="s">
        <v>38</v>
      </c>
      <c r="H3800" t="s">
        <v>39</v>
      </c>
      <c r="I3800" t="s">
        <v>40</v>
      </c>
      <c r="J3800" t="s">
        <v>41</v>
      </c>
      <c r="K3800">
        <v>466500</v>
      </c>
      <c r="L3800">
        <v>3.875</v>
      </c>
      <c r="M3800">
        <v>-0.40910000000000002</v>
      </c>
      <c r="N3800">
        <v>5006</v>
      </c>
      <c r="O3800">
        <v>360</v>
      </c>
      <c r="P3800" t="s">
        <v>42</v>
      </c>
      <c r="Q3800" t="s">
        <v>43</v>
      </c>
      <c r="R3800" t="s">
        <v>44</v>
      </c>
      <c r="S3800">
        <v>928000</v>
      </c>
      <c r="T3800" t="s">
        <v>45</v>
      </c>
      <c r="U3800" t="s">
        <v>46</v>
      </c>
      <c r="V3800" t="s">
        <v>47</v>
      </c>
      <c r="W3800" t="s">
        <v>48</v>
      </c>
      <c r="X3800">
        <v>12240</v>
      </c>
      <c r="Y3800" t="s">
        <v>69</v>
      </c>
      <c r="Z3800">
        <v>890</v>
      </c>
      <c r="AA3800" t="s">
        <v>49</v>
      </c>
      <c r="AB3800" t="s">
        <v>77</v>
      </c>
      <c r="AC3800" t="s">
        <v>67</v>
      </c>
      <c r="AD3800">
        <v>50.269396550000003</v>
      </c>
      <c r="AE3800" t="s">
        <v>61</v>
      </c>
      <c r="AF3800" t="s">
        <v>54</v>
      </c>
      <c r="AG3800">
        <v>0</v>
      </c>
      <c r="AH3800">
        <v>44</v>
      </c>
    </row>
    <row r="3801" spans="1:34" x14ac:dyDescent="0.3">
      <c r="A3801">
        <v>54784</v>
      </c>
      <c r="B3801">
        <v>2019</v>
      </c>
      <c r="C3801" t="s">
        <v>34</v>
      </c>
      <c r="D3801" t="s">
        <v>71</v>
      </c>
      <c r="E3801" t="s">
        <v>36</v>
      </c>
      <c r="F3801" t="s">
        <v>37</v>
      </c>
      <c r="G3801" t="s">
        <v>65</v>
      </c>
      <c r="H3801" t="s">
        <v>39</v>
      </c>
      <c r="I3801" t="s">
        <v>40</v>
      </c>
      <c r="J3801" t="s">
        <v>41</v>
      </c>
      <c r="K3801">
        <v>626500</v>
      </c>
      <c r="L3801">
        <v>3.875</v>
      </c>
      <c r="M3801">
        <v>0.1351</v>
      </c>
      <c r="N3801">
        <v>2812.5</v>
      </c>
      <c r="O3801">
        <v>360</v>
      </c>
      <c r="P3801" t="s">
        <v>42</v>
      </c>
      <c r="Q3801" t="s">
        <v>43</v>
      </c>
      <c r="R3801" t="s">
        <v>44</v>
      </c>
      <c r="S3801">
        <v>1258000</v>
      </c>
      <c r="T3801" t="s">
        <v>45</v>
      </c>
      <c r="U3801" t="s">
        <v>46</v>
      </c>
      <c r="V3801" t="s">
        <v>47</v>
      </c>
      <c r="W3801" t="s">
        <v>48</v>
      </c>
      <c r="X3801">
        <v>13740</v>
      </c>
      <c r="Y3801" t="s">
        <v>69</v>
      </c>
      <c r="Z3801">
        <v>890</v>
      </c>
      <c r="AA3801" t="s">
        <v>50</v>
      </c>
      <c r="AB3801" t="s">
        <v>60</v>
      </c>
      <c r="AC3801" t="s">
        <v>52</v>
      </c>
      <c r="AD3801">
        <v>49.80127186</v>
      </c>
      <c r="AE3801" t="s">
        <v>61</v>
      </c>
      <c r="AF3801" t="s">
        <v>54</v>
      </c>
      <c r="AG3801">
        <v>0</v>
      </c>
      <c r="AH3801">
        <v>29</v>
      </c>
    </row>
    <row r="3802" spans="1:34" x14ac:dyDescent="0.3">
      <c r="A3802">
        <v>54890</v>
      </c>
      <c r="B3802">
        <v>2019</v>
      </c>
      <c r="C3802" t="s">
        <v>34</v>
      </c>
      <c r="D3802" t="s">
        <v>55</v>
      </c>
      <c r="E3802" t="s">
        <v>62</v>
      </c>
      <c r="F3802" t="s">
        <v>73</v>
      </c>
      <c r="G3802" t="s">
        <v>38</v>
      </c>
      <c r="H3802" t="s">
        <v>39</v>
      </c>
      <c r="I3802" t="s">
        <v>40</v>
      </c>
      <c r="J3802" t="s">
        <v>41</v>
      </c>
      <c r="K3802">
        <v>426500</v>
      </c>
      <c r="L3802">
        <v>4.5</v>
      </c>
      <c r="M3802">
        <v>2.2200000000000001E-2</v>
      </c>
      <c r="N3802">
        <v>0</v>
      </c>
      <c r="O3802">
        <v>360</v>
      </c>
      <c r="P3802" t="s">
        <v>42</v>
      </c>
      <c r="Q3802" t="s">
        <v>43</v>
      </c>
      <c r="R3802" t="s">
        <v>44</v>
      </c>
      <c r="S3802">
        <v>418000</v>
      </c>
      <c r="T3802" t="s">
        <v>45</v>
      </c>
      <c r="U3802" t="s">
        <v>46</v>
      </c>
      <c r="V3802" t="s">
        <v>47</v>
      </c>
      <c r="W3802" t="s">
        <v>48</v>
      </c>
      <c r="X3802">
        <v>5580</v>
      </c>
      <c r="Y3802" t="s">
        <v>49</v>
      </c>
      <c r="Z3802">
        <v>890</v>
      </c>
      <c r="AA3802" t="s">
        <v>50</v>
      </c>
      <c r="AB3802" t="s">
        <v>66</v>
      </c>
      <c r="AC3802" t="s">
        <v>52</v>
      </c>
      <c r="AD3802">
        <v>102.0334928</v>
      </c>
      <c r="AE3802" t="s">
        <v>72</v>
      </c>
      <c r="AF3802" t="s">
        <v>54</v>
      </c>
      <c r="AG3802">
        <v>0</v>
      </c>
      <c r="AH3802">
        <v>58</v>
      </c>
    </row>
    <row r="3803" spans="1:34" x14ac:dyDescent="0.3">
      <c r="A3803">
        <v>55290</v>
      </c>
      <c r="B3803">
        <v>2019</v>
      </c>
      <c r="C3803" t="s">
        <v>34</v>
      </c>
      <c r="D3803" t="s">
        <v>55</v>
      </c>
      <c r="E3803" t="s">
        <v>36</v>
      </c>
      <c r="F3803" t="s">
        <v>37</v>
      </c>
      <c r="G3803" t="s">
        <v>65</v>
      </c>
      <c r="H3803" t="s">
        <v>39</v>
      </c>
      <c r="I3803" t="s">
        <v>40</v>
      </c>
      <c r="J3803" t="s">
        <v>41</v>
      </c>
      <c r="K3803">
        <v>376500</v>
      </c>
      <c r="L3803">
        <v>3.875</v>
      </c>
      <c r="M3803">
        <v>0.26390000000000002</v>
      </c>
      <c r="N3803">
        <v>0</v>
      </c>
      <c r="O3803">
        <v>360</v>
      </c>
      <c r="P3803" t="s">
        <v>42</v>
      </c>
      <c r="Q3803" t="s">
        <v>43</v>
      </c>
      <c r="R3803" t="s">
        <v>44</v>
      </c>
      <c r="S3803">
        <v>478000</v>
      </c>
      <c r="T3803" t="s">
        <v>45</v>
      </c>
      <c r="U3803" t="s">
        <v>46</v>
      </c>
      <c r="V3803" t="s">
        <v>47</v>
      </c>
      <c r="W3803" t="s">
        <v>48</v>
      </c>
      <c r="X3803">
        <v>6060</v>
      </c>
      <c r="Y3803" t="s">
        <v>69</v>
      </c>
      <c r="Z3803">
        <v>890</v>
      </c>
      <c r="AA3803" t="s">
        <v>50</v>
      </c>
      <c r="AB3803" t="s">
        <v>51</v>
      </c>
      <c r="AC3803" t="s">
        <v>67</v>
      </c>
      <c r="AD3803">
        <v>78.765690379999995</v>
      </c>
      <c r="AE3803" t="s">
        <v>61</v>
      </c>
      <c r="AF3803" t="s">
        <v>54</v>
      </c>
      <c r="AG3803">
        <v>0</v>
      </c>
      <c r="AH3803">
        <v>30</v>
      </c>
    </row>
    <row r="3804" spans="1:34" x14ac:dyDescent="0.3">
      <c r="A3804">
        <v>55314</v>
      </c>
      <c r="B3804">
        <v>2019</v>
      </c>
      <c r="C3804" t="s">
        <v>34</v>
      </c>
      <c r="D3804" t="s">
        <v>55</v>
      </c>
      <c r="E3804" t="s">
        <v>62</v>
      </c>
      <c r="F3804" t="s">
        <v>37</v>
      </c>
      <c r="G3804" t="s">
        <v>70</v>
      </c>
      <c r="H3804" t="s">
        <v>39</v>
      </c>
      <c r="I3804" t="s">
        <v>40</v>
      </c>
      <c r="J3804" t="s">
        <v>41</v>
      </c>
      <c r="K3804">
        <v>376500</v>
      </c>
      <c r="L3804">
        <v>4.25</v>
      </c>
      <c r="M3804">
        <v>0.2422</v>
      </c>
      <c r="N3804">
        <v>11503.75</v>
      </c>
      <c r="O3804">
        <v>360</v>
      </c>
      <c r="P3804" t="s">
        <v>42</v>
      </c>
      <c r="Q3804" t="s">
        <v>43</v>
      </c>
      <c r="R3804" t="s">
        <v>44</v>
      </c>
      <c r="S3804">
        <v>458000</v>
      </c>
      <c r="T3804" t="s">
        <v>45</v>
      </c>
      <c r="U3804" t="s">
        <v>46</v>
      </c>
      <c r="V3804" t="s">
        <v>47</v>
      </c>
      <c r="W3804" t="s">
        <v>48</v>
      </c>
      <c r="X3804">
        <v>6360</v>
      </c>
      <c r="Y3804" t="s">
        <v>50</v>
      </c>
      <c r="Z3804">
        <v>890</v>
      </c>
      <c r="AA3804" t="s">
        <v>50</v>
      </c>
      <c r="AB3804" t="s">
        <v>66</v>
      </c>
      <c r="AC3804" t="s">
        <v>52</v>
      </c>
      <c r="AD3804">
        <v>82.205240169999996</v>
      </c>
      <c r="AE3804" t="s">
        <v>61</v>
      </c>
      <c r="AF3804" t="s">
        <v>54</v>
      </c>
      <c r="AG3804">
        <v>0</v>
      </c>
      <c r="AH3804">
        <v>36</v>
      </c>
    </row>
    <row r="3805" spans="1:34" x14ac:dyDescent="0.3">
      <c r="A3805">
        <v>55328</v>
      </c>
      <c r="B3805">
        <v>2019</v>
      </c>
      <c r="C3805" t="s">
        <v>34</v>
      </c>
      <c r="D3805" t="s">
        <v>71</v>
      </c>
      <c r="E3805" t="s">
        <v>36</v>
      </c>
      <c r="F3805" t="s">
        <v>37</v>
      </c>
      <c r="G3805" t="s">
        <v>65</v>
      </c>
      <c r="H3805" t="s">
        <v>39</v>
      </c>
      <c r="I3805" t="s">
        <v>40</v>
      </c>
      <c r="J3805" t="s">
        <v>41</v>
      </c>
      <c r="K3805">
        <v>326500</v>
      </c>
      <c r="L3805">
        <v>3.625</v>
      </c>
      <c r="M3805">
        <v>0.1724</v>
      </c>
      <c r="N3805">
        <v>9310.25</v>
      </c>
      <c r="O3805">
        <v>324</v>
      </c>
      <c r="P3805" t="s">
        <v>42</v>
      </c>
      <c r="Q3805" t="s">
        <v>43</v>
      </c>
      <c r="R3805" t="s">
        <v>44</v>
      </c>
      <c r="S3805">
        <v>438000</v>
      </c>
      <c r="T3805" t="s">
        <v>45</v>
      </c>
      <c r="U3805" t="s">
        <v>46</v>
      </c>
      <c r="V3805" t="s">
        <v>47</v>
      </c>
      <c r="W3805" t="s">
        <v>48</v>
      </c>
      <c r="X3805">
        <v>6480</v>
      </c>
      <c r="Y3805" t="s">
        <v>50</v>
      </c>
      <c r="Z3805">
        <v>890</v>
      </c>
      <c r="AA3805" t="s">
        <v>50</v>
      </c>
      <c r="AB3805" t="s">
        <v>66</v>
      </c>
      <c r="AC3805" t="s">
        <v>52</v>
      </c>
      <c r="AD3805">
        <v>74.543379000000002</v>
      </c>
      <c r="AE3805" t="s">
        <v>61</v>
      </c>
      <c r="AF3805" t="s">
        <v>54</v>
      </c>
      <c r="AG3805">
        <v>0</v>
      </c>
      <c r="AH3805">
        <v>49</v>
      </c>
    </row>
    <row r="3806" spans="1:34" x14ac:dyDescent="0.3">
      <c r="A3806">
        <v>55535</v>
      </c>
      <c r="B3806">
        <v>2019</v>
      </c>
      <c r="C3806" t="s">
        <v>34</v>
      </c>
      <c r="D3806" t="s">
        <v>35</v>
      </c>
      <c r="E3806" t="s">
        <v>36</v>
      </c>
      <c r="F3806" t="s">
        <v>56</v>
      </c>
      <c r="G3806" t="s">
        <v>38</v>
      </c>
      <c r="H3806" t="s">
        <v>74</v>
      </c>
      <c r="I3806" t="s">
        <v>40</v>
      </c>
      <c r="J3806" t="s">
        <v>57</v>
      </c>
      <c r="K3806">
        <v>246500</v>
      </c>
      <c r="L3806">
        <v>4.25</v>
      </c>
      <c r="M3806">
        <v>1.9400999999999999</v>
      </c>
      <c r="N3806">
        <v>7321.92</v>
      </c>
      <c r="O3806">
        <v>360</v>
      </c>
      <c r="P3806" t="s">
        <v>42</v>
      </c>
      <c r="Q3806" t="s">
        <v>43</v>
      </c>
      <c r="R3806" t="s">
        <v>44</v>
      </c>
      <c r="S3806">
        <v>258000</v>
      </c>
      <c r="T3806" t="s">
        <v>45</v>
      </c>
      <c r="U3806" t="s">
        <v>46</v>
      </c>
      <c r="V3806" t="s">
        <v>47</v>
      </c>
      <c r="W3806" t="s">
        <v>48</v>
      </c>
      <c r="X3806">
        <v>4860</v>
      </c>
      <c r="Y3806" t="s">
        <v>69</v>
      </c>
      <c r="Z3806">
        <v>890</v>
      </c>
      <c r="AA3806" t="s">
        <v>50</v>
      </c>
      <c r="AB3806" t="s">
        <v>66</v>
      </c>
      <c r="AC3806" t="s">
        <v>52</v>
      </c>
      <c r="AD3806">
        <v>95.542635660000002</v>
      </c>
      <c r="AE3806" t="s">
        <v>53</v>
      </c>
      <c r="AF3806" t="s">
        <v>54</v>
      </c>
      <c r="AG3806">
        <v>0</v>
      </c>
      <c r="AH3806">
        <v>39</v>
      </c>
    </row>
    <row r="3807" spans="1:34" x14ac:dyDescent="0.3">
      <c r="A3807">
        <v>56099</v>
      </c>
      <c r="B3807">
        <v>2019</v>
      </c>
      <c r="C3807" t="s">
        <v>34</v>
      </c>
      <c r="D3807" t="s">
        <v>35</v>
      </c>
      <c r="E3807" t="s">
        <v>36</v>
      </c>
      <c r="F3807" t="s">
        <v>37</v>
      </c>
      <c r="G3807" t="s">
        <v>70</v>
      </c>
      <c r="H3807" t="s">
        <v>39</v>
      </c>
      <c r="I3807" t="s">
        <v>40</v>
      </c>
      <c r="J3807" t="s">
        <v>41</v>
      </c>
      <c r="K3807">
        <v>296500</v>
      </c>
      <c r="L3807">
        <v>3.625</v>
      </c>
      <c r="M3807">
        <v>0.29899999999999999</v>
      </c>
      <c r="N3807">
        <v>8291.8799999999992</v>
      </c>
      <c r="O3807">
        <v>360</v>
      </c>
      <c r="P3807" t="s">
        <v>42</v>
      </c>
      <c r="Q3807" t="s">
        <v>43</v>
      </c>
      <c r="R3807" t="s">
        <v>44</v>
      </c>
      <c r="S3807">
        <v>608000</v>
      </c>
      <c r="T3807" t="s">
        <v>45</v>
      </c>
      <c r="U3807" t="s">
        <v>46</v>
      </c>
      <c r="V3807" t="s">
        <v>47</v>
      </c>
      <c r="W3807" t="s">
        <v>48</v>
      </c>
      <c r="X3807">
        <v>3300</v>
      </c>
      <c r="Y3807" t="s">
        <v>49</v>
      </c>
      <c r="Z3807">
        <v>890</v>
      </c>
      <c r="AA3807" t="s">
        <v>50</v>
      </c>
      <c r="AB3807" t="s">
        <v>75</v>
      </c>
      <c r="AC3807" t="s">
        <v>52</v>
      </c>
      <c r="AD3807">
        <v>48.766447370000002</v>
      </c>
      <c r="AE3807" t="s">
        <v>53</v>
      </c>
      <c r="AF3807" t="s">
        <v>54</v>
      </c>
      <c r="AG3807">
        <v>0</v>
      </c>
      <c r="AH3807">
        <v>49</v>
      </c>
    </row>
    <row r="3808" spans="1:34" x14ac:dyDescent="0.3">
      <c r="A3808">
        <v>56417</v>
      </c>
      <c r="B3808">
        <v>2019</v>
      </c>
      <c r="C3808" t="s">
        <v>34</v>
      </c>
      <c r="D3808" t="s">
        <v>35</v>
      </c>
      <c r="E3808" t="s">
        <v>36</v>
      </c>
      <c r="F3808" t="s">
        <v>37</v>
      </c>
      <c r="G3808" t="s">
        <v>65</v>
      </c>
      <c r="H3808" t="s">
        <v>39</v>
      </c>
      <c r="I3808" t="s">
        <v>40</v>
      </c>
      <c r="J3808" t="s">
        <v>41</v>
      </c>
      <c r="K3808">
        <v>206500</v>
      </c>
      <c r="O3808">
        <v>324</v>
      </c>
      <c r="P3808" t="s">
        <v>42</v>
      </c>
      <c r="Q3808" t="s">
        <v>43</v>
      </c>
      <c r="R3808" t="s">
        <v>44</v>
      </c>
      <c r="T3808" t="s">
        <v>45</v>
      </c>
      <c r="U3808" t="s">
        <v>46</v>
      </c>
      <c r="V3808" t="s">
        <v>47</v>
      </c>
      <c r="W3808" t="s">
        <v>48</v>
      </c>
      <c r="X3808">
        <v>3000</v>
      </c>
      <c r="Y3808" t="s">
        <v>59</v>
      </c>
      <c r="Z3808">
        <v>890</v>
      </c>
      <c r="AA3808" t="s">
        <v>49</v>
      </c>
      <c r="AB3808" t="s">
        <v>64</v>
      </c>
      <c r="AC3808" t="s">
        <v>52</v>
      </c>
      <c r="AE3808" t="s">
        <v>53</v>
      </c>
      <c r="AF3808" t="s">
        <v>54</v>
      </c>
      <c r="AG3808">
        <v>1</v>
      </c>
    </row>
    <row r="3809" spans="1:34" x14ac:dyDescent="0.3">
      <c r="A3809">
        <v>56952</v>
      </c>
      <c r="B3809">
        <v>2019</v>
      </c>
      <c r="C3809" t="s">
        <v>80</v>
      </c>
      <c r="D3809" t="s">
        <v>55</v>
      </c>
      <c r="E3809" t="s">
        <v>36</v>
      </c>
      <c r="F3809" t="s">
        <v>56</v>
      </c>
      <c r="G3809" t="s">
        <v>70</v>
      </c>
      <c r="H3809" t="s">
        <v>39</v>
      </c>
      <c r="I3809" t="s">
        <v>40</v>
      </c>
      <c r="J3809" t="s">
        <v>57</v>
      </c>
      <c r="K3809">
        <v>306500</v>
      </c>
      <c r="O3809">
        <v>360</v>
      </c>
      <c r="P3809" t="s">
        <v>42</v>
      </c>
      <c r="Q3809" t="s">
        <v>43</v>
      </c>
      <c r="R3809" t="s">
        <v>44</v>
      </c>
      <c r="S3809">
        <v>308000</v>
      </c>
      <c r="T3809" t="s">
        <v>45</v>
      </c>
      <c r="U3809" t="s">
        <v>46</v>
      </c>
      <c r="V3809" t="s">
        <v>47</v>
      </c>
      <c r="W3809" t="s">
        <v>48</v>
      </c>
      <c r="X3809">
        <v>3840</v>
      </c>
      <c r="Y3809" t="s">
        <v>69</v>
      </c>
      <c r="Z3809">
        <v>890</v>
      </c>
      <c r="AA3809" t="s">
        <v>50</v>
      </c>
      <c r="AB3809" t="s">
        <v>60</v>
      </c>
      <c r="AC3809" t="s">
        <v>52</v>
      </c>
      <c r="AD3809">
        <v>99.512987010000003</v>
      </c>
      <c r="AE3809" t="s">
        <v>53</v>
      </c>
      <c r="AF3809" t="s">
        <v>54</v>
      </c>
      <c r="AG3809">
        <v>1</v>
      </c>
      <c r="AH3809">
        <v>50</v>
      </c>
    </row>
    <row r="3810" spans="1:34" x14ac:dyDescent="0.3">
      <c r="A3810">
        <v>57198</v>
      </c>
      <c r="B3810">
        <v>2019</v>
      </c>
      <c r="C3810" t="s">
        <v>34</v>
      </c>
      <c r="D3810" t="s">
        <v>55</v>
      </c>
      <c r="E3810" t="s">
        <v>36</v>
      </c>
      <c r="F3810" t="s">
        <v>37</v>
      </c>
      <c r="G3810" t="s">
        <v>70</v>
      </c>
      <c r="H3810" t="s">
        <v>39</v>
      </c>
      <c r="I3810" t="s">
        <v>40</v>
      </c>
      <c r="J3810" t="s">
        <v>41</v>
      </c>
      <c r="K3810">
        <v>226500</v>
      </c>
      <c r="L3810">
        <v>4.375</v>
      </c>
      <c r="M3810">
        <v>0.6996</v>
      </c>
      <c r="N3810">
        <v>7708.26</v>
      </c>
      <c r="O3810">
        <v>360</v>
      </c>
      <c r="P3810" t="s">
        <v>42</v>
      </c>
      <c r="Q3810" t="s">
        <v>43</v>
      </c>
      <c r="R3810" t="s">
        <v>44</v>
      </c>
      <c r="S3810">
        <v>298000</v>
      </c>
      <c r="T3810" t="s">
        <v>45</v>
      </c>
      <c r="U3810" t="s">
        <v>46</v>
      </c>
      <c r="V3810" t="s">
        <v>47</v>
      </c>
      <c r="W3810" t="s">
        <v>48</v>
      </c>
      <c r="X3810">
        <v>5760</v>
      </c>
      <c r="Y3810" t="s">
        <v>49</v>
      </c>
      <c r="Z3810">
        <v>890</v>
      </c>
      <c r="AA3810" t="s">
        <v>49</v>
      </c>
      <c r="AB3810" t="s">
        <v>64</v>
      </c>
      <c r="AC3810" t="s">
        <v>52</v>
      </c>
      <c r="AD3810">
        <v>76.006711409999994</v>
      </c>
      <c r="AE3810" t="s">
        <v>61</v>
      </c>
      <c r="AF3810" t="s">
        <v>54</v>
      </c>
      <c r="AG3810">
        <v>0</v>
      </c>
      <c r="AH3810">
        <v>36</v>
      </c>
    </row>
    <row r="3811" spans="1:34" x14ac:dyDescent="0.3">
      <c r="A3811">
        <v>57593</v>
      </c>
      <c r="B3811">
        <v>2019</v>
      </c>
      <c r="C3811" t="s">
        <v>34</v>
      </c>
      <c r="D3811" t="s">
        <v>71</v>
      </c>
      <c r="E3811" t="s">
        <v>36</v>
      </c>
      <c r="F3811" t="s">
        <v>37</v>
      </c>
      <c r="G3811" t="s">
        <v>65</v>
      </c>
      <c r="H3811" t="s">
        <v>39</v>
      </c>
      <c r="I3811" t="s">
        <v>40</v>
      </c>
      <c r="J3811" t="s">
        <v>41</v>
      </c>
      <c r="K3811">
        <v>216500</v>
      </c>
      <c r="L3811">
        <v>4.5599999999999996</v>
      </c>
      <c r="M3811">
        <v>0.99539999999999995</v>
      </c>
      <c r="N3811">
        <v>1095.3599999999999</v>
      </c>
      <c r="O3811">
        <v>360</v>
      </c>
      <c r="P3811" t="s">
        <v>42</v>
      </c>
      <c r="Q3811" t="s">
        <v>43</v>
      </c>
      <c r="R3811" t="s">
        <v>44</v>
      </c>
      <c r="S3811">
        <v>278000</v>
      </c>
      <c r="T3811" t="s">
        <v>45</v>
      </c>
      <c r="U3811" t="s">
        <v>46</v>
      </c>
      <c r="V3811" t="s">
        <v>47</v>
      </c>
      <c r="W3811" t="s">
        <v>48</v>
      </c>
      <c r="X3811">
        <v>5160</v>
      </c>
      <c r="Y3811" t="s">
        <v>69</v>
      </c>
      <c r="Z3811">
        <v>890</v>
      </c>
      <c r="AA3811" t="s">
        <v>50</v>
      </c>
      <c r="AB3811" t="s">
        <v>51</v>
      </c>
      <c r="AC3811" t="s">
        <v>67</v>
      </c>
      <c r="AD3811">
        <v>77.877697839999996</v>
      </c>
      <c r="AE3811" t="s">
        <v>61</v>
      </c>
      <c r="AF3811" t="s">
        <v>54</v>
      </c>
      <c r="AG3811">
        <v>0</v>
      </c>
      <c r="AH3811">
        <v>32</v>
      </c>
    </row>
    <row r="3812" spans="1:34" x14ac:dyDescent="0.3">
      <c r="A3812">
        <v>58137</v>
      </c>
      <c r="B3812">
        <v>2019</v>
      </c>
      <c r="C3812" t="s">
        <v>80</v>
      </c>
      <c r="D3812" t="s">
        <v>68</v>
      </c>
      <c r="E3812" t="s">
        <v>62</v>
      </c>
      <c r="F3812" t="s">
        <v>37</v>
      </c>
      <c r="G3812" t="s">
        <v>38</v>
      </c>
      <c r="H3812" t="s">
        <v>39</v>
      </c>
      <c r="I3812" t="s">
        <v>40</v>
      </c>
      <c r="J3812" t="s">
        <v>41</v>
      </c>
      <c r="K3812">
        <v>356500</v>
      </c>
      <c r="L3812">
        <v>4.5</v>
      </c>
      <c r="M3812">
        <v>0.55759999999999998</v>
      </c>
      <c r="N3812">
        <v>2566.25</v>
      </c>
      <c r="O3812">
        <v>360</v>
      </c>
      <c r="P3812" t="s">
        <v>42</v>
      </c>
      <c r="Q3812" t="s">
        <v>43</v>
      </c>
      <c r="R3812" t="s">
        <v>44</v>
      </c>
      <c r="S3812">
        <v>398000</v>
      </c>
      <c r="T3812" t="s">
        <v>45</v>
      </c>
      <c r="U3812" t="s">
        <v>76</v>
      </c>
      <c r="V3812" t="s">
        <v>47</v>
      </c>
      <c r="W3812" t="s">
        <v>48</v>
      </c>
      <c r="X3812">
        <v>8700</v>
      </c>
      <c r="Y3812" t="s">
        <v>69</v>
      </c>
      <c r="Z3812">
        <v>890</v>
      </c>
      <c r="AA3812" t="s">
        <v>49</v>
      </c>
      <c r="AB3812" t="s">
        <v>66</v>
      </c>
      <c r="AC3812" t="s">
        <v>52</v>
      </c>
      <c r="AD3812">
        <v>89.572864319999994</v>
      </c>
      <c r="AE3812" t="s">
        <v>61</v>
      </c>
      <c r="AF3812" t="s">
        <v>54</v>
      </c>
      <c r="AG3812">
        <v>0</v>
      </c>
      <c r="AH3812">
        <v>45</v>
      </c>
    </row>
    <row r="3813" spans="1:34" x14ac:dyDescent="0.3">
      <c r="A3813">
        <v>59599</v>
      </c>
      <c r="B3813">
        <v>2019</v>
      </c>
      <c r="C3813" t="s">
        <v>34</v>
      </c>
      <c r="D3813" t="s">
        <v>71</v>
      </c>
      <c r="E3813" t="s">
        <v>36</v>
      </c>
      <c r="F3813" t="s">
        <v>37</v>
      </c>
      <c r="G3813" t="s">
        <v>65</v>
      </c>
      <c r="H3813" t="s">
        <v>39</v>
      </c>
      <c r="I3813" t="s">
        <v>40</v>
      </c>
      <c r="J3813" t="s">
        <v>41</v>
      </c>
      <c r="K3813">
        <v>146500</v>
      </c>
      <c r="O3813">
        <v>360</v>
      </c>
      <c r="P3813" t="s">
        <v>42</v>
      </c>
      <c r="Q3813" t="s">
        <v>43</v>
      </c>
      <c r="R3813" t="s">
        <v>44</v>
      </c>
      <c r="T3813" t="s">
        <v>45</v>
      </c>
      <c r="U3813" t="s">
        <v>46</v>
      </c>
      <c r="V3813" t="s">
        <v>47</v>
      </c>
      <c r="W3813" t="s">
        <v>48</v>
      </c>
      <c r="X3813">
        <v>2880</v>
      </c>
      <c r="Y3813" t="s">
        <v>59</v>
      </c>
      <c r="Z3813">
        <v>890</v>
      </c>
      <c r="AA3813" t="s">
        <v>49</v>
      </c>
      <c r="AB3813" t="s">
        <v>60</v>
      </c>
      <c r="AC3813" t="s">
        <v>52</v>
      </c>
      <c r="AE3813" t="s">
        <v>53</v>
      </c>
      <c r="AF3813" t="s">
        <v>54</v>
      </c>
      <c r="AG3813">
        <v>1</v>
      </c>
    </row>
    <row r="3814" spans="1:34" x14ac:dyDescent="0.3">
      <c r="A3814">
        <v>59780</v>
      </c>
      <c r="B3814">
        <v>2019</v>
      </c>
      <c r="C3814" t="s">
        <v>34</v>
      </c>
      <c r="D3814" t="s">
        <v>35</v>
      </c>
      <c r="E3814" t="s">
        <v>36</v>
      </c>
      <c r="F3814" t="s">
        <v>37</v>
      </c>
      <c r="G3814" t="s">
        <v>65</v>
      </c>
      <c r="H3814" t="s">
        <v>39</v>
      </c>
      <c r="I3814" t="s">
        <v>40</v>
      </c>
      <c r="J3814" t="s">
        <v>41</v>
      </c>
      <c r="K3814">
        <v>306500</v>
      </c>
      <c r="L3814">
        <v>4.25</v>
      </c>
      <c r="M3814">
        <v>6.9199999999999998E-2</v>
      </c>
      <c r="N3814">
        <v>72.77</v>
      </c>
      <c r="O3814">
        <v>360</v>
      </c>
      <c r="P3814" t="s">
        <v>42</v>
      </c>
      <c r="Q3814" t="s">
        <v>43</v>
      </c>
      <c r="R3814" t="s">
        <v>44</v>
      </c>
      <c r="S3814">
        <v>478000</v>
      </c>
      <c r="T3814" t="s">
        <v>45</v>
      </c>
      <c r="U3814" t="s">
        <v>46</v>
      </c>
      <c r="V3814" t="s">
        <v>47</v>
      </c>
      <c r="W3814" t="s">
        <v>48</v>
      </c>
      <c r="X3814">
        <v>4500</v>
      </c>
      <c r="Y3814" t="s">
        <v>50</v>
      </c>
      <c r="Z3814">
        <v>890</v>
      </c>
      <c r="AA3814" t="s">
        <v>49</v>
      </c>
      <c r="AB3814" t="s">
        <v>60</v>
      </c>
      <c r="AC3814" t="s">
        <v>67</v>
      </c>
      <c r="AD3814">
        <v>64.121338910000006</v>
      </c>
      <c r="AE3814" t="s">
        <v>61</v>
      </c>
      <c r="AF3814" t="s">
        <v>54</v>
      </c>
      <c r="AG3814">
        <v>0</v>
      </c>
      <c r="AH3814">
        <v>49</v>
      </c>
    </row>
    <row r="3815" spans="1:34" x14ac:dyDescent="0.3">
      <c r="A3815">
        <v>60384</v>
      </c>
      <c r="B3815">
        <v>2019</v>
      </c>
      <c r="C3815" t="s">
        <v>34</v>
      </c>
      <c r="D3815" t="s">
        <v>68</v>
      </c>
      <c r="E3815" t="s">
        <v>36</v>
      </c>
      <c r="F3815" t="s">
        <v>37</v>
      </c>
      <c r="G3815" t="s">
        <v>65</v>
      </c>
      <c r="H3815" t="s">
        <v>39</v>
      </c>
      <c r="I3815" t="s">
        <v>40</v>
      </c>
      <c r="J3815" t="s">
        <v>41</v>
      </c>
      <c r="K3815">
        <v>356500</v>
      </c>
      <c r="L3815">
        <v>3.625</v>
      </c>
      <c r="M3815">
        <v>0.46</v>
      </c>
      <c r="N3815">
        <v>1694</v>
      </c>
      <c r="O3815">
        <v>240</v>
      </c>
      <c r="P3815" t="s">
        <v>42</v>
      </c>
      <c r="Q3815" t="s">
        <v>43</v>
      </c>
      <c r="R3815" t="s">
        <v>44</v>
      </c>
      <c r="S3815">
        <v>858000</v>
      </c>
      <c r="T3815" t="s">
        <v>45</v>
      </c>
      <c r="U3815" t="s">
        <v>46</v>
      </c>
      <c r="V3815" t="s">
        <v>47</v>
      </c>
      <c r="W3815" t="s">
        <v>48</v>
      </c>
      <c r="X3815">
        <v>8520</v>
      </c>
      <c r="Y3815" t="s">
        <v>69</v>
      </c>
      <c r="Z3815">
        <v>890</v>
      </c>
      <c r="AA3815" t="s">
        <v>49</v>
      </c>
      <c r="AB3815" t="s">
        <v>66</v>
      </c>
      <c r="AC3815" t="s">
        <v>67</v>
      </c>
      <c r="AD3815">
        <v>41.550116549999998</v>
      </c>
      <c r="AE3815" t="s">
        <v>61</v>
      </c>
      <c r="AF3815" t="s">
        <v>54</v>
      </c>
      <c r="AG3815">
        <v>0</v>
      </c>
      <c r="AH3815">
        <v>22</v>
      </c>
    </row>
    <row r="3816" spans="1:34" x14ac:dyDescent="0.3">
      <c r="A3816">
        <v>60646</v>
      </c>
      <c r="B3816">
        <v>2019</v>
      </c>
      <c r="C3816" t="s">
        <v>34</v>
      </c>
      <c r="D3816" t="s">
        <v>35</v>
      </c>
      <c r="E3816" t="s">
        <v>36</v>
      </c>
      <c r="F3816" t="s">
        <v>56</v>
      </c>
      <c r="G3816" t="s">
        <v>70</v>
      </c>
      <c r="H3816" t="s">
        <v>39</v>
      </c>
      <c r="I3816" t="s">
        <v>40</v>
      </c>
      <c r="J3816" t="s">
        <v>57</v>
      </c>
      <c r="K3816">
        <v>176500</v>
      </c>
      <c r="O3816">
        <v>360</v>
      </c>
      <c r="P3816" t="s">
        <v>42</v>
      </c>
      <c r="Q3816" t="s">
        <v>43</v>
      </c>
      <c r="R3816" t="s">
        <v>44</v>
      </c>
      <c r="S3816">
        <v>188000</v>
      </c>
      <c r="T3816" t="s">
        <v>45</v>
      </c>
      <c r="U3816" t="s">
        <v>46</v>
      </c>
      <c r="V3816" t="s">
        <v>47</v>
      </c>
      <c r="W3816" t="s">
        <v>48</v>
      </c>
      <c r="X3816">
        <v>1920</v>
      </c>
      <c r="Y3816" t="s">
        <v>50</v>
      </c>
      <c r="Z3816">
        <v>890</v>
      </c>
      <c r="AA3816" t="s">
        <v>49</v>
      </c>
      <c r="AB3816" t="s">
        <v>60</v>
      </c>
      <c r="AC3816" t="s">
        <v>52</v>
      </c>
      <c r="AD3816">
        <v>93.882978719999997</v>
      </c>
      <c r="AE3816" t="s">
        <v>53</v>
      </c>
      <c r="AF3816" t="s">
        <v>54</v>
      </c>
      <c r="AG3816">
        <v>1</v>
      </c>
      <c r="AH3816">
        <v>30</v>
      </c>
    </row>
    <row r="3817" spans="1:34" x14ac:dyDescent="0.3">
      <c r="A3817">
        <v>61093</v>
      </c>
      <c r="B3817">
        <v>2019</v>
      </c>
      <c r="C3817" t="s">
        <v>34</v>
      </c>
      <c r="D3817" t="s">
        <v>35</v>
      </c>
      <c r="E3817" t="s">
        <v>36</v>
      </c>
      <c r="F3817" t="s">
        <v>37</v>
      </c>
      <c r="G3817" t="s">
        <v>70</v>
      </c>
      <c r="H3817" t="s">
        <v>39</v>
      </c>
      <c r="I3817" t="s">
        <v>40</v>
      </c>
      <c r="J3817" t="s">
        <v>41</v>
      </c>
      <c r="K3817">
        <v>696500</v>
      </c>
      <c r="O3817">
        <v>360</v>
      </c>
      <c r="P3817" t="s">
        <v>42</v>
      </c>
      <c r="Q3817" t="s">
        <v>43</v>
      </c>
      <c r="R3817" t="s">
        <v>44</v>
      </c>
      <c r="T3817" t="s">
        <v>45</v>
      </c>
      <c r="U3817" t="s">
        <v>46</v>
      </c>
      <c r="V3817" t="s">
        <v>47</v>
      </c>
      <c r="W3817" t="s">
        <v>48</v>
      </c>
      <c r="X3817">
        <v>21120</v>
      </c>
      <c r="Y3817" t="s">
        <v>59</v>
      </c>
      <c r="Z3817">
        <v>890</v>
      </c>
      <c r="AA3817" t="s">
        <v>49</v>
      </c>
      <c r="AB3817" t="s">
        <v>60</v>
      </c>
      <c r="AC3817" t="s">
        <v>52</v>
      </c>
      <c r="AE3817" t="s">
        <v>53</v>
      </c>
      <c r="AF3817" t="s">
        <v>54</v>
      </c>
      <c r="AG3817">
        <v>1</v>
      </c>
    </row>
    <row r="3818" spans="1:34" x14ac:dyDescent="0.3">
      <c r="A3818">
        <v>61760</v>
      </c>
      <c r="B3818">
        <v>2019</v>
      </c>
      <c r="C3818" t="s">
        <v>34</v>
      </c>
      <c r="D3818" t="s">
        <v>68</v>
      </c>
      <c r="E3818" t="s">
        <v>36</v>
      </c>
      <c r="F3818" t="s">
        <v>37</v>
      </c>
      <c r="G3818" t="s">
        <v>65</v>
      </c>
      <c r="H3818" t="s">
        <v>39</v>
      </c>
      <c r="I3818" t="s">
        <v>40</v>
      </c>
      <c r="J3818" t="s">
        <v>41</v>
      </c>
      <c r="K3818">
        <v>406500</v>
      </c>
      <c r="L3818">
        <v>3.625</v>
      </c>
      <c r="M3818">
        <v>5.8999999999999999E-3</v>
      </c>
      <c r="N3818">
        <v>0</v>
      </c>
      <c r="O3818">
        <v>360</v>
      </c>
      <c r="P3818" t="s">
        <v>42</v>
      </c>
      <c r="Q3818" t="s">
        <v>43</v>
      </c>
      <c r="R3818" t="s">
        <v>44</v>
      </c>
      <c r="S3818">
        <v>478000</v>
      </c>
      <c r="T3818" t="s">
        <v>45</v>
      </c>
      <c r="U3818" t="s">
        <v>46</v>
      </c>
      <c r="V3818" t="s">
        <v>47</v>
      </c>
      <c r="W3818" t="s">
        <v>48</v>
      </c>
      <c r="X3818">
        <v>7380</v>
      </c>
      <c r="Y3818" t="s">
        <v>69</v>
      </c>
      <c r="Z3818">
        <v>890</v>
      </c>
      <c r="AA3818" t="s">
        <v>49</v>
      </c>
      <c r="AB3818" t="s">
        <v>66</v>
      </c>
      <c r="AC3818" t="s">
        <v>67</v>
      </c>
      <c r="AD3818">
        <v>85.041841000000005</v>
      </c>
      <c r="AE3818" t="s">
        <v>53</v>
      </c>
      <c r="AF3818" t="s">
        <v>54</v>
      </c>
      <c r="AG3818">
        <v>0</v>
      </c>
      <c r="AH3818">
        <v>31</v>
      </c>
    </row>
    <row r="3819" spans="1:34" x14ac:dyDescent="0.3">
      <c r="A3819">
        <v>62613</v>
      </c>
      <c r="B3819">
        <v>2019</v>
      </c>
      <c r="C3819" t="s">
        <v>34</v>
      </c>
      <c r="D3819" t="s">
        <v>35</v>
      </c>
      <c r="E3819" t="s">
        <v>36</v>
      </c>
      <c r="F3819" t="s">
        <v>37</v>
      </c>
      <c r="G3819" t="s">
        <v>65</v>
      </c>
      <c r="H3819" t="s">
        <v>39</v>
      </c>
      <c r="I3819" t="s">
        <v>40</v>
      </c>
      <c r="J3819" t="s">
        <v>41</v>
      </c>
      <c r="K3819">
        <v>316500</v>
      </c>
      <c r="O3819">
        <v>360</v>
      </c>
      <c r="P3819" t="s">
        <v>42</v>
      </c>
      <c r="Q3819" t="s">
        <v>43</v>
      </c>
      <c r="R3819" t="s">
        <v>44</v>
      </c>
      <c r="S3819">
        <v>408000</v>
      </c>
      <c r="T3819" t="s">
        <v>45</v>
      </c>
      <c r="U3819" t="s">
        <v>46</v>
      </c>
      <c r="V3819" t="s">
        <v>47</v>
      </c>
      <c r="W3819" t="s">
        <v>48</v>
      </c>
      <c r="X3819">
        <v>8160</v>
      </c>
      <c r="Y3819" t="s">
        <v>49</v>
      </c>
      <c r="Z3819">
        <v>890</v>
      </c>
      <c r="AA3819" t="s">
        <v>49</v>
      </c>
      <c r="AB3819" t="s">
        <v>64</v>
      </c>
      <c r="AC3819" t="s">
        <v>52</v>
      </c>
      <c r="AD3819">
        <v>77.573529410000006</v>
      </c>
      <c r="AE3819" t="s">
        <v>53</v>
      </c>
      <c r="AF3819" t="s">
        <v>54</v>
      </c>
      <c r="AG3819">
        <v>1</v>
      </c>
      <c r="AH3819">
        <v>34</v>
      </c>
    </row>
    <row r="3820" spans="1:34" x14ac:dyDescent="0.3">
      <c r="A3820">
        <v>63548</v>
      </c>
      <c r="B3820">
        <v>2019</v>
      </c>
      <c r="C3820" t="s">
        <v>34</v>
      </c>
      <c r="D3820" t="s">
        <v>68</v>
      </c>
      <c r="E3820" t="s">
        <v>36</v>
      </c>
      <c r="F3820" t="s">
        <v>37</v>
      </c>
      <c r="G3820" t="s">
        <v>65</v>
      </c>
      <c r="H3820" t="s">
        <v>39</v>
      </c>
      <c r="I3820" t="s">
        <v>40</v>
      </c>
      <c r="J3820" t="s">
        <v>41</v>
      </c>
      <c r="K3820">
        <v>476500</v>
      </c>
      <c r="L3820">
        <v>3.75</v>
      </c>
      <c r="M3820">
        <v>6.25E-2</v>
      </c>
      <c r="N3820">
        <v>0</v>
      </c>
      <c r="O3820">
        <v>360</v>
      </c>
      <c r="P3820" t="s">
        <v>42</v>
      </c>
      <c r="Q3820" t="s">
        <v>43</v>
      </c>
      <c r="R3820" t="s">
        <v>44</v>
      </c>
      <c r="S3820">
        <v>608000</v>
      </c>
      <c r="T3820" t="s">
        <v>45</v>
      </c>
      <c r="U3820" t="s">
        <v>46</v>
      </c>
      <c r="V3820" t="s">
        <v>47</v>
      </c>
      <c r="W3820" t="s">
        <v>48</v>
      </c>
      <c r="X3820">
        <v>8940</v>
      </c>
      <c r="Y3820" t="s">
        <v>69</v>
      </c>
      <c r="Z3820">
        <v>890</v>
      </c>
      <c r="AA3820" t="s">
        <v>49</v>
      </c>
      <c r="AB3820" t="s">
        <v>51</v>
      </c>
      <c r="AC3820" t="s">
        <v>67</v>
      </c>
      <c r="AD3820">
        <v>78.371710530000001</v>
      </c>
      <c r="AE3820" t="s">
        <v>61</v>
      </c>
      <c r="AF3820" t="s">
        <v>54</v>
      </c>
      <c r="AG3820">
        <v>0</v>
      </c>
      <c r="AH3820">
        <v>34</v>
      </c>
    </row>
    <row r="3821" spans="1:34" x14ac:dyDescent="0.3">
      <c r="A3821">
        <v>64023</v>
      </c>
      <c r="B3821">
        <v>2019</v>
      </c>
      <c r="C3821" t="s">
        <v>80</v>
      </c>
      <c r="D3821" t="s">
        <v>68</v>
      </c>
      <c r="E3821" t="s">
        <v>62</v>
      </c>
      <c r="F3821" t="s">
        <v>37</v>
      </c>
      <c r="G3821" t="s">
        <v>65</v>
      </c>
      <c r="H3821" t="s">
        <v>39</v>
      </c>
      <c r="I3821" t="s">
        <v>40</v>
      </c>
      <c r="J3821" t="s">
        <v>41</v>
      </c>
      <c r="K3821">
        <v>536500</v>
      </c>
      <c r="O3821">
        <v>360</v>
      </c>
      <c r="P3821" t="s">
        <v>42</v>
      </c>
      <c r="Q3821" t="s">
        <v>43</v>
      </c>
      <c r="R3821" t="s">
        <v>44</v>
      </c>
      <c r="S3821">
        <v>578000</v>
      </c>
      <c r="T3821" t="s">
        <v>45</v>
      </c>
      <c r="U3821" t="s">
        <v>46</v>
      </c>
      <c r="V3821" t="s">
        <v>47</v>
      </c>
      <c r="W3821" t="s">
        <v>83</v>
      </c>
      <c r="X3821">
        <v>7200</v>
      </c>
      <c r="Y3821" t="s">
        <v>50</v>
      </c>
      <c r="Z3821">
        <v>890</v>
      </c>
      <c r="AA3821" t="s">
        <v>49</v>
      </c>
      <c r="AB3821" t="s">
        <v>75</v>
      </c>
      <c r="AC3821" t="s">
        <v>67</v>
      </c>
      <c r="AD3821">
        <v>92.820069200000006</v>
      </c>
      <c r="AE3821" t="s">
        <v>72</v>
      </c>
      <c r="AF3821" t="s">
        <v>54</v>
      </c>
      <c r="AG3821">
        <v>1</v>
      </c>
      <c r="AH3821">
        <v>47</v>
      </c>
    </row>
    <row r="3822" spans="1:34" x14ac:dyDescent="0.3">
      <c r="A3822">
        <v>65246</v>
      </c>
      <c r="B3822">
        <v>2019</v>
      </c>
      <c r="C3822" t="s">
        <v>34</v>
      </c>
      <c r="D3822" t="s">
        <v>71</v>
      </c>
      <c r="E3822" t="s">
        <v>36</v>
      </c>
      <c r="F3822" t="s">
        <v>56</v>
      </c>
      <c r="G3822" t="s">
        <v>38</v>
      </c>
      <c r="H3822" t="s">
        <v>39</v>
      </c>
      <c r="I3822" t="s">
        <v>40</v>
      </c>
      <c r="J3822" t="s">
        <v>57</v>
      </c>
      <c r="K3822">
        <v>136500</v>
      </c>
      <c r="O3822">
        <v>360</v>
      </c>
      <c r="P3822" t="s">
        <v>42</v>
      </c>
      <c r="Q3822" t="s">
        <v>43</v>
      </c>
      <c r="R3822" t="s">
        <v>44</v>
      </c>
      <c r="S3822">
        <v>148000</v>
      </c>
      <c r="T3822" t="s">
        <v>45</v>
      </c>
      <c r="U3822" t="s">
        <v>46</v>
      </c>
      <c r="V3822" t="s">
        <v>47</v>
      </c>
      <c r="W3822" t="s">
        <v>48</v>
      </c>
      <c r="X3822">
        <v>4680</v>
      </c>
      <c r="Y3822" t="s">
        <v>50</v>
      </c>
      <c r="Z3822">
        <v>890</v>
      </c>
      <c r="AA3822" t="s">
        <v>50</v>
      </c>
      <c r="AB3822" t="s">
        <v>66</v>
      </c>
      <c r="AC3822" t="s">
        <v>52</v>
      </c>
      <c r="AD3822">
        <v>92.229729730000003</v>
      </c>
      <c r="AE3822" t="s">
        <v>53</v>
      </c>
      <c r="AF3822" t="s">
        <v>54</v>
      </c>
      <c r="AG3822">
        <v>1</v>
      </c>
      <c r="AH3822">
        <v>18</v>
      </c>
    </row>
    <row r="3823" spans="1:34" x14ac:dyDescent="0.3">
      <c r="A3823">
        <v>65641</v>
      </c>
      <c r="B3823">
        <v>2019</v>
      </c>
      <c r="C3823" t="s">
        <v>34</v>
      </c>
      <c r="D3823" t="s">
        <v>35</v>
      </c>
      <c r="E3823" t="s">
        <v>36</v>
      </c>
      <c r="F3823" t="s">
        <v>37</v>
      </c>
      <c r="G3823" t="s">
        <v>81</v>
      </c>
      <c r="H3823" t="s">
        <v>39</v>
      </c>
      <c r="I3823" t="s">
        <v>40</v>
      </c>
      <c r="J3823" t="s">
        <v>41</v>
      </c>
      <c r="K3823">
        <v>356500</v>
      </c>
      <c r="O3823">
        <v>360</v>
      </c>
      <c r="P3823" t="s">
        <v>42</v>
      </c>
      <c r="Q3823" t="s">
        <v>43</v>
      </c>
      <c r="R3823" t="s">
        <v>44</v>
      </c>
      <c r="S3823">
        <v>998000</v>
      </c>
      <c r="T3823" t="s">
        <v>45</v>
      </c>
      <c r="U3823" t="s">
        <v>79</v>
      </c>
      <c r="V3823" t="s">
        <v>47</v>
      </c>
      <c r="W3823" t="s">
        <v>48</v>
      </c>
      <c r="X3823">
        <v>4740</v>
      </c>
      <c r="Y3823" t="s">
        <v>49</v>
      </c>
      <c r="Z3823">
        <v>890</v>
      </c>
      <c r="AA3823" t="s">
        <v>49</v>
      </c>
      <c r="AB3823" t="s">
        <v>75</v>
      </c>
      <c r="AC3823" t="s">
        <v>67</v>
      </c>
      <c r="AD3823">
        <v>35.721442889999999</v>
      </c>
      <c r="AE3823" t="s">
        <v>53</v>
      </c>
      <c r="AF3823" t="s">
        <v>54</v>
      </c>
      <c r="AG3823">
        <v>1</v>
      </c>
      <c r="AH3823">
        <v>43</v>
      </c>
    </row>
    <row r="3824" spans="1:34" x14ac:dyDescent="0.3">
      <c r="A3824">
        <v>65805</v>
      </c>
      <c r="B3824">
        <v>2019</v>
      </c>
      <c r="C3824" t="s">
        <v>34</v>
      </c>
      <c r="D3824" t="s">
        <v>68</v>
      </c>
      <c r="E3824" t="s">
        <v>36</v>
      </c>
      <c r="F3824" t="s">
        <v>37</v>
      </c>
      <c r="G3824" t="s">
        <v>65</v>
      </c>
      <c r="H3824" t="s">
        <v>39</v>
      </c>
      <c r="I3824" t="s">
        <v>40</v>
      </c>
      <c r="J3824" t="s">
        <v>41</v>
      </c>
      <c r="K3824">
        <v>446500</v>
      </c>
      <c r="O3824">
        <v>360</v>
      </c>
      <c r="P3824" t="s">
        <v>42</v>
      </c>
      <c r="Q3824" t="s">
        <v>43</v>
      </c>
      <c r="R3824" t="s">
        <v>44</v>
      </c>
      <c r="S3824">
        <v>508000</v>
      </c>
      <c r="T3824" t="s">
        <v>45</v>
      </c>
      <c r="U3824" t="s">
        <v>79</v>
      </c>
      <c r="V3824" t="s">
        <v>47</v>
      </c>
      <c r="W3824" t="s">
        <v>48</v>
      </c>
      <c r="X3824">
        <v>12780</v>
      </c>
      <c r="Y3824" t="s">
        <v>49</v>
      </c>
      <c r="Z3824">
        <v>890</v>
      </c>
      <c r="AA3824" t="s">
        <v>49</v>
      </c>
      <c r="AB3824" t="s">
        <v>64</v>
      </c>
      <c r="AC3824" t="s">
        <v>52</v>
      </c>
      <c r="AD3824">
        <v>87.893700789999997</v>
      </c>
      <c r="AE3824" t="s">
        <v>53</v>
      </c>
      <c r="AF3824" t="s">
        <v>54</v>
      </c>
      <c r="AG3824">
        <v>1</v>
      </c>
      <c r="AH3824">
        <v>35</v>
      </c>
    </row>
    <row r="3825" spans="1:34" x14ac:dyDescent="0.3">
      <c r="A3825">
        <v>66200</v>
      </c>
      <c r="B3825">
        <v>2019</v>
      </c>
      <c r="C3825" t="s">
        <v>34</v>
      </c>
      <c r="D3825" t="s">
        <v>71</v>
      </c>
      <c r="E3825" t="s">
        <v>36</v>
      </c>
      <c r="F3825" t="s">
        <v>37</v>
      </c>
      <c r="G3825" t="s">
        <v>70</v>
      </c>
      <c r="H3825" t="s">
        <v>39</v>
      </c>
      <c r="I3825" t="s">
        <v>40</v>
      </c>
      <c r="J3825" t="s">
        <v>41</v>
      </c>
      <c r="K3825">
        <v>316500</v>
      </c>
      <c r="L3825">
        <v>3.75</v>
      </c>
      <c r="M3825">
        <v>0.13719999999999999</v>
      </c>
      <c r="N3825">
        <v>2315</v>
      </c>
      <c r="O3825">
        <v>360</v>
      </c>
      <c r="P3825" t="s">
        <v>42</v>
      </c>
      <c r="Q3825" t="s">
        <v>43</v>
      </c>
      <c r="R3825" t="s">
        <v>44</v>
      </c>
      <c r="S3825">
        <v>458000</v>
      </c>
      <c r="T3825" t="s">
        <v>45</v>
      </c>
      <c r="U3825" t="s">
        <v>46</v>
      </c>
      <c r="V3825" t="s">
        <v>47</v>
      </c>
      <c r="W3825" t="s">
        <v>48</v>
      </c>
      <c r="X3825">
        <v>3840</v>
      </c>
      <c r="Y3825" t="s">
        <v>49</v>
      </c>
      <c r="Z3825">
        <v>890</v>
      </c>
      <c r="AA3825" t="s">
        <v>50</v>
      </c>
      <c r="AB3825" t="s">
        <v>64</v>
      </c>
      <c r="AC3825" t="s">
        <v>67</v>
      </c>
      <c r="AD3825">
        <v>69.104803489999995</v>
      </c>
      <c r="AE3825" t="s">
        <v>61</v>
      </c>
      <c r="AF3825" t="s">
        <v>54</v>
      </c>
      <c r="AG3825">
        <v>0</v>
      </c>
      <c r="AH3825">
        <v>36</v>
      </c>
    </row>
    <row r="3826" spans="1:34" x14ac:dyDescent="0.3">
      <c r="A3826">
        <v>66684</v>
      </c>
      <c r="B3826">
        <v>2019</v>
      </c>
      <c r="C3826" t="s">
        <v>34</v>
      </c>
      <c r="D3826" t="s">
        <v>71</v>
      </c>
      <c r="E3826" t="s">
        <v>36</v>
      </c>
      <c r="F3826" t="s">
        <v>56</v>
      </c>
      <c r="G3826" t="s">
        <v>65</v>
      </c>
      <c r="H3826" t="s">
        <v>39</v>
      </c>
      <c r="I3826" t="s">
        <v>40</v>
      </c>
      <c r="J3826" t="s">
        <v>57</v>
      </c>
      <c r="K3826">
        <v>86500</v>
      </c>
      <c r="O3826">
        <v>360</v>
      </c>
      <c r="P3826" t="s">
        <v>42</v>
      </c>
      <c r="Q3826" t="s">
        <v>43</v>
      </c>
      <c r="R3826" t="s">
        <v>44</v>
      </c>
      <c r="S3826">
        <v>88000</v>
      </c>
      <c r="T3826" t="s">
        <v>45</v>
      </c>
      <c r="U3826" t="s">
        <v>46</v>
      </c>
      <c r="V3826" t="s">
        <v>47</v>
      </c>
      <c r="W3826" t="s">
        <v>48</v>
      </c>
      <c r="X3826">
        <v>2520</v>
      </c>
      <c r="Y3826" t="s">
        <v>49</v>
      </c>
      <c r="Z3826">
        <v>890</v>
      </c>
      <c r="AA3826" t="s">
        <v>50</v>
      </c>
      <c r="AB3826" t="s">
        <v>66</v>
      </c>
      <c r="AC3826" t="s">
        <v>52</v>
      </c>
      <c r="AD3826">
        <v>98.295454550000002</v>
      </c>
      <c r="AE3826" t="s">
        <v>61</v>
      </c>
      <c r="AF3826" t="s">
        <v>54</v>
      </c>
      <c r="AG3826">
        <v>1</v>
      </c>
      <c r="AH3826">
        <v>40</v>
      </c>
    </row>
    <row r="3827" spans="1:34" x14ac:dyDescent="0.3">
      <c r="A3827">
        <v>66966</v>
      </c>
      <c r="B3827">
        <v>2019</v>
      </c>
      <c r="C3827" t="s">
        <v>34</v>
      </c>
      <c r="D3827" t="s">
        <v>55</v>
      </c>
      <c r="E3827" t="s">
        <v>36</v>
      </c>
      <c r="F3827" t="s">
        <v>56</v>
      </c>
      <c r="G3827" t="s">
        <v>65</v>
      </c>
      <c r="H3827" t="s">
        <v>39</v>
      </c>
      <c r="I3827" t="s">
        <v>40</v>
      </c>
      <c r="J3827" t="s">
        <v>57</v>
      </c>
      <c r="K3827">
        <v>686500</v>
      </c>
      <c r="L3827">
        <v>3.375</v>
      </c>
      <c r="M3827">
        <v>0.3861</v>
      </c>
      <c r="N3827">
        <v>0</v>
      </c>
      <c r="O3827">
        <v>360</v>
      </c>
      <c r="P3827" t="s">
        <v>42</v>
      </c>
      <c r="Q3827" t="s">
        <v>43</v>
      </c>
      <c r="R3827" t="s">
        <v>44</v>
      </c>
      <c r="S3827">
        <v>768000</v>
      </c>
      <c r="T3827" t="s">
        <v>45</v>
      </c>
      <c r="U3827" t="s">
        <v>46</v>
      </c>
      <c r="V3827" t="s">
        <v>47</v>
      </c>
      <c r="W3827" t="s">
        <v>83</v>
      </c>
      <c r="Y3827" t="s">
        <v>69</v>
      </c>
      <c r="Z3827">
        <v>890</v>
      </c>
      <c r="AA3827" t="s">
        <v>49</v>
      </c>
      <c r="AB3827" t="s">
        <v>64</v>
      </c>
      <c r="AC3827" t="s">
        <v>67</v>
      </c>
      <c r="AD3827">
        <v>89.388020830000002</v>
      </c>
      <c r="AE3827" t="s">
        <v>61</v>
      </c>
      <c r="AF3827" t="s">
        <v>54</v>
      </c>
      <c r="AG3827">
        <v>0</v>
      </c>
    </row>
    <row r="3828" spans="1:34" x14ac:dyDescent="0.3">
      <c r="A3828">
        <v>67055</v>
      </c>
      <c r="B3828">
        <v>2019</v>
      </c>
      <c r="C3828" t="s">
        <v>34</v>
      </c>
      <c r="D3828" t="s">
        <v>55</v>
      </c>
      <c r="E3828" t="s">
        <v>36</v>
      </c>
      <c r="F3828" t="s">
        <v>37</v>
      </c>
      <c r="G3828" t="s">
        <v>65</v>
      </c>
      <c r="H3828" t="s">
        <v>39</v>
      </c>
      <c r="I3828" t="s">
        <v>40</v>
      </c>
      <c r="J3828" t="s">
        <v>41</v>
      </c>
      <c r="K3828">
        <v>436500</v>
      </c>
      <c r="L3828">
        <v>3.875</v>
      </c>
      <c r="M3828">
        <v>-0.1186</v>
      </c>
      <c r="N3828">
        <v>1250</v>
      </c>
      <c r="O3828">
        <v>360</v>
      </c>
      <c r="P3828" t="s">
        <v>42</v>
      </c>
      <c r="Q3828" t="s">
        <v>43</v>
      </c>
      <c r="R3828" t="s">
        <v>44</v>
      </c>
      <c r="S3828">
        <v>588000</v>
      </c>
      <c r="T3828" t="s">
        <v>45</v>
      </c>
      <c r="U3828" t="s">
        <v>46</v>
      </c>
      <c r="V3828" t="s">
        <v>47</v>
      </c>
      <c r="W3828" t="s">
        <v>48</v>
      </c>
      <c r="X3828">
        <v>10860</v>
      </c>
      <c r="Y3828" t="s">
        <v>50</v>
      </c>
      <c r="Z3828">
        <v>890</v>
      </c>
      <c r="AA3828" t="s">
        <v>50</v>
      </c>
      <c r="AB3828" t="s">
        <v>51</v>
      </c>
      <c r="AC3828" t="s">
        <v>52</v>
      </c>
      <c r="AD3828">
        <v>74.234693879999995</v>
      </c>
      <c r="AE3828" t="s">
        <v>53</v>
      </c>
      <c r="AF3828" t="s">
        <v>54</v>
      </c>
      <c r="AG3828">
        <v>0</v>
      </c>
      <c r="AH3828">
        <v>21</v>
      </c>
    </row>
    <row r="3829" spans="1:34" x14ac:dyDescent="0.3">
      <c r="A3829">
        <v>67178</v>
      </c>
      <c r="B3829">
        <v>2019</v>
      </c>
      <c r="C3829" t="s">
        <v>34</v>
      </c>
      <c r="D3829" t="s">
        <v>55</v>
      </c>
      <c r="E3829" t="s">
        <v>36</v>
      </c>
      <c r="F3829" t="s">
        <v>37</v>
      </c>
      <c r="G3829" t="s">
        <v>65</v>
      </c>
      <c r="H3829" t="s">
        <v>39</v>
      </c>
      <c r="I3829" t="s">
        <v>40</v>
      </c>
      <c r="J3829" t="s">
        <v>41</v>
      </c>
      <c r="K3829">
        <v>406500</v>
      </c>
      <c r="L3829">
        <v>3.625</v>
      </c>
      <c r="M3829">
        <v>-3.1E-2</v>
      </c>
      <c r="N3829">
        <v>9341</v>
      </c>
      <c r="O3829">
        <v>360</v>
      </c>
      <c r="P3829" t="s">
        <v>42</v>
      </c>
      <c r="Q3829" t="s">
        <v>43</v>
      </c>
      <c r="R3829" t="s">
        <v>44</v>
      </c>
      <c r="S3829">
        <v>548000</v>
      </c>
      <c r="T3829" t="s">
        <v>45</v>
      </c>
      <c r="U3829" t="s">
        <v>46</v>
      </c>
      <c r="V3829" t="s">
        <v>47</v>
      </c>
      <c r="W3829" t="s">
        <v>48</v>
      </c>
      <c r="X3829">
        <v>5100</v>
      </c>
      <c r="Y3829" t="s">
        <v>69</v>
      </c>
      <c r="Z3829">
        <v>890</v>
      </c>
      <c r="AA3829" t="s">
        <v>50</v>
      </c>
      <c r="AB3829" t="s">
        <v>66</v>
      </c>
      <c r="AC3829" t="s">
        <v>52</v>
      </c>
      <c r="AD3829">
        <v>74.178832119999996</v>
      </c>
      <c r="AE3829" t="s">
        <v>61</v>
      </c>
      <c r="AF3829" t="s">
        <v>54</v>
      </c>
      <c r="AG3829">
        <v>0</v>
      </c>
      <c r="AH3829">
        <v>40</v>
      </c>
    </row>
    <row r="3830" spans="1:34" x14ac:dyDescent="0.3">
      <c r="A3830">
        <v>67425</v>
      </c>
      <c r="B3830">
        <v>2019</v>
      </c>
      <c r="C3830" t="s">
        <v>34</v>
      </c>
      <c r="D3830" t="s">
        <v>35</v>
      </c>
      <c r="E3830" t="s">
        <v>36</v>
      </c>
      <c r="F3830" t="s">
        <v>37</v>
      </c>
      <c r="G3830" t="s">
        <v>70</v>
      </c>
      <c r="H3830" t="s">
        <v>39</v>
      </c>
      <c r="I3830" t="s">
        <v>40</v>
      </c>
      <c r="J3830" t="s">
        <v>41</v>
      </c>
      <c r="K3830">
        <v>166500</v>
      </c>
      <c r="L3830">
        <v>4.5</v>
      </c>
      <c r="M3830">
        <v>1.1762999999999999</v>
      </c>
      <c r="N3830">
        <v>2850</v>
      </c>
      <c r="O3830">
        <v>360</v>
      </c>
      <c r="P3830" t="s">
        <v>42</v>
      </c>
      <c r="Q3830" t="s">
        <v>43</v>
      </c>
      <c r="R3830" t="s">
        <v>44</v>
      </c>
      <c r="S3830">
        <v>208000</v>
      </c>
      <c r="T3830" t="s">
        <v>45</v>
      </c>
      <c r="U3830" t="s">
        <v>46</v>
      </c>
      <c r="V3830" t="s">
        <v>47</v>
      </c>
      <c r="W3830" t="s">
        <v>48</v>
      </c>
      <c r="X3830">
        <v>2100</v>
      </c>
      <c r="Y3830" t="s">
        <v>50</v>
      </c>
      <c r="Z3830">
        <v>890</v>
      </c>
      <c r="AA3830" t="s">
        <v>49</v>
      </c>
      <c r="AB3830" t="s">
        <v>75</v>
      </c>
      <c r="AC3830" t="s">
        <v>52</v>
      </c>
      <c r="AD3830">
        <v>80.04807692</v>
      </c>
      <c r="AE3830" t="s">
        <v>53</v>
      </c>
      <c r="AF3830" t="s">
        <v>54</v>
      </c>
      <c r="AG3830">
        <v>0</v>
      </c>
      <c r="AH3830">
        <v>41</v>
      </c>
    </row>
    <row r="3831" spans="1:34" x14ac:dyDescent="0.3">
      <c r="A3831">
        <v>67536</v>
      </c>
      <c r="B3831">
        <v>2019</v>
      </c>
      <c r="C3831" t="s">
        <v>80</v>
      </c>
      <c r="D3831" t="s">
        <v>55</v>
      </c>
      <c r="E3831" t="s">
        <v>36</v>
      </c>
      <c r="F3831" t="s">
        <v>37</v>
      </c>
      <c r="G3831" t="s">
        <v>65</v>
      </c>
      <c r="H3831" t="s">
        <v>39</v>
      </c>
      <c r="I3831" t="s">
        <v>40</v>
      </c>
      <c r="J3831" t="s">
        <v>41</v>
      </c>
      <c r="K3831">
        <v>826500</v>
      </c>
      <c r="O3831">
        <v>360</v>
      </c>
      <c r="P3831" t="s">
        <v>42</v>
      </c>
      <c r="Q3831" t="s">
        <v>43</v>
      </c>
      <c r="R3831" t="s">
        <v>58</v>
      </c>
      <c r="S3831">
        <v>988000</v>
      </c>
      <c r="T3831" t="s">
        <v>45</v>
      </c>
      <c r="U3831" t="s">
        <v>46</v>
      </c>
      <c r="V3831" t="s">
        <v>47</v>
      </c>
      <c r="W3831" t="s">
        <v>48</v>
      </c>
      <c r="X3831">
        <v>7080</v>
      </c>
      <c r="Y3831" t="s">
        <v>50</v>
      </c>
      <c r="Z3831">
        <v>890</v>
      </c>
      <c r="AA3831" t="s">
        <v>49</v>
      </c>
      <c r="AB3831" t="s">
        <v>51</v>
      </c>
      <c r="AC3831" t="s">
        <v>52</v>
      </c>
      <c r="AD3831">
        <v>83.653846150000007</v>
      </c>
      <c r="AE3831" t="s">
        <v>61</v>
      </c>
      <c r="AF3831" t="s">
        <v>54</v>
      </c>
      <c r="AG3831">
        <v>1</v>
      </c>
      <c r="AH3831">
        <v>53</v>
      </c>
    </row>
    <row r="3832" spans="1:34" x14ac:dyDescent="0.3">
      <c r="A3832">
        <v>68057</v>
      </c>
      <c r="B3832">
        <v>2019</v>
      </c>
      <c r="C3832" t="s">
        <v>34</v>
      </c>
      <c r="D3832" t="s">
        <v>71</v>
      </c>
      <c r="E3832" t="s">
        <v>36</v>
      </c>
      <c r="F3832" t="s">
        <v>37</v>
      </c>
      <c r="G3832" t="s">
        <v>70</v>
      </c>
      <c r="H3832" t="s">
        <v>39</v>
      </c>
      <c r="I3832" t="s">
        <v>40</v>
      </c>
      <c r="J3832" t="s">
        <v>41</v>
      </c>
      <c r="K3832">
        <v>116500</v>
      </c>
      <c r="O3832">
        <v>360</v>
      </c>
      <c r="P3832" t="s">
        <v>42</v>
      </c>
      <c r="Q3832" t="s">
        <v>43</v>
      </c>
      <c r="R3832" t="s">
        <v>44</v>
      </c>
      <c r="T3832" t="s">
        <v>45</v>
      </c>
      <c r="U3832" t="s">
        <v>46</v>
      </c>
      <c r="V3832" t="s">
        <v>47</v>
      </c>
      <c r="W3832" t="s">
        <v>48</v>
      </c>
      <c r="X3832">
        <v>1680</v>
      </c>
      <c r="Y3832" t="s">
        <v>59</v>
      </c>
      <c r="Z3832">
        <v>890</v>
      </c>
      <c r="AA3832" t="s">
        <v>49</v>
      </c>
      <c r="AB3832" t="s">
        <v>60</v>
      </c>
      <c r="AC3832" t="s">
        <v>52</v>
      </c>
      <c r="AE3832" t="s">
        <v>61</v>
      </c>
      <c r="AF3832" t="s">
        <v>54</v>
      </c>
      <c r="AG3832">
        <v>1</v>
      </c>
    </row>
    <row r="3833" spans="1:34" x14ac:dyDescent="0.3">
      <c r="A3833">
        <v>68421</v>
      </c>
      <c r="B3833">
        <v>2019</v>
      </c>
      <c r="C3833" t="s">
        <v>34</v>
      </c>
      <c r="D3833" t="s">
        <v>35</v>
      </c>
      <c r="E3833" t="s">
        <v>36</v>
      </c>
      <c r="F3833" t="s">
        <v>37</v>
      </c>
      <c r="G3833" t="s">
        <v>70</v>
      </c>
      <c r="H3833" t="s">
        <v>39</v>
      </c>
      <c r="I3833" t="s">
        <v>40</v>
      </c>
      <c r="J3833" t="s">
        <v>41</v>
      </c>
      <c r="K3833">
        <v>176500</v>
      </c>
      <c r="L3833">
        <v>3.875</v>
      </c>
      <c r="M3833">
        <v>0.31209999999999999</v>
      </c>
      <c r="N3833">
        <v>4093.75</v>
      </c>
      <c r="O3833">
        <v>360</v>
      </c>
      <c r="P3833" t="s">
        <v>42</v>
      </c>
      <c r="Q3833" t="s">
        <v>43</v>
      </c>
      <c r="R3833" t="s">
        <v>44</v>
      </c>
      <c r="S3833">
        <v>608000</v>
      </c>
      <c r="T3833" t="s">
        <v>45</v>
      </c>
      <c r="U3833" t="s">
        <v>46</v>
      </c>
      <c r="V3833" t="s">
        <v>47</v>
      </c>
      <c r="W3833" t="s">
        <v>48</v>
      </c>
      <c r="X3833">
        <v>2820</v>
      </c>
      <c r="Y3833" t="s">
        <v>69</v>
      </c>
      <c r="Z3833">
        <v>890</v>
      </c>
      <c r="AA3833" t="s">
        <v>50</v>
      </c>
      <c r="AB3833" t="s">
        <v>77</v>
      </c>
      <c r="AC3833" t="s">
        <v>52</v>
      </c>
      <c r="AD3833">
        <v>29.02960526</v>
      </c>
      <c r="AE3833" t="s">
        <v>53</v>
      </c>
      <c r="AF3833" t="s">
        <v>54</v>
      </c>
      <c r="AG3833">
        <v>0</v>
      </c>
      <c r="AH3833">
        <v>43</v>
      </c>
    </row>
    <row r="3834" spans="1:34" x14ac:dyDescent="0.3">
      <c r="A3834">
        <v>69051</v>
      </c>
      <c r="B3834">
        <v>2019</v>
      </c>
      <c r="C3834" t="s">
        <v>34</v>
      </c>
      <c r="D3834" t="s">
        <v>71</v>
      </c>
      <c r="E3834" t="s">
        <v>36</v>
      </c>
      <c r="F3834" t="s">
        <v>37</v>
      </c>
      <c r="G3834" t="s">
        <v>65</v>
      </c>
      <c r="H3834" t="s">
        <v>39</v>
      </c>
      <c r="I3834" t="s">
        <v>40</v>
      </c>
      <c r="J3834" t="s">
        <v>41</v>
      </c>
      <c r="K3834">
        <v>116500</v>
      </c>
      <c r="L3834">
        <v>4.125</v>
      </c>
      <c r="M3834">
        <v>0.35170000000000001</v>
      </c>
      <c r="N3834">
        <v>3632.88</v>
      </c>
      <c r="O3834">
        <v>324</v>
      </c>
      <c r="P3834" t="s">
        <v>42</v>
      </c>
      <c r="Q3834" t="s">
        <v>43</v>
      </c>
      <c r="R3834" t="s">
        <v>44</v>
      </c>
      <c r="S3834">
        <v>208000</v>
      </c>
      <c r="T3834" t="s">
        <v>45</v>
      </c>
      <c r="U3834" t="s">
        <v>46</v>
      </c>
      <c r="V3834" t="s">
        <v>47</v>
      </c>
      <c r="W3834" t="s">
        <v>48</v>
      </c>
      <c r="X3834">
        <v>1500</v>
      </c>
      <c r="Y3834" t="s">
        <v>50</v>
      </c>
      <c r="Z3834">
        <v>890</v>
      </c>
      <c r="AA3834" t="s">
        <v>50</v>
      </c>
      <c r="AB3834" t="s">
        <v>77</v>
      </c>
      <c r="AC3834" t="s">
        <v>52</v>
      </c>
      <c r="AD3834">
        <v>56.00961538</v>
      </c>
      <c r="AE3834" t="s">
        <v>53</v>
      </c>
      <c r="AF3834" t="s">
        <v>54</v>
      </c>
      <c r="AG3834">
        <v>0</v>
      </c>
      <c r="AH3834">
        <v>51</v>
      </c>
    </row>
    <row r="3835" spans="1:34" x14ac:dyDescent="0.3">
      <c r="A3835">
        <v>69255</v>
      </c>
      <c r="B3835">
        <v>2019</v>
      </c>
      <c r="C3835" t="s">
        <v>34</v>
      </c>
      <c r="D3835" t="s">
        <v>35</v>
      </c>
      <c r="E3835" t="s">
        <v>36</v>
      </c>
      <c r="F3835" t="s">
        <v>73</v>
      </c>
      <c r="G3835" t="s">
        <v>70</v>
      </c>
      <c r="H3835" t="s">
        <v>74</v>
      </c>
      <c r="I3835" t="s">
        <v>40</v>
      </c>
      <c r="J3835" t="s">
        <v>41</v>
      </c>
      <c r="K3835">
        <v>216500</v>
      </c>
      <c r="L3835">
        <v>3.625</v>
      </c>
      <c r="M3835">
        <v>-6.9400000000000003E-2</v>
      </c>
      <c r="N3835">
        <v>6795.23</v>
      </c>
      <c r="O3835">
        <v>360</v>
      </c>
      <c r="P3835" t="s">
        <v>42</v>
      </c>
      <c r="Q3835" t="s">
        <v>43</v>
      </c>
      <c r="R3835" t="s">
        <v>44</v>
      </c>
      <c r="S3835">
        <v>228000</v>
      </c>
      <c r="T3835" t="s">
        <v>45</v>
      </c>
      <c r="U3835" t="s">
        <v>46</v>
      </c>
      <c r="V3835" t="s">
        <v>47</v>
      </c>
      <c r="W3835" t="s">
        <v>48</v>
      </c>
      <c r="X3835">
        <v>5340</v>
      </c>
      <c r="Y3835" t="s">
        <v>50</v>
      </c>
      <c r="Z3835">
        <v>890</v>
      </c>
      <c r="AA3835" t="s">
        <v>50</v>
      </c>
      <c r="AB3835" t="s">
        <v>64</v>
      </c>
      <c r="AC3835" t="s">
        <v>52</v>
      </c>
      <c r="AD3835">
        <v>94.956140349999998</v>
      </c>
      <c r="AE3835" t="s">
        <v>53</v>
      </c>
      <c r="AF3835" t="s">
        <v>54</v>
      </c>
      <c r="AG3835">
        <v>0</v>
      </c>
      <c r="AH3835">
        <v>41</v>
      </c>
    </row>
    <row r="3836" spans="1:34" x14ac:dyDescent="0.3">
      <c r="A3836">
        <v>69382</v>
      </c>
      <c r="B3836">
        <v>2019</v>
      </c>
      <c r="C3836" t="s">
        <v>34</v>
      </c>
      <c r="D3836" t="s">
        <v>68</v>
      </c>
      <c r="E3836" t="s">
        <v>36</v>
      </c>
      <c r="F3836" t="s">
        <v>37</v>
      </c>
      <c r="G3836" t="s">
        <v>70</v>
      </c>
      <c r="H3836" t="s">
        <v>39</v>
      </c>
      <c r="I3836" t="s">
        <v>40</v>
      </c>
      <c r="J3836" t="s">
        <v>41</v>
      </c>
      <c r="K3836">
        <v>196500</v>
      </c>
      <c r="L3836">
        <v>3.99</v>
      </c>
      <c r="M3836">
        <v>0.39579999999999999</v>
      </c>
      <c r="N3836">
        <v>1880.5</v>
      </c>
      <c r="O3836">
        <v>360</v>
      </c>
      <c r="P3836" t="s">
        <v>42</v>
      </c>
      <c r="Q3836" t="s">
        <v>43</v>
      </c>
      <c r="R3836" t="s">
        <v>44</v>
      </c>
      <c r="S3836">
        <v>268000</v>
      </c>
      <c r="T3836" t="s">
        <v>45</v>
      </c>
      <c r="U3836" t="s">
        <v>46</v>
      </c>
      <c r="V3836" t="s">
        <v>47</v>
      </c>
      <c r="W3836" t="s">
        <v>48</v>
      </c>
      <c r="X3836">
        <v>6180</v>
      </c>
      <c r="Y3836" t="s">
        <v>69</v>
      </c>
      <c r="Z3836">
        <v>890</v>
      </c>
      <c r="AA3836" t="s">
        <v>49</v>
      </c>
      <c r="AB3836" t="s">
        <v>66</v>
      </c>
      <c r="AC3836" t="s">
        <v>52</v>
      </c>
      <c r="AD3836">
        <v>73.320895519999993</v>
      </c>
      <c r="AE3836" t="s">
        <v>61</v>
      </c>
      <c r="AF3836" t="s">
        <v>54</v>
      </c>
      <c r="AG3836">
        <v>0</v>
      </c>
      <c r="AH3836">
        <v>17</v>
      </c>
    </row>
    <row r="3837" spans="1:34" x14ac:dyDescent="0.3">
      <c r="A3837">
        <v>69997</v>
      </c>
      <c r="B3837">
        <v>2019</v>
      </c>
      <c r="C3837" t="s">
        <v>34</v>
      </c>
      <c r="D3837" t="s">
        <v>68</v>
      </c>
      <c r="E3837" t="s">
        <v>62</v>
      </c>
      <c r="F3837" t="s">
        <v>56</v>
      </c>
      <c r="G3837" t="s">
        <v>70</v>
      </c>
      <c r="H3837" t="s">
        <v>39</v>
      </c>
      <c r="I3837" t="s">
        <v>40</v>
      </c>
      <c r="J3837" t="s">
        <v>57</v>
      </c>
      <c r="K3837">
        <v>326500</v>
      </c>
      <c r="L3837">
        <v>4.125</v>
      </c>
      <c r="M3837">
        <v>1.0623</v>
      </c>
      <c r="N3837">
        <v>0</v>
      </c>
      <c r="O3837">
        <v>360</v>
      </c>
      <c r="P3837" t="s">
        <v>42</v>
      </c>
      <c r="Q3837" t="s">
        <v>43</v>
      </c>
      <c r="R3837" t="s">
        <v>44</v>
      </c>
      <c r="S3837">
        <v>388000</v>
      </c>
      <c r="T3837" t="s">
        <v>45</v>
      </c>
      <c r="U3837" t="s">
        <v>46</v>
      </c>
      <c r="V3837" t="s">
        <v>47</v>
      </c>
      <c r="W3837" t="s">
        <v>48</v>
      </c>
      <c r="X3837">
        <v>11040</v>
      </c>
      <c r="Y3837" t="s">
        <v>49</v>
      </c>
      <c r="Z3837">
        <v>890</v>
      </c>
      <c r="AA3837" t="s">
        <v>49</v>
      </c>
      <c r="AB3837" t="s">
        <v>60</v>
      </c>
      <c r="AC3837" t="s">
        <v>67</v>
      </c>
      <c r="AD3837">
        <v>84.149484540000003</v>
      </c>
      <c r="AE3837" t="s">
        <v>61</v>
      </c>
      <c r="AF3837" t="s">
        <v>54</v>
      </c>
      <c r="AG3837">
        <v>0</v>
      </c>
      <c r="AH3837">
        <v>35</v>
      </c>
    </row>
    <row r="3838" spans="1:34" x14ac:dyDescent="0.3">
      <c r="A3838">
        <v>70262</v>
      </c>
      <c r="B3838">
        <v>2019</v>
      </c>
      <c r="C3838" t="s">
        <v>34</v>
      </c>
      <c r="D3838" t="s">
        <v>68</v>
      </c>
      <c r="E3838" t="s">
        <v>36</v>
      </c>
      <c r="F3838" t="s">
        <v>56</v>
      </c>
      <c r="G3838" t="s">
        <v>70</v>
      </c>
      <c r="H3838" t="s">
        <v>74</v>
      </c>
      <c r="I3838" t="s">
        <v>40</v>
      </c>
      <c r="J3838" t="s">
        <v>57</v>
      </c>
      <c r="K3838">
        <v>106500</v>
      </c>
      <c r="L3838">
        <v>4.25</v>
      </c>
      <c r="M3838">
        <v>0.94289999999999996</v>
      </c>
      <c r="N3838">
        <v>1934.14</v>
      </c>
      <c r="O3838">
        <v>360</v>
      </c>
      <c r="P3838" t="s">
        <v>42</v>
      </c>
      <c r="Q3838" t="s">
        <v>43</v>
      </c>
      <c r="R3838" t="s">
        <v>44</v>
      </c>
      <c r="S3838">
        <v>128000</v>
      </c>
      <c r="T3838" t="s">
        <v>45</v>
      </c>
      <c r="U3838" t="s">
        <v>46</v>
      </c>
      <c r="V3838" t="s">
        <v>47</v>
      </c>
      <c r="W3838" t="s">
        <v>48</v>
      </c>
      <c r="X3838">
        <v>5040</v>
      </c>
      <c r="Y3838" t="s">
        <v>69</v>
      </c>
      <c r="Z3838">
        <v>890</v>
      </c>
      <c r="AA3838" t="s">
        <v>49</v>
      </c>
      <c r="AB3838" t="s">
        <v>66</v>
      </c>
      <c r="AC3838" t="s">
        <v>52</v>
      </c>
      <c r="AD3838">
        <v>83.203125</v>
      </c>
      <c r="AE3838" t="s">
        <v>61</v>
      </c>
      <c r="AF3838" t="s">
        <v>54</v>
      </c>
      <c r="AG3838">
        <v>0</v>
      </c>
      <c r="AH3838">
        <v>39</v>
      </c>
    </row>
    <row r="3839" spans="1:34" x14ac:dyDescent="0.3">
      <c r="A3839">
        <v>70271</v>
      </c>
      <c r="B3839">
        <v>2019</v>
      </c>
      <c r="C3839" t="s">
        <v>34</v>
      </c>
      <c r="D3839" t="s">
        <v>71</v>
      </c>
      <c r="E3839" t="s">
        <v>62</v>
      </c>
      <c r="F3839" t="s">
        <v>37</v>
      </c>
      <c r="G3839" t="s">
        <v>70</v>
      </c>
      <c r="H3839" t="s">
        <v>39</v>
      </c>
      <c r="I3839" t="s">
        <v>40</v>
      </c>
      <c r="J3839" t="s">
        <v>41</v>
      </c>
      <c r="K3839">
        <v>176500</v>
      </c>
      <c r="L3839">
        <v>4.5</v>
      </c>
      <c r="M3839">
        <v>1.0052000000000001</v>
      </c>
      <c r="N3839">
        <v>4710</v>
      </c>
      <c r="O3839">
        <v>360</v>
      </c>
      <c r="P3839" t="s">
        <v>42</v>
      </c>
      <c r="Q3839" t="s">
        <v>43</v>
      </c>
      <c r="R3839" t="s">
        <v>44</v>
      </c>
      <c r="S3839">
        <v>228000</v>
      </c>
      <c r="T3839" t="s">
        <v>45</v>
      </c>
      <c r="U3839" t="s">
        <v>46</v>
      </c>
      <c r="V3839" t="s">
        <v>47</v>
      </c>
      <c r="W3839" t="s">
        <v>48</v>
      </c>
      <c r="X3839">
        <v>2160</v>
      </c>
      <c r="Y3839" t="s">
        <v>69</v>
      </c>
      <c r="Z3839">
        <v>890</v>
      </c>
      <c r="AA3839" t="s">
        <v>50</v>
      </c>
      <c r="AB3839" t="s">
        <v>64</v>
      </c>
      <c r="AC3839" t="s">
        <v>52</v>
      </c>
      <c r="AD3839">
        <v>77.412280699999997</v>
      </c>
      <c r="AE3839" t="s">
        <v>53</v>
      </c>
      <c r="AF3839" t="s">
        <v>54</v>
      </c>
      <c r="AG3839">
        <v>0</v>
      </c>
      <c r="AH3839">
        <v>38</v>
      </c>
    </row>
    <row r="3840" spans="1:34" x14ac:dyDescent="0.3">
      <c r="A3840">
        <v>70292</v>
      </c>
      <c r="B3840">
        <v>2019</v>
      </c>
      <c r="C3840" t="s">
        <v>34</v>
      </c>
      <c r="D3840" t="s">
        <v>35</v>
      </c>
      <c r="E3840" t="s">
        <v>36</v>
      </c>
      <c r="F3840" t="s">
        <v>37</v>
      </c>
      <c r="G3840" t="s">
        <v>70</v>
      </c>
      <c r="H3840" t="s">
        <v>39</v>
      </c>
      <c r="I3840" t="s">
        <v>40</v>
      </c>
      <c r="J3840" t="s">
        <v>41</v>
      </c>
      <c r="K3840">
        <v>426500</v>
      </c>
      <c r="L3840">
        <v>3.625</v>
      </c>
      <c r="M3840">
        <v>6.8199999999999997E-2</v>
      </c>
      <c r="N3840">
        <v>1903.75</v>
      </c>
      <c r="O3840">
        <v>360</v>
      </c>
      <c r="P3840" t="s">
        <v>42</v>
      </c>
      <c r="Q3840" t="s">
        <v>43</v>
      </c>
      <c r="R3840" t="s">
        <v>44</v>
      </c>
      <c r="S3840">
        <v>718000</v>
      </c>
      <c r="T3840" t="s">
        <v>45</v>
      </c>
      <c r="U3840" t="s">
        <v>46</v>
      </c>
      <c r="V3840" t="s">
        <v>47</v>
      </c>
      <c r="W3840" t="s">
        <v>48</v>
      </c>
      <c r="X3840">
        <v>10920</v>
      </c>
      <c r="Y3840" t="s">
        <v>50</v>
      </c>
      <c r="Z3840">
        <v>890</v>
      </c>
      <c r="AA3840" t="s">
        <v>50</v>
      </c>
      <c r="AB3840" t="s">
        <v>51</v>
      </c>
      <c r="AC3840" t="s">
        <v>52</v>
      </c>
      <c r="AD3840">
        <v>59.401114210000003</v>
      </c>
      <c r="AE3840" t="s">
        <v>53</v>
      </c>
      <c r="AF3840" t="s">
        <v>54</v>
      </c>
      <c r="AG3840">
        <v>0</v>
      </c>
      <c r="AH3840">
        <v>27</v>
      </c>
    </row>
    <row r="3841" spans="1:34" x14ac:dyDescent="0.3">
      <c r="A3841">
        <v>70628</v>
      </c>
      <c r="B3841">
        <v>2019</v>
      </c>
      <c r="C3841" t="s">
        <v>34</v>
      </c>
      <c r="D3841" t="s">
        <v>35</v>
      </c>
      <c r="E3841" t="s">
        <v>36</v>
      </c>
      <c r="F3841" t="s">
        <v>37</v>
      </c>
      <c r="G3841" t="s">
        <v>70</v>
      </c>
      <c r="H3841" t="s">
        <v>39</v>
      </c>
      <c r="I3841" t="s">
        <v>40</v>
      </c>
      <c r="J3841" t="s">
        <v>41</v>
      </c>
      <c r="K3841">
        <v>146500</v>
      </c>
      <c r="L3841">
        <v>4.25</v>
      </c>
      <c r="M3841">
        <v>0.88180000000000003</v>
      </c>
      <c r="N3841">
        <v>4512.5</v>
      </c>
      <c r="O3841">
        <v>360</v>
      </c>
      <c r="P3841" t="s">
        <v>42</v>
      </c>
      <c r="Q3841" t="s">
        <v>43</v>
      </c>
      <c r="R3841" t="s">
        <v>44</v>
      </c>
      <c r="S3841">
        <v>268000</v>
      </c>
      <c r="T3841" t="s">
        <v>45</v>
      </c>
      <c r="U3841" t="s">
        <v>46</v>
      </c>
      <c r="V3841" t="s">
        <v>47</v>
      </c>
      <c r="W3841" t="s">
        <v>48</v>
      </c>
      <c r="X3841">
        <v>2760</v>
      </c>
      <c r="Y3841" t="s">
        <v>49</v>
      </c>
      <c r="Z3841">
        <v>890</v>
      </c>
      <c r="AA3841" t="s">
        <v>50</v>
      </c>
      <c r="AB3841" t="s">
        <v>75</v>
      </c>
      <c r="AC3841" t="s">
        <v>52</v>
      </c>
      <c r="AD3841">
        <v>54.664179099999998</v>
      </c>
      <c r="AE3841" t="s">
        <v>53</v>
      </c>
      <c r="AF3841" t="s">
        <v>54</v>
      </c>
      <c r="AG3841">
        <v>0</v>
      </c>
      <c r="AH3841">
        <v>38</v>
      </c>
    </row>
    <row r="3842" spans="1:34" x14ac:dyDescent="0.3">
      <c r="A3842">
        <v>70800</v>
      </c>
      <c r="B3842">
        <v>2019</v>
      </c>
      <c r="C3842" t="s">
        <v>34</v>
      </c>
      <c r="D3842" t="s">
        <v>55</v>
      </c>
      <c r="E3842" t="s">
        <v>62</v>
      </c>
      <c r="F3842" t="s">
        <v>37</v>
      </c>
      <c r="G3842" t="s">
        <v>70</v>
      </c>
      <c r="H3842" t="s">
        <v>39</v>
      </c>
      <c r="I3842" t="s">
        <v>40</v>
      </c>
      <c r="J3842" t="s">
        <v>41</v>
      </c>
      <c r="K3842">
        <v>246500</v>
      </c>
      <c r="L3842">
        <v>4.5</v>
      </c>
      <c r="M3842">
        <v>0.79459999999999997</v>
      </c>
      <c r="N3842">
        <v>186</v>
      </c>
      <c r="O3842">
        <v>360</v>
      </c>
      <c r="P3842" t="s">
        <v>42</v>
      </c>
      <c r="Q3842" t="s">
        <v>43</v>
      </c>
      <c r="R3842" t="s">
        <v>44</v>
      </c>
      <c r="S3842">
        <v>328000</v>
      </c>
      <c r="T3842" t="s">
        <v>45</v>
      </c>
      <c r="U3842" t="s">
        <v>46</v>
      </c>
      <c r="V3842" t="s">
        <v>47</v>
      </c>
      <c r="W3842" t="s">
        <v>48</v>
      </c>
      <c r="X3842">
        <v>2820</v>
      </c>
      <c r="Y3842" t="s">
        <v>49</v>
      </c>
      <c r="Z3842">
        <v>890</v>
      </c>
      <c r="AA3842" t="s">
        <v>50</v>
      </c>
      <c r="AB3842" t="s">
        <v>66</v>
      </c>
      <c r="AC3842" t="s">
        <v>67</v>
      </c>
      <c r="AD3842">
        <v>75.152439020000003</v>
      </c>
      <c r="AE3842" t="s">
        <v>61</v>
      </c>
      <c r="AF3842" t="s">
        <v>54</v>
      </c>
      <c r="AG3842">
        <v>0</v>
      </c>
      <c r="AH3842">
        <v>36</v>
      </c>
    </row>
    <row r="3843" spans="1:34" x14ac:dyDescent="0.3">
      <c r="A3843">
        <v>71136</v>
      </c>
      <c r="B3843">
        <v>2019</v>
      </c>
      <c r="C3843" t="s">
        <v>34</v>
      </c>
      <c r="D3843" t="s">
        <v>68</v>
      </c>
      <c r="E3843" t="s">
        <v>36</v>
      </c>
      <c r="F3843" t="s">
        <v>56</v>
      </c>
      <c r="G3843" t="s">
        <v>38</v>
      </c>
      <c r="H3843" t="s">
        <v>39</v>
      </c>
      <c r="I3843" t="s">
        <v>40</v>
      </c>
      <c r="J3843" t="s">
        <v>57</v>
      </c>
      <c r="K3843">
        <v>556500</v>
      </c>
      <c r="L3843">
        <v>4.5</v>
      </c>
      <c r="M3843">
        <v>1.3373999999999999</v>
      </c>
      <c r="N3843">
        <v>0</v>
      </c>
      <c r="O3843">
        <v>360</v>
      </c>
      <c r="P3843" t="s">
        <v>42</v>
      </c>
      <c r="Q3843" t="s">
        <v>43</v>
      </c>
      <c r="R3843" t="s">
        <v>44</v>
      </c>
      <c r="S3843">
        <v>578000</v>
      </c>
      <c r="T3843" t="s">
        <v>45</v>
      </c>
      <c r="U3843" t="s">
        <v>46</v>
      </c>
      <c r="V3843" t="s">
        <v>47</v>
      </c>
      <c r="W3843" t="s">
        <v>48</v>
      </c>
      <c r="X3843">
        <v>13800</v>
      </c>
      <c r="Y3843" t="s">
        <v>49</v>
      </c>
      <c r="Z3843">
        <v>890</v>
      </c>
      <c r="AA3843" t="s">
        <v>49</v>
      </c>
      <c r="AB3843" t="s">
        <v>64</v>
      </c>
      <c r="AC3843" t="s">
        <v>52</v>
      </c>
      <c r="AD3843">
        <v>96.280276819999997</v>
      </c>
      <c r="AE3843" t="s">
        <v>61</v>
      </c>
      <c r="AF3843" t="s">
        <v>54</v>
      </c>
      <c r="AG3843">
        <v>0</v>
      </c>
      <c r="AH3843">
        <v>33</v>
      </c>
    </row>
    <row r="3844" spans="1:34" x14ac:dyDescent="0.3">
      <c r="A3844">
        <v>71407</v>
      </c>
      <c r="B3844">
        <v>2019</v>
      </c>
      <c r="C3844" t="s">
        <v>34</v>
      </c>
      <c r="D3844" t="s">
        <v>35</v>
      </c>
      <c r="E3844" t="s">
        <v>36</v>
      </c>
      <c r="F3844" t="s">
        <v>37</v>
      </c>
      <c r="G3844" t="s">
        <v>65</v>
      </c>
      <c r="H3844" t="s">
        <v>39</v>
      </c>
      <c r="I3844" t="s">
        <v>40</v>
      </c>
      <c r="J3844" t="s">
        <v>41</v>
      </c>
      <c r="K3844">
        <v>366500</v>
      </c>
      <c r="L3844">
        <v>3.99</v>
      </c>
      <c r="M3844">
        <v>0.20369999999999999</v>
      </c>
      <c r="N3844">
        <v>0</v>
      </c>
      <c r="O3844">
        <v>276</v>
      </c>
      <c r="P3844" t="s">
        <v>42</v>
      </c>
      <c r="Q3844" t="s">
        <v>43</v>
      </c>
      <c r="R3844" t="s">
        <v>44</v>
      </c>
      <c r="S3844">
        <v>528000</v>
      </c>
      <c r="T3844" t="s">
        <v>45</v>
      </c>
      <c r="U3844" t="s">
        <v>46</v>
      </c>
      <c r="V3844" t="s">
        <v>47</v>
      </c>
      <c r="W3844" t="s">
        <v>48</v>
      </c>
      <c r="X3844">
        <v>8820</v>
      </c>
      <c r="Y3844" t="s">
        <v>69</v>
      </c>
      <c r="Z3844">
        <v>890</v>
      </c>
      <c r="AA3844" t="s">
        <v>50</v>
      </c>
      <c r="AB3844" t="s">
        <v>66</v>
      </c>
      <c r="AC3844" t="s">
        <v>52</v>
      </c>
      <c r="AD3844">
        <v>69.412878789999994</v>
      </c>
      <c r="AE3844" t="s">
        <v>53</v>
      </c>
      <c r="AF3844" t="s">
        <v>54</v>
      </c>
      <c r="AG3844">
        <v>0</v>
      </c>
      <c r="AH3844">
        <v>29</v>
      </c>
    </row>
    <row r="3845" spans="1:34" x14ac:dyDescent="0.3">
      <c r="A3845">
        <v>71594</v>
      </c>
      <c r="B3845">
        <v>2019</v>
      </c>
      <c r="C3845" t="s">
        <v>34</v>
      </c>
      <c r="D3845" t="s">
        <v>35</v>
      </c>
      <c r="E3845" t="s">
        <v>36</v>
      </c>
      <c r="F3845" t="s">
        <v>37</v>
      </c>
      <c r="G3845" t="s">
        <v>65</v>
      </c>
      <c r="H3845" t="s">
        <v>39</v>
      </c>
      <c r="I3845" t="s">
        <v>40</v>
      </c>
      <c r="J3845" t="s">
        <v>41</v>
      </c>
      <c r="K3845">
        <v>296500</v>
      </c>
      <c r="L3845">
        <v>3.875</v>
      </c>
      <c r="M3845">
        <v>0.84509999999999996</v>
      </c>
      <c r="N3845">
        <v>4930</v>
      </c>
      <c r="O3845">
        <v>240</v>
      </c>
      <c r="P3845" t="s">
        <v>42</v>
      </c>
      <c r="Q3845" t="s">
        <v>43</v>
      </c>
      <c r="R3845" t="s">
        <v>44</v>
      </c>
      <c r="S3845">
        <v>428000</v>
      </c>
      <c r="T3845" t="s">
        <v>45</v>
      </c>
      <c r="U3845" t="s">
        <v>46</v>
      </c>
      <c r="V3845" t="s">
        <v>47</v>
      </c>
      <c r="W3845" t="s">
        <v>48</v>
      </c>
      <c r="X3845">
        <v>5460</v>
      </c>
      <c r="Y3845" t="s">
        <v>49</v>
      </c>
      <c r="Z3845">
        <v>890</v>
      </c>
      <c r="AA3845" t="s">
        <v>49</v>
      </c>
      <c r="AB3845" t="s">
        <v>64</v>
      </c>
      <c r="AC3845" t="s">
        <v>52</v>
      </c>
      <c r="AD3845">
        <v>69.275700929999999</v>
      </c>
      <c r="AE3845" t="s">
        <v>53</v>
      </c>
      <c r="AF3845" t="s">
        <v>54</v>
      </c>
      <c r="AG3845">
        <v>0</v>
      </c>
      <c r="AH3845">
        <v>38</v>
      </c>
    </row>
    <row r="3846" spans="1:34" x14ac:dyDescent="0.3">
      <c r="A3846">
        <v>71596</v>
      </c>
      <c r="B3846">
        <v>2019</v>
      </c>
      <c r="C3846" t="s">
        <v>80</v>
      </c>
      <c r="D3846" t="s">
        <v>55</v>
      </c>
      <c r="E3846" t="s">
        <v>36</v>
      </c>
      <c r="F3846" t="s">
        <v>37</v>
      </c>
      <c r="G3846" t="s">
        <v>70</v>
      </c>
      <c r="H3846" t="s">
        <v>39</v>
      </c>
      <c r="I3846" t="s">
        <v>40</v>
      </c>
      <c r="J3846" t="s">
        <v>41</v>
      </c>
      <c r="K3846">
        <v>286500</v>
      </c>
      <c r="L3846">
        <v>3.99</v>
      </c>
      <c r="M3846">
        <v>1.95E-2</v>
      </c>
      <c r="N3846">
        <v>5463.33</v>
      </c>
      <c r="O3846">
        <v>360</v>
      </c>
      <c r="P3846" t="s">
        <v>42</v>
      </c>
      <c r="Q3846" t="s">
        <v>43</v>
      </c>
      <c r="R3846" t="s">
        <v>44</v>
      </c>
      <c r="S3846">
        <v>418000</v>
      </c>
      <c r="T3846" t="s">
        <v>45</v>
      </c>
      <c r="U3846" t="s">
        <v>46</v>
      </c>
      <c r="V3846" t="s">
        <v>47</v>
      </c>
      <c r="W3846" t="s">
        <v>48</v>
      </c>
      <c r="X3846">
        <v>3180</v>
      </c>
      <c r="Y3846" t="s">
        <v>69</v>
      </c>
      <c r="Z3846">
        <v>890</v>
      </c>
      <c r="AA3846" t="s">
        <v>50</v>
      </c>
      <c r="AB3846" t="s">
        <v>77</v>
      </c>
      <c r="AC3846" t="s">
        <v>52</v>
      </c>
      <c r="AD3846">
        <v>68.540669859999994</v>
      </c>
      <c r="AE3846" t="s">
        <v>53</v>
      </c>
      <c r="AF3846" t="s">
        <v>54</v>
      </c>
      <c r="AG3846">
        <v>0</v>
      </c>
      <c r="AH3846">
        <v>47</v>
      </c>
    </row>
    <row r="3847" spans="1:34" x14ac:dyDescent="0.3">
      <c r="A3847">
        <v>72734</v>
      </c>
      <c r="B3847">
        <v>2019</v>
      </c>
      <c r="C3847" t="s">
        <v>80</v>
      </c>
      <c r="D3847" t="s">
        <v>35</v>
      </c>
      <c r="E3847" t="s">
        <v>36</v>
      </c>
      <c r="F3847" t="s">
        <v>37</v>
      </c>
      <c r="G3847" t="s">
        <v>65</v>
      </c>
      <c r="H3847" t="s">
        <v>39</v>
      </c>
      <c r="I3847" t="s">
        <v>40</v>
      </c>
      <c r="J3847" t="s">
        <v>41</v>
      </c>
      <c r="K3847">
        <v>306500</v>
      </c>
      <c r="L3847">
        <v>4.5599999999999996</v>
      </c>
      <c r="M3847">
        <v>0.58950000000000002</v>
      </c>
      <c r="N3847">
        <v>4546.5</v>
      </c>
      <c r="O3847">
        <v>360</v>
      </c>
      <c r="P3847" t="s">
        <v>42</v>
      </c>
      <c r="Q3847" t="s">
        <v>43</v>
      </c>
      <c r="R3847" t="s">
        <v>44</v>
      </c>
      <c r="S3847">
        <v>438000</v>
      </c>
      <c r="T3847" t="s">
        <v>45</v>
      </c>
      <c r="U3847" t="s">
        <v>46</v>
      </c>
      <c r="V3847" t="s">
        <v>47</v>
      </c>
      <c r="W3847" t="s">
        <v>48</v>
      </c>
      <c r="X3847">
        <v>4020</v>
      </c>
      <c r="Y3847" t="s">
        <v>69</v>
      </c>
      <c r="Z3847">
        <v>890</v>
      </c>
      <c r="AA3847" t="s">
        <v>50</v>
      </c>
      <c r="AB3847" t="s">
        <v>66</v>
      </c>
      <c r="AC3847" t="s">
        <v>52</v>
      </c>
      <c r="AD3847">
        <v>69.977168950000006</v>
      </c>
      <c r="AE3847" t="s">
        <v>53</v>
      </c>
      <c r="AF3847" t="s">
        <v>54</v>
      </c>
      <c r="AG3847">
        <v>0</v>
      </c>
      <c r="AH3847">
        <v>37</v>
      </c>
    </row>
    <row r="3848" spans="1:34" x14ac:dyDescent="0.3">
      <c r="A3848">
        <v>72841</v>
      </c>
      <c r="B3848">
        <v>2019</v>
      </c>
      <c r="C3848" t="s">
        <v>34</v>
      </c>
      <c r="D3848" t="s">
        <v>68</v>
      </c>
      <c r="E3848" t="s">
        <v>36</v>
      </c>
      <c r="F3848" t="s">
        <v>37</v>
      </c>
      <c r="G3848" t="s">
        <v>65</v>
      </c>
      <c r="H3848" t="s">
        <v>39</v>
      </c>
      <c r="I3848" t="s">
        <v>40</v>
      </c>
      <c r="J3848" t="s">
        <v>41</v>
      </c>
      <c r="K3848">
        <v>486500</v>
      </c>
      <c r="L3848">
        <v>3.375</v>
      </c>
      <c r="M3848">
        <v>0.157</v>
      </c>
      <c r="N3848">
        <v>0</v>
      </c>
      <c r="O3848">
        <v>240</v>
      </c>
      <c r="P3848" t="s">
        <v>42</v>
      </c>
      <c r="Q3848" t="s">
        <v>43</v>
      </c>
      <c r="R3848" t="s">
        <v>44</v>
      </c>
      <c r="S3848">
        <v>818000</v>
      </c>
      <c r="T3848" t="s">
        <v>45</v>
      </c>
      <c r="U3848" t="s">
        <v>46</v>
      </c>
      <c r="V3848" t="s">
        <v>47</v>
      </c>
      <c r="W3848" t="s">
        <v>48</v>
      </c>
      <c r="X3848">
        <v>10740</v>
      </c>
      <c r="Y3848" t="s">
        <v>50</v>
      </c>
      <c r="Z3848">
        <v>890</v>
      </c>
      <c r="AA3848" t="s">
        <v>49</v>
      </c>
      <c r="AB3848" t="s">
        <v>64</v>
      </c>
      <c r="AC3848" t="s">
        <v>67</v>
      </c>
      <c r="AD3848">
        <v>59.474327629999998</v>
      </c>
      <c r="AE3848" t="s">
        <v>53</v>
      </c>
      <c r="AF3848" t="s">
        <v>54</v>
      </c>
      <c r="AG3848">
        <v>0</v>
      </c>
      <c r="AH3848">
        <v>23</v>
      </c>
    </row>
    <row r="3849" spans="1:34" x14ac:dyDescent="0.3">
      <c r="A3849">
        <v>74141</v>
      </c>
      <c r="B3849">
        <v>2019</v>
      </c>
      <c r="C3849" t="s">
        <v>34</v>
      </c>
      <c r="D3849" t="s">
        <v>35</v>
      </c>
      <c r="E3849" t="s">
        <v>62</v>
      </c>
      <c r="F3849" t="s">
        <v>56</v>
      </c>
      <c r="G3849" t="s">
        <v>70</v>
      </c>
      <c r="H3849" t="s">
        <v>39</v>
      </c>
      <c r="I3849" t="s">
        <v>40</v>
      </c>
      <c r="J3849" t="s">
        <v>57</v>
      </c>
      <c r="K3849">
        <v>176500</v>
      </c>
      <c r="L3849">
        <v>4.5</v>
      </c>
      <c r="M3849">
        <v>1.4642999999999999</v>
      </c>
      <c r="N3849">
        <v>465</v>
      </c>
      <c r="O3849">
        <v>180</v>
      </c>
      <c r="P3849" t="s">
        <v>42</v>
      </c>
      <c r="Q3849" t="s">
        <v>43</v>
      </c>
      <c r="R3849" t="s">
        <v>44</v>
      </c>
      <c r="S3849">
        <v>208000</v>
      </c>
      <c r="T3849" t="s">
        <v>45</v>
      </c>
      <c r="U3849" t="s">
        <v>46</v>
      </c>
      <c r="V3849" t="s">
        <v>47</v>
      </c>
      <c r="W3849" t="s">
        <v>48</v>
      </c>
      <c r="X3849">
        <v>7020</v>
      </c>
      <c r="Y3849" t="s">
        <v>69</v>
      </c>
      <c r="Z3849">
        <v>890</v>
      </c>
      <c r="AA3849" t="s">
        <v>49</v>
      </c>
      <c r="AB3849" t="s">
        <v>66</v>
      </c>
      <c r="AC3849" t="s">
        <v>52</v>
      </c>
      <c r="AD3849">
        <v>84.855769230000007</v>
      </c>
      <c r="AE3849" t="s">
        <v>53</v>
      </c>
      <c r="AF3849" t="s">
        <v>54</v>
      </c>
      <c r="AG3849">
        <v>0</v>
      </c>
      <c r="AH3849">
        <v>43</v>
      </c>
    </row>
    <row r="3850" spans="1:34" x14ac:dyDescent="0.3">
      <c r="A3850">
        <v>74360</v>
      </c>
      <c r="B3850">
        <v>2019</v>
      </c>
      <c r="C3850" t="s">
        <v>80</v>
      </c>
      <c r="D3850" t="s">
        <v>55</v>
      </c>
      <c r="E3850" t="s">
        <v>36</v>
      </c>
      <c r="F3850" t="s">
        <v>37</v>
      </c>
      <c r="G3850" t="s">
        <v>38</v>
      </c>
      <c r="H3850" t="s">
        <v>39</v>
      </c>
      <c r="I3850" t="s">
        <v>40</v>
      </c>
      <c r="J3850" t="s">
        <v>41</v>
      </c>
      <c r="K3850">
        <v>176500</v>
      </c>
      <c r="O3850">
        <v>360</v>
      </c>
      <c r="P3850" t="s">
        <v>42</v>
      </c>
      <c r="Q3850" t="s">
        <v>43</v>
      </c>
      <c r="R3850" t="s">
        <v>44</v>
      </c>
      <c r="T3850" t="s">
        <v>45</v>
      </c>
      <c r="U3850" t="s">
        <v>46</v>
      </c>
      <c r="V3850" t="s">
        <v>47</v>
      </c>
      <c r="W3850" t="s">
        <v>48</v>
      </c>
      <c r="X3850">
        <v>3000</v>
      </c>
      <c r="Y3850" t="s">
        <v>59</v>
      </c>
      <c r="Z3850">
        <v>890</v>
      </c>
      <c r="AA3850" t="s">
        <v>49</v>
      </c>
      <c r="AB3850" t="s">
        <v>64</v>
      </c>
      <c r="AC3850" t="s">
        <v>52</v>
      </c>
      <c r="AE3850" t="s">
        <v>72</v>
      </c>
      <c r="AF3850" t="s">
        <v>54</v>
      </c>
      <c r="AG3850">
        <v>1</v>
      </c>
    </row>
    <row r="3851" spans="1:34" x14ac:dyDescent="0.3">
      <c r="A3851">
        <v>74964</v>
      </c>
      <c r="B3851">
        <v>2019</v>
      </c>
      <c r="C3851" t="s">
        <v>34</v>
      </c>
      <c r="D3851" t="s">
        <v>71</v>
      </c>
      <c r="E3851" t="s">
        <v>36</v>
      </c>
      <c r="F3851" t="s">
        <v>37</v>
      </c>
      <c r="G3851" t="s">
        <v>38</v>
      </c>
      <c r="H3851" t="s">
        <v>39</v>
      </c>
      <c r="I3851" t="s">
        <v>40</v>
      </c>
      <c r="J3851" t="s">
        <v>41</v>
      </c>
      <c r="K3851">
        <v>256500</v>
      </c>
      <c r="L3851">
        <v>5.375</v>
      </c>
      <c r="M3851">
        <v>1.1483000000000001</v>
      </c>
      <c r="N3851">
        <v>5310</v>
      </c>
      <c r="O3851">
        <v>360</v>
      </c>
      <c r="P3851" t="s">
        <v>42</v>
      </c>
      <c r="Q3851" t="s">
        <v>43</v>
      </c>
      <c r="R3851" t="s">
        <v>44</v>
      </c>
      <c r="S3851">
        <v>328000</v>
      </c>
      <c r="T3851" t="s">
        <v>45</v>
      </c>
      <c r="U3851" t="s">
        <v>46</v>
      </c>
      <c r="V3851" t="s">
        <v>47</v>
      </c>
      <c r="W3851" t="s">
        <v>48</v>
      </c>
      <c r="X3851">
        <v>4740</v>
      </c>
      <c r="Y3851" t="s">
        <v>49</v>
      </c>
      <c r="Z3851">
        <v>890</v>
      </c>
      <c r="AA3851" t="s">
        <v>49</v>
      </c>
      <c r="AB3851" t="s">
        <v>82</v>
      </c>
      <c r="AC3851" t="s">
        <v>52</v>
      </c>
      <c r="AD3851">
        <v>78.201219510000001</v>
      </c>
      <c r="AE3851" t="s">
        <v>53</v>
      </c>
      <c r="AF3851" t="s">
        <v>54</v>
      </c>
      <c r="AG3851">
        <v>0</v>
      </c>
      <c r="AH3851">
        <v>48</v>
      </c>
    </row>
    <row r="3852" spans="1:34" x14ac:dyDescent="0.3">
      <c r="A3852">
        <v>75098</v>
      </c>
      <c r="B3852">
        <v>2019</v>
      </c>
      <c r="C3852" t="s">
        <v>34</v>
      </c>
      <c r="D3852" t="s">
        <v>55</v>
      </c>
      <c r="E3852" t="s">
        <v>62</v>
      </c>
      <c r="F3852" t="s">
        <v>37</v>
      </c>
      <c r="G3852" t="s">
        <v>70</v>
      </c>
      <c r="H3852" t="s">
        <v>39</v>
      </c>
      <c r="I3852" t="s">
        <v>40</v>
      </c>
      <c r="J3852" t="s">
        <v>41</v>
      </c>
      <c r="K3852">
        <v>246500</v>
      </c>
      <c r="O3852">
        <v>180</v>
      </c>
      <c r="P3852" t="s">
        <v>42</v>
      </c>
      <c r="Q3852" t="s">
        <v>43</v>
      </c>
      <c r="R3852" t="s">
        <v>44</v>
      </c>
      <c r="T3852" t="s">
        <v>45</v>
      </c>
      <c r="U3852" t="s">
        <v>79</v>
      </c>
      <c r="V3852" t="s">
        <v>47</v>
      </c>
      <c r="W3852" t="s">
        <v>48</v>
      </c>
      <c r="X3852">
        <v>33000</v>
      </c>
      <c r="Y3852" t="s">
        <v>59</v>
      </c>
      <c r="Z3852">
        <v>890</v>
      </c>
      <c r="AA3852" t="s">
        <v>49</v>
      </c>
      <c r="AB3852" t="s">
        <v>66</v>
      </c>
      <c r="AC3852" t="s">
        <v>52</v>
      </c>
      <c r="AE3852" t="s">
        <v>61</v>
      </c>
      <c r="AF3852" t="s">
        <v>54</v>
      </c>
      <c r="AG3852">
        <v>1</v>
      </c>
    </row>
    <row r="3853" spans="1:34" x14ac:dyDescent="0.3">
      <c r="A3853">
        <v>75351</v>
      </c>
      <c r="B3853">
        <v>2019</v>
      </c>
      <c r="C3853" t="s">
        <v>34</v>
      </c>
      <c r="D3853" t="s">
        <v>55</v>
      </c>
      <c r="E3853" t="s">
        <v>62</v>
      </c>
      <c r="F3853" t="s">
        <v>37</v>
      </c>
      <c r="G3853" t="s">
        <v>65</v>
      </c>
      <c r="H3853" t="s">
        <v>39</v>
      </c>
      <c r="I3853" t="s">
        <v>40</v>
      </c>
      <c r="J3853" t="s">
        <v>41</v>
      </c>
      <c r="K3853">
        <v>156500</v>
      </c>
      <c r="L3853">
        <v>4.875</v>
      </c>
      <c r="M3853">
        <v>0.64939999999999998</v>
      </c>
      <c r="N3853">
        <v>685.5</v>
      </c>
      <c r="O3853">
        <v>360</v>
      </c>
      <c r="P3853" t="s">
        <v>42</v>
      </c>
      <c r="Q3853" t="s">
        <v>43</v>
      </c>
      <c r="R3853" t="s">
        <v>44</v>
      </c>
      <c r="S3853">
        <v>358000</v>
      </c>
      <c r="T3853" t="s">
        <v>45</v>
      </c>
      <c r="U3853" t="s">
        <v>79</v>
      </c>
      <c r="V3853" t="s">
        <v>47</v>
      </c>
      <c r="W3853" t="s">
        <v>48</v>
      </c>
      <c r="X3853">
        <v>9780</v>
      </c>
      <c r="Y3853" t="s">
        <v>69</v>
      </c>
      <c r="Z3853">
        <v>890</v>
      </c>
      <c r="AA3853" t="s">
        <v>50</v>
      </c>
      <c r="AB3853" t="s">
        <v>66</v>
      </c>
      <c r="AC3853" t="s">
        <v>67</v>
      </c>
      <c r="AD3853">
        <v>43.715083800000002</v>
      </c>
      <c r="AE3853" t="s">
        <v>53</v>
      </c>
      <c r="AF3853" t="s">
        <v>54</v>
      </c>
      <c r="AG3853">
        <v>0</v>
      </c>
      <c r="AH3853">
        <v>42</v>
      </c>
    </row>
    <row r="3854" spans="1:34" x14ac:dyDescent="0.3">
      <c r="A3854">
        <v>75450</v>
      </c>
      <c r="B3854">
        <v>2019</v>
      </c>
      <c r="C3854" t="s">
        <v>34</v>
      </c>
      <c r="D3854" t="s">
        <v>68</v>
      </c>
      <c r="E3854" t="s">
        <v>62</v>
      </c>
      <c r="F3854" t="s">
        <v>56</v>
      </c>
      <c r="G3854" t="s">
        <v>38</v>
      </c>
      <c r="H3854" t="s">
        <v>39</v>
      </c>
      <c r="I3854" t="s">
        <v>40</v>
      </c>
      <c r="J3854" t="s">
        <v>57</v>
      </c>
      <c r="K3854">
        <v>136500</v>
      </c>
      <c r="O3854">
        <v>360</v>
      </c>
      <c r="P3854" t="s">
        <v>42</v>
      </c>
      <c r="Q3854" t="s">
        <v>43</v>
      </c>
      <c r="R3854" t="s">
        <v>44</v>
      </c>
      <c r="T3854" t="s">
        <v>45</v>
      </c>
      <c r="U3854" t="s">
        <v>46</v>
      </c>
      <c r="V3854" t="s">
        <v>47</v>
      </c>
      <c r="W3854" t="s">
        <v>48</v>
      </c>
      <c r="X3854">
        <v>5100</v>
      </c>
      <c r="Y3854" t="s">
        <v>59</v>
      </c>
      <c r="Z3854">
        <v>890</v>
      </c>
      <c r="AA3854" t="s">
        <v>49</v>
      </c>
      <c r="AB3854" t="s">
        <v>51</v>
      </c>
      <c r="AC3854" t="s">
        <v>52</v>
      </c>
      <c r="AE3854" t="s">
        <v>53</v>
      </c>
      <c r="AF3854" t="s">
        <v>54</v>
      </c>
      <c r="AG3854">
        <v>1</v>
      </c>
    </row>
    <row r="3855" spans="1:34" x14ac:dyDescent="0.3">
      <c r="A3855">
        <v>75659</v>
      </c>
      <c r="B3855">
        <v>2019</v>
      </c>
      <c r="C3855" t="s">
        <v>34</v>
      </c>
      <c r="D3855" t="s">
        <v>55</v>
      </c>
      <c r="E3855" t="s">
        <v>36</v>
      </c>
      <c r="F3855" t="s">
        <v>37</v>
      </c>
      <c r="G3855" t="s">
        <v>65</v>
      </c>
      <c r="H3855" t="s">
        <v>39</v>
      </c>
      <c r="I3855" t="s">
        <v>40</v>
      </c>
      <c r="J3855" t="s">
        <v>41</v>
      </c>
      <c r="K3855">
        <v>436500</v>
      </c>
      <c r="O3855">
        <v>360</v>
      </c>
      <c r="P3855" t="s">
        <v>42</v>
      </c>
      <c r="Q3855" t="s">
        <v>78</v>
      </c>
      <c r="R3855" t="s">
        <v>44</v>
      </c>
      <c r="S3855">
        <v>548000</v>
      </c>
      <c r="T3855" t="s">
        <v>45</v>
      </c>
      <c r="U3855" t="s">
        <v>46</v>
      </c>
      <c r="V3855" t="s">
        <v>47</v>
      </c>
      <c r="W3855" t="s">
        <v>48</v>
      </c>
      <c r="X3855">
        <v>5760</v>
      </c>
      <c r="Y3855" t="s">
        <v>69</v>
      </c>
      <c r="Z3855">
        <v>890</v>
      </c>
      <c r="AA3855" t="s">
        <v>50</v>
      </c>
      <c r="AB3855" t="s">
        <v>66</v>
      </c>
      <c r="AC3855" t="s">
        <v>67</v>
      </c>
      <c r="AD3855">
        <v>79.653284670000005</v>
      </c>
      <c r="AE3855" t="s">
        <v>61</v>
      </c>
      <c r="AF3855" t="s">
        <v>54</v>
      </c>
      <c r="AG3855">
        <v>1</v>
      </c>
      <c r="AH3855">
        <v>57</v>
      </c>
    </row>
    <row r="3856" spans="1:34" x14ac:dyDescent="0.3">
      <c r="A3856">
        <v>75726</v>
      </c>
      <c r="B3856">
        <v>2019</v>
      </c>
      <c r="C3856" t="s">
        <v>34</v>
      </c>
      <c r="D3856" t="s">
        <v>55</v>
      </c>
      <c r="E3856" t="s">
        <v>36</v>
      </c>
      <c r="F3856" t="s">
        <v>37</v>
      </c>
      <c r="G3856" t="s">
        <v>70</v>
      </c>
      <c r="H3856" t="s">
        <v>39</v>
      </c>
      <c r="I3856" t="s">
        <v>40</v>
      </c>
      <c r="J3856" t="s">
        <v>41</v>
      </c>
      <c r="K3856">
        <v>106500</v>
      </c>
      <c r="L3856">
        <v>5.75</v>
      </c>
      <c r="M3856">
        <v>1.4137999999999999</v>
      </c>
      <c r="N3856">
        <v>3062.5</v>
      </c>
      <c r="O3856">
        <v>360</v>
      </c>
      <c r="P3856" t="s">
        <v>42</v>
      </c>
      <c r="Q3856" t="s">
        <v>43</v>
      </c>
      <c r="R3856" t="s">
        <v>44</v>
      </c>
      <c r="S3856">
        <v>148000</v>
      </c>
      <c r="T3856" t="s">
        <v>45</v>
      </c>
      <c r="U3856" t="s">
        <v>46</v>
      </c>
      <c r="V3856" t="s">
        <v>47</v>
      </c>
      <c r="W3856" t="s">
        <v>48</v>
      </c>
      <c r="X3856">
        <v>2700</v>
      </c>
      <c r="Y3856" t="s">
        <v>49</v>
      </c>
      <c r="Z3856">
        <v>890</v>
      </c>
      <c r="AA3856" t="s">
        <v>50</v>
      </c>
      <c r="AB3856" t="s">
        <v>60</v>
      </c>
      <c r="AC3856" t="s">
        <v>52</v>
      </c>
      <c r="AD3856">
        <v>71.959459460000005</v>
      </c>
      <c r="AE3856" t="s">
        <v>61</v>
      </c>
      <c r="AF3856" t="s">
        <v>54</v>
      </c>
      <c r="AG3856">
        <v>0</v>
      </c>
      <c r="AH3856">
        <v>38</v>
      </c>
    </row>
    <row r="3857" spans="1:34" x14ac:dyDescent="0.3">
      <c r="A3857">
        <v>75871</v>
      </c>
      <c r="B3857">
        <v>2019</v>
      </c>
      <c r="C3857" t="s">
        <v>34</v>
      </c>
      <c r="D3857" t="s">
        <v>55</v>
      </c>
      <c r="E3857" t="s">
        <v>36</v>
      </c>
      <c r="F3857" t="s">
        <v>37</v>
      </c>
      <c r="G3857" t="s">
        <v>65</v>
      </c>
      <c r="H3857" t="s">
        <v>39</v>
      </c>
      <c r="I3857" t="s">
        <v>40</v>
      </c>
      <c r="J3857" t="s">
        <v>41</v>
      </c>
      <c r="K3857">
        <v>296500</v>
      </c>
      <c r="L3857">
        <v>2.75</v>
      </c>
      <c r="M3857">
        <v>-0.30709999999999998</v>
      </c>
      <c r="N3857">
        <v>3783</v>
      </c>
      <c r="O3857">
        <v>180</v>
      </c>
      <c r="P3857" t="s">
        <v>42</v>
      </c>
      <c r="Q3857" t="s">
        <v>43</v>
      </c>
      <c r="R3857" t="s">
        <v>44</v>
      </c>
      <c r="S3857">
        <v>408000</v>
      </c>
      <c r="T3857" t="s">
        <v>45</v>
      </c>
      <c r="U3857" t="s">
        <v>46</v>
      </c>
      <c r="V3857" t="s">
        <v>47</v>
      </c>
      <c r="W3857" t="s">
        <v>48</v>
      </c>
      <c r="X3857">
        <v>3660</v>
      </c>
      <c r="Y3857" t="s">
        <v>49</v>
      </c>
      <c r="Z3857">
        <v>890</v>
      </c>
      <c r="AA3857" t="s">
        <v>50</v>
      </c>
      <c r="AB3857" t="s">
        <v>66</v>
      </c>
      <c r="AC3857" t="s">
        <v>67</v>
      </c>
      <c r="AD3857">
        <v>72.671568629999996</v>
      </c>
      <c r="AE3857" t="s">
        <v>53</v>
      </c>
      <c r="AF3857" t="s">
        <v>54</v>
      </c>
      <c r="AG3857">
        <v>0</v>
      </c>
      <c r="AH3857">
        <v>54</v>
      </c>
    </row>
    <row r="3858" spans="1:34" x14ac:dyDescent="0.3">
      <c r="A3858">
        <v>78149</v>
      </c>
      <c r="B3858">
        <v>2019</v>
      </c>
      <c r="C3858" t="s">
        <v>34</v>
      </c>
      <c r="D3858" t="s">
        <v>68</v>
      </c>
      <c r="E3858" t="s">
        <v>36</v>
      </c>
      <c r="F3858" t="s">
        <v>37</v>
      </c>
      <c r="G3858" t="s">
        <v>70</v>
      </c>
      <c r="H3858" t="s">
        <v>39</v>
      </c>
      <c r="I3858" t="s">
        <v>40</v>
      </c>
      <c r="J3858" t="s">
        <v>41</v>
      </c>
      <c r="K3858">
        <v>326500</v>
      </c>
      <c r="O3858">
        <v>360</v>
      </c>
      <c r="P3858" t="s">
        <v>42</v>
      </c>
      <c r="Q3858" t="s">
        <v>43</v>
      </c>
      <c r="R3858" t="s">
        <v>44</v>
      </c>
      <c r="S3858">
        <v>378000</v>
      </c>
      <c r="T3858" t="s">
        <v>45</v>
      </c>
      <c r="U3858" t="s">
        <v>46</v>
      </c>
      <c r="V3858" t="s">
        <v>47</v>
      </c>
      <c r="W3858" t="s">
        <v>48</v>
      </c>
      <c r="X3858">
        <v>8100</v>
      </c>
      <c r="Y3858" t="s">
        <v>49</v>
      </c>
      <c r="Z3858">
        <v>890</v>
      </c>
      <c r="AA3858" t="s">
        <v>49</v>
      </c>
      <c r="AB3858" t="s">
        <v>51</v>
      </c>
      <c r="AC3858" t="s">
        <v>52</v>
      </c>
      <c r="AD3858">
        <v>86.375661379999997</v>
      </c>
      <c r="AE3858" t="s">
        <v>61</v>
      </c>
      <c r="AF3858" t="s">
        <v>54</v>
      </c>
      <c r="AG3858">
        <v>1</v>
      </c>
      <c r="AH3858">
        <v>30</v>
      </c>
    </row>
    <row r="3859" spans="1:34" x14ac:dyDescent="0.3">
      <c r="A3859">
        <v>78495</v>
      </c>
      <c r="B3859">
        <v>2019</v>
      </c>
      <c r="C3859" t="s">
        <v>34</v>
      </c>
      <c r="D3859" t="s">
        <v>71</v>
      </c>
      <c r="E3859" t="s">
        <v>62</v>
      </c>
      <c r="F3859" t="s">
        <v>56</v>
      </c>
      <c r="G3859" t="s">
        <v>70</v>
      </c>
      <c r="H3859" t="s">
        <v>39</v>
      </c>
      <c r="I3859" t="s">
        <v>40</v>
      </c>
      <c r="J3859" t="s">
        <v>57</v>
      </c>
      <c r="K3859">
        <v>66500</v>
      </c>
      <c r="O3859">
        <v>360</v>
      </c>
      <c r="P3859" t="s">
        <v>42</v>
      </c>
      <c r="Q3859" t="s">
        <v>43</v>
      </c>
      <c r="R3859" t="s">
        <v>44</v>
      </c>
      <c r="S3859">
        <v>68000</v>
      </c>
      <c r="T3859" t="s">
        <v>45</v>
      </c>
      <c r="U3859" t="s">
        <v>46</v>
      </c>
      <c r="V3859" t="s">
        <v>47</v>
      </c>
      <c r="W3859" t="s">
        <v>48</v>
      </c>
      <c r="X3859">
        <v>3360</v>
      </c>
      <c r="Y3859" t="s">
        <v>49</v>
      </c>
      <c r="Z3859">
        <v>890</v>
      </c>
      <c r="AA3859" t="s">
        <v>50</v>
      </c>
      <c r="AB3859" t="s">
        <v>60</v>
      </c>
      <c r="AC3859" t="s">
        <v>52</v>
      </c>
      <c r="AD3859">
        <v>97.794117650000004</v>
      </c>
      <c r="AE3859" t="s">
        <v>72</v>
      </c>
      <c r="AF3859" t="s">
        <v>54</v>
      </c>
      <c r="AG3859">
        <v>1</v>
      </c>
      <c r="AH3859">
        <v>35</v>
      </c>
    </row>
    <row r="3860" spans="1:34" x14ac:dyDescent="0.3">
      <c r="A3860">
        <v>79829</v>
      </c>
      <c r="B3860">
        <v>2019</v>
      </c>
      <c r="C3860" t="s">
        <v>34</v>
      </c>
      <c r="D3860" t="s">
        <v>68</v>
      </c>
      <c r="E3860" t="s">
        <v>62</v>
      </c>
      <c r="F3860" t="s">
        <v>37</v>
      </c>
      <c r="G3860" t="s">
        <v>38</v>
      </c>
      <c r="H3860" t="s">
        <v>39</v>
      </c>
      <c r="I3860" t="s">
        <v>40</v>
      </c>
      <c r="J3860" t="s">
        <v>41</v>
      </c>
      <c r="K3860">
        <v>726500</v>
      </c>
      <c r="L3860">
        <v>4.5599999999999996</v>
      </c>
      <c r="M3860">
        <v>0.33400000000000002</v>
      </c>
      <c r="N3860">
        <v>2080</v>
      </c>
      <c r="O3860">
        <v>360</v>
      </c>
      <c r="P3860" t="s">
        <v>42</v>
      </c>
      <c r="Q3860" t="s">
        <v>43</v>
      </c>
      <c r="R3860" t="s">
        <v>44</v>
      </c>
      <c r="S3860">
        <v>808000</v>
      </c>
      <c r="T3860" t="s">
        <v>45</v>
      </c>
      <c r="U3860" t="s">
        <v>46</v>
      </c>
      <c r="V3860" t="s">
        <v>47</v>
      </c>
      <c r="W3860" t="s">
        <v>48</v>
      </c>
      <c r="X3860">
        <v>10740</v>
      </c>
      <c r="Y3860" t="s">
        <v>69</v>
      </c>
      <c r="Z3860">
        <v>890</v>
      </c>
      <c r="AA3860" t="s">
        <v>49</v>
      </c>
      <c r="AB3860" t="s">
        <v>64</v>
      </c>
      <c r="AC3860" t="s">
        <v>67</v>
      </c>
      <c r="AD3860">
        <v>89.913366339999996</v>
      </c>
      <c r="AE3860" t="s">
        <v>61</v>
      </c>
      <c r="AF3860" t="s">
        <v>54</v>
      </c>
      <c r="AG3860">
        <v>0</v>
      </c>
      <c r="AH3860">
        <v>45</v>
      </c>
    </row>
    <row r="3861" spans="1:34" x14ac:dyDescent="0.3">
      <c r="A3861">
        <v>80558</v>
      </c>
      <c r="B3861">
        <v>2019</v>
      </c>
      <c r="C3861" t="s">
        <v>80</v>
      </c>
      <c r="D3861" t="s">
        <v>35</v>
      </c>
      <c r="E3861" t="s">
        <v>36</v>
      </c>
      <c r="F3861" t="s">
        <v>37</v>
      </c>
      <c r="G3861" t="s">
        <v>70</v>
      </c>
      <c r="H3861" t="s">
        <v>39</v>
      </c>
      <c r="I3861" t="s">
        <v>40</v>
      </c>
      <c r="J3861" t="s">
        <v>41</v>
      </c>
      <c r="K3861">
        <v>96500</v>
      </c>
      <c r="O3861">
        <v>180</v>
      </c>
      <c r="P3861" t="s">
        <v>42</v>
      </c>
      <c r="Q3861" t="s">
        <v>43</v>
      </c>
      <c r="R3861" t="s">
        <v>44</v>
      </c>
      <c r="S3861">
        <v>408000</v>
      </c>
      <c r="T3861" t="s">
        <v>45</v>
      </c>
      <c r="U3861" t="s">
        <v>46</v>
      </c>
      <c r="V3861" t="s">
        <v>47</v>
      </c>
      <c r="W3861" t="s">
        <v>48</v>
      </c>
      <c r="X3861">
        <v>2580</v>
      </c>
      <c r="Y3861" t="s">
        <v>49</v>
      </c>
      <c r="Z3861">
        <v>890</v>
      </c>
      <c r="AA3861" t="s">
        <v>49</v>
      </c>
      <c r="AB3861" t="s">
        <v>60</v>
      </c>
      <c r="AC3861" t="s">
        <v>52</v>
      </c>
      <c r="AD3861">
        <v>23.65196078</v>
      </c>
      <c r="AE3861" t="s">
        <v>53</v>
      </c>
      <c r="AF3861" t="s">
        <v>54</v>
      </c>
      <c r="AG3861">
        <v>1</v>
      </c>
      <c r="AH3861">
        <v>36</v>
      </c>
    </row>
    <row r="3862" spans="1:34" x14ac:dyDescent="0.3">
      <c r="A3862">
        <v>80750</v>
      </c>
      <c r="B3862">
        <v>2019</v>
      </c>
      <c r="C3862" t="s">
        <v>34</v>
      </c>
      <c r="D3862" t="s">
        <v>55</v>
      </c>
      <c r="E3862" t="s">
        <v>62</v>
      </c>
      <c r="F3862" t="s">
        <v>56</v>
      </c>
      <c r="G3862" t="s">
        <v>65</v>
      </c>
      <c r="H3862" t="s">
        <v>39</v>
      </c>
      <c r="I3862" t="s">
        <v>40</v>
      </c>
      <c r="J3862" t="s">
        <v>57</v>
      </c>
      <c r="K3862">
        <v>396500</v>
      </c>
      <c r="L3862">
        <v>3.99</v>
      </c>
      <c r="M3862">
        <v>1.0761000000000001</v>
      </c>
      <c r="N3862">
        <v>7888.42</v>
      </c>
      <c r="O3862">
        <v>360</v>
      </c>
      <c r="P3862" t="s">
        <v>42</v>
      </c>
      <c r="Q3862" t="s">
        <v>43</v>
      </c>
      <c r="R3862" t="s">
        <v>44</v>
      </c>
      <c r="S3862">
        <v>438000</v>
      </c>
      <c r="T3862" t="s">
        <v>45</v>
      </c>
      <c r="U3862" t="s">
        <v>46</v>
      </c>
      <c r="V3862" t="s">
        <v>47</v>
      </c>
      <c r="W3862" t="s">
        <v>48</v>
      </c>
      <c r="X3862">
        <v>4740</v>
      </c>
      <c r="Y3862" t="s">
        <v>69</v>
      </c>
      <c r="Z3862">
        <v>890</v>
      </c>
      <c r="AA3862" t="s">
        <v>50</v>
      </c>
      <c r="AB3862" t="s">
        <v>75</v>
      </c>
      <c r="AC3862" t="s">
        <v>52</v>
      </c>
      <c r="AD3862">
        <v>90.525114160000001</v>
      </c>
      <c r="AE3862" t="s">
        <v>61</v>
      </c>
      <c r="AF3862" t="s">
        <v>54</v>
      </c>
      <c r="AG3862">
        <v>0</v>
      </c>
      <c r="AH3862">
        <v>46</v>
      </c>
    </row>
    <row r="3863" spans="1:34" x14ac:dyDescent="0.3">
      <c r="A3863">
        <v>81433</v>
      </c>
      <c r="B3863">
        <v>2019</v>
      </c>
      <c r="C3863" t="s">
        <v>34</v>
      </c>
      <c r="D3863" t="s">
        <v>71</v>
      </c>
      <c r="E3863" t="s">
        <v>62</v>
      </c>
      <c r="F3863" t="s">
        <v>37</v>
      </c>
      <c r="G3863" t="s">
        <v>70</v>
      </c>
      <c r="H3863" t="s">
        <v>39</v>
      </c>
      <c r="I3863" t="s">
        <v>40</v>
      </c>
      <c r="J3863" t="s">
        <v>41</v>
      </c>
      <c r="K3863">
        <v>186500</v>
      </c>
      <c r="L3863">
        <v>3.99</v>
      </c>
      <c r="M3863">
        <v>0.46179999999999999</v>
      </c>
      <c r="N3863">
        <v>4990</v>
      </c>
      <c r="O3863">
        <v>360</v>
      </c>
      <c r="P3863" t="s">
        <v>42</v>
      </c>
      <c r="Q3863" t="s">
        <v>43</v>
      </c>
      <c r="R3863" t="s">
        <v>44</v>
      </c>
      <c r="S3863">
        <v>308000</v>
      </c>
      <c r="T3863" t="s">
        <v>45</v>
      </c>
      <c r="U3863" t="s">
        <v>46</v>
      </c>
      <c r="V3863" t="s">
        <v>47</v>
      </c>
      <c r="W3863" t="s">
        <v>48</v>
      </c>
      <c r="X3863">
        <v>2340</v>
      </c>
      <c r="Y3863" t="s">
        <v>50</v>
      </c>
      <c r="Z3863">
        <v>890</v>
      </c>
      <c r="AA3863" t="s">
        <v>50</v>
      </c>
      <c r="AB3863" t="s">
        <v>77</v>
      </c>
      <c r="AC3863" t="s">
        <v>52</v>
      </c>
      <c r="AD3863">
        <v>60.55194805</v>
      </c>
      <c r="AE3863" t="s">
        <v>61</v>
      </c>
      <c r="AF3863" t="s">
        <v>54</v>
      </c>
      <c r="AG3863">
        <v>0</v>
      </c>
      <c r="AH3863">
        <v>40</v>
      </c>
    </row>
    <row r="3864" spans="1:34" x14ac:dyDescent="0.3">
      <c r="A3864">
        <v>81440</v>
      </c>
      <c r="B3864">
        <v>2019</v>
      </c>
      <c r="C3864" t="s">
        <v>34</v>
      </c>
      <c r="D3864" t="s">
        <v>35</v>
      </c>
      <c r="E3864" t="s">
        <v>36</v>
      </c>
      <c r="F3864" t="s">
        <v>37</v>
      </c>
      <c r="G3864" t="s">
        <v>65</v>
      </c>
      <c r="H3864" t="s">
        <v>39</v>
      </c>
      <c r="I3864" t="s">
        <v>40</v>
      </c>
      <c r="J3864" t="s">
        <v>41</v>
      </c>
      <c r="K3864">
        <v>426500</v>
      </c>
      <c r="L3864">
        <v>3.5</v>
      </c>
      <c r="M3864">
        <v>2.92E-2</v>
      </c>
      <c r="N3864">
        <v>4451</v>
      </c>
      <c r="O3864">
        <v>360</v>
      </c>
      <c r="P3864" t="s">
        <v>42</v>
      </c>
      <c r="Q3864" t="s">
        <v>43</v>
      </c>
      <c r="R3864" t="s">
        <v>44</v>
      </c>
      <c r="S3864">
        <v>458000</v>
      </c>
      <c r="T3864" t="s">
        <v>45</v>
      </c>
      <c r="U3864" t="s">
        <v>46</v>
      </c>
      <c r="V3864" t="s">
        <v>47</v>
      </c>
      <c r="W3864" t="s">
        <v>48</v>
      </c>
      <c r="X3864">
        <v>6300</v>
      </c>
      <c r="Y3864" t="s">
        <v>69</v>
      </c>
      <c r="Z3864">
        <v>890</v>
      </c>
      <c r="AA3864" t="s">
        <v>49</v>
      </c>
      <c r="AB3864" t="s">
        <v>51</v>
      </c>
      <c r="AC3864" t="s">
        <v>52</v>
      </c>
      <c r="AD3864">
        <v>93.122270740000005</v>
      </c>
      <c r="AE3864" t="s">
        <v>53</v>
      </c>
      <c r="AF3864" t="s">
        <v>54</v>
      </c>
      <c r="AG3864">
        <v>0</v>
      </c>
      <c r="AH3864">
        <v>41</v>
      </c>
    </row>
    <row r="3865" spans="1:34" x14ac:dyDescent="0.3">
      <c r="A3865">
        <v>81560</v>
      </c>
      <c r="B3865">
        <v>2019</v>
      </c>
      <c r="C3865" t="s">
        <v>34</v>
      </c>
      <c r="D3865" t="s">
        <v>68</v>
      </c>
      <c r="E3865" t="s">
        <v>36</v>
      </c>
      <c r="F3865" t="s">
        <v>37</v>
      </c>
      <c r="G3865" t="s">
        <v>38</v>
      </c>
      <c r="H3865" t="s">
        <v>39</v>
      </c>
      <c r="I3865" t="s">
        <v>40</v>
      </c>
      <c r="J3865" t="s">
        <v>41</v>
      </c>
      <c r="K3865">
        <v>376500</v>
      </c>
      <c r="L3865">
        <v>3.875</v>
      </c>
      <c r="M3865">
        <v>0.29299999999999998</v>
      </c>
      <c r="N3865">
        <v>0</v>
      </c>
      <c r="O3865">
        <v>360</v>
      </c>
      <c r="P3865" t="s">
        <v>42</v>
      </c>
      <c r="Q3865" t="s">
        <v>43</v>
      </c>
      <c r="R3865" t="s">
        <v>44</v>
      </c>
      <c r="S3865">
        <v>398000</v>
      </c>
      <c r="T3865" t="s">
        <v>45</v>
      </c>
      <c r="U3865" t="s">
        <v>46</v>
      </c>
      <c r="V3865" t="s">
        <v>47</v>
      </c>
      <c r="W3865" t="s">
        <v>48</v>
      </c>
      <c r="X3865">
        <v>9540</v>
      </c>
      <c r="Y3865" t="s">
        <v>69</v>
      </c>
      <c r="Z3865">
        <v>890</v>
      </c>
      <c r="AA3865" t="s">
        <v>49</v>
      </c>
      <c r="AB3865" t="s">
        <v>60</v>
      </c>
      <c r="AC3865" t="s">
        <v>67</v>
      </c>
      <c r="AD3865">
        <v>94.597989949999999</v>
      </c>
      <c r="AE3865" t="s">
        <v>61</v>
      </c>
      <c r="AF3865" t="s">
        <v>54</v>
      </c>
      <c r="AG3865">
        <v>0</v>
      </c>
      <c r="AH3865">
        <v>39</v>
      </c>
    </row>
    <row r="3866" spans="1:34" x14ac:dyDescent="0.3">
      <c r="A3866">
        <v>81632</v>
      </c>
      <c r="B3866">
        <v>2019</v>
      </c>
      <c r="C3866" t="s">
        <v>34</v>
      </c>
      <c r="D3866" t="s">
        <v>55</v>
      </c>
      <c r="E3866" t="s">
        <v>36</v>
      </c>
      <c r="F3866" t="s">
        <v>37</v>
      </c>
      <c r="G3866" t="s">
        <v>65</v>
      </c>
      <c r="H3866" t="s">
        <v>39</v>
      </c>
      <c r="I3866" t="s">
        <v>40</v>
      </c>
      <c r="J3866" t="s">
        <v>41</v>
      </c>
      <c r="K3866">
        <v>286500</v>
      </c>
      <c r="L3866">
        <v>4.5</v>
      </c>
      <c r="M3866">
        <v>0.44800000000000001</v>
      </c>
      <c r="N3866">
        <v>2040</v>
      </c>
      <c r="O3866">
        <v>360</v>
      </c>
      <c r="P3866" t="s">
        <v>42</v>
      </c>
      <c r="Q3866" t="s">
        <v>43</v>
      </c>
      <c r="R3866" t="s">
        <v>44</v>
      </c>
      <c r="S3866">
        <v>688000</v>
      </c>
      <c r="T3866" t="s">
        <v>45</v>
      </c>
      <c r="U3866" t="s">
        <v>46</v>
      </c>
      <c r="V3866" t="s">
        <v>47</v>
      </c>
      <c r="W3866" t="s">
        <v>48</v>
      </c>
      <c r="X3866">
        <v>3180</v>
      </c>
      <c r="Y3866" t="s">
        <v>69</v>
      </c>
      <c r="Z3866">
        <v>890</v>
      </c>
      <c r="AA3866" t="s">
        <v>50</v>
      </c>
      <c r="AB3866" t="s">
        <v>75</v>
      </c>
      <c r="AC3866" t="s">
        <v>67</v>
      </c>
      <c r="AD3866">
        <v>41.642441859999998</v>
      </c>
      <c r="AE3866" t="s">
        <v>53</v>
      </c>
      <c r="AF3866" t="s">
        <v>54</v>
      </c>
      <c r="AG3866">
        <v>0</v>
      </c>
      <c r="AH3866">
        <v>48</v>
      </c>
    </row>
    <row r="3867" spans="1:34" x14ac:dyDescent="0.3">
      <c r="A3867">
        <v>81648</v>
      </c>
      <c r="B3867">
        <v>2019</v>
      </c>
      <c r="C3867" t="s">
        <v>34</v>
      </c>
      <c r="D3867" t="s">
        <v>55</v>
      </c>
      <c r="E3867" t="s">
        <v>36</v>
      </c>
      <c r="F3867" t="s">
        <v>73</v>
      </c>
      <c r="G3867" t="s">
        <v>38</v>
      </c>
      <c r="H3867" t="s">
        <v>39</v>
      </c>
      <c r="I3867" t="s">
        <v>40</v>
      </c>
      <c r="J3867" t="s">
        <v>41</v>
      </c>
      <c r="K3867">
        <v>266500</v>
      </c>
      <c r="L3867">
        <v>2.75</v>
      </c>
      <c r="M3867">
        <v>-0.87370000000000003</v>
      </c>
      <c r="N3867">
        <v>6341.25</v>
      </c>
      <c r="O3867">
        <v>360</v>
      </c>
      <c r="P3867" t="s">
        <v>42</v>
      </c>
      <c r="Q3867" t="s">
        <v>43</v>
      </c>
      <c r="R3867" t="s">
        <v>44</v>
      </c>
      <c r="S3867">
        <v>268000</v>
      </c>
      <c r="T3867" t="s">
        <v>45</v>
      </c>
      <c r="U3867" t="s">
        <v>46</v>
      </c>
      <c r="V3867" t="s">
        <v>47</v>
      </c>
      <c r="W3867" t="s">
        <v>48</v>
      </c>
      <c r="X3867">
        <v>2820</v>
      </c>
      <c r="Y3867" t="s">
        <v>49</v>
      </c>
      <c r="Z3867">
        <v>890</v>
      </c>
      <c r="AA3867" t="s">
        <v>50</v>
      </c>
      <c r="AB3867" t="s">
        <v>66</v>
      </c>
      <c r="AC3867" t="s">
        <v>52</v>
      </c>
      <c r="AD3867">
        <v>99.440298510000005</v>
      </c>
      <c r="AE3867" t="s">
        <v>61</v>
      </c>
      <c r="AF3867" t="s">
        <v>54</v>
      </c>
      <c r="AG3867">
        <v>0</v>
      </c>
      <c r="AH3867">
        <v>53</v>
      </c>
    </row>
    <row r="3868" spans="1:34" x14ac:dyDescent="0.3">
      <c r="A3868">
        <v>82010</v>
      </c>
      <c r="B3868">
        <v>2019</v>
      </c>
      <c r="C3868" t="s">
        <v>34</v>
      </c>
      <c r="D3868" t="s">
        <v>55</v>
      </c>
      <c r="E3868" t="s">
        <v>36</v>
      </c>
      <c r="F3868" t="s">
        <v>37</v>
      </c>
      <c r="G3868" t="s">
        <v>65</v>
      </c>
      <c r="H3868" t="s">
        <v>39</v>
      </c>
      <c r="I3868" t="s">
        <v>40</v>
      </c>
      <c r="J3868" t="s">
        <v>41</v>
      </c>
      <c r="K3868">
        <v>296500</v>
      </c>
      <c r="L3868">
        <v>4.5</v>
      </c>
      <c r="M3868">
        <v>0.16619999999999999</v>
      </c>
      <c r="O3868">
        <v>360</v>
      </c>
      <c r="P3868" t="s">
        <v>42</v>
      </c>
      <c r="Q3868" t="s">
        <v>43</v>
      </c>
      <c r="R3868" t="s">
        <v>44</v>
      </c>
      <c r="S3868">
        <v>438000</v>
      </c>
      <c r="T3868" t="s">
        <v>45</v>
      </c>
      <c r="U3868" t="s">
        <v>46</v>
      </c>
      <c r="V3868" t="s">
        <v>47</v>
      </c>
      <c r="W3868" t="s">
        <v>48</v>
      </c>
      <c r="X3868">
        <v>6720</v>
      </c>
      <c r="Y3868" t="s">
        <v>69</v>
      </c>
      <c r="Z3868">
        <v>890</v>
      </c>
      <c r="AA3868" t="s">
        <v>50</v>
      </c>
      <c r="AB3868" t="s">
        <v>66</v>
      </c>
      <c r="AC3868" t="s">
        <v>52</v>
      </c>
      <c r="AD3868">
        <v>67.694063929999999</v>
      </c>
      <c r="AE3868" t="s">
        <v>61</v>
      </c>
      <c r="AF3868" t="s">
        <v>54</v>
      </c>
      <c r="AG3868">
        <v>0</v>
      </c>
      <c r="AH3868">
        <v>36</v>
      </c>
    </row>
    <row r="3869" spans="1:34" x14ac:dyDescent="0.3">
      <c r="A3869">
        <v>82187</v>
      </c>
      <c r="B3869">
        <v>2019</v>
      </c>
      <c r="C3869" t="s">
        <v>34</v>
      </c>
      <c r="D3869" t="s">
        <v>68</v>
      </c>
      <c r="E3869" t="s">
        <v>36</v>
      </c>
      <c r="F3869" t="s">
        <v>73</v>
      </c>
      <c r="G3869" t="s">
        <v>70</v>
      </c>
      <c r="H3869" t="s">
        <v>39</v>
      </c>
      <c r="I3869" t="s">
        <v>40</v>
      </c>
      <c r="J3869" t="s">
        <v>41</v>
      </c>
      <c r="K3869">
        <v>256500</v>
      </c>
      <c r="L3869">
        <v>3.99</v>
      </c>
      <c r="M3869">
        <v>-0.3407</v>
      </c>
      <c r="N3869">
        <v>0</v>
      </c>
      <c r="O3869">
        <v>360</v>
      </c>
      <c r="P3869" t="s">
        <v>42</v>
      </c>
      <c r="Q3869" t="s">
        <v>43</v>
      </c>
      <c r="R3869" t="s">
        <v>44</v>
      </c>
      <c r="S3869">
        <v>478000</v>
      </c>
      <c r="T3869" t="s">
        <v>45</v>
      </c>
      <c r="U3869" t="s">
        <v>46</v>
      </c>
      <c r="V3869" t="s">
        <v>47</v>
      </c>
      <c r="W3869" t="s">
        <v>48</v>
      </c>
      <c r="X3869">
        <v>3120</v>
      </c>
      <c r="Y3869" t="s">
        <v>49</v>
      </c>
      <c r="Z3869">
        <v>890</v>
      </c>
      <c r="AA3869" t="s">
        <v>49</v>
      </c>
      <c r="AB3869" t="s">
        <v>66</v>
      </c>
      <c r="AC3869" t="s">
        <v>67</v>
      </c>
      <c r="AD3869">
        <v>53.661087870000003</v>
      </c>
      <c r="AE3869" t="s">
        <v>61</v>
      </c>
      <c r="AF3869" t="s">
        <v>54</v>
      </c>
      <c r="AG3869">
        <v>0</v>
      </c>
      <c r="AH3869">
        <v>42</v>
      </c>
    </row>
    <row r="3870" spans="1:34" x14ac:dyDescent="0.3">
      <c r="A3870">
        <v>82458</v>
      </c>
      <c r="B3870">
        <v>2019</v>
      </c>
      <c r="C3870" t="s">
        <v>34</v>
      </c>
      <c r="D3870" t="s">
        <v>35</v>
      </c>
      <c r="E3870" t="s">
        <v>36</v>
      </c>
      <c r="F3870" t="s">
        <v>73</v>
      </c>
      <c r="G3870" t="s">
        <v>38</v>
      </c>
      <c r="H3870" t="s">
        <v>39</v>
      </c>
      <c r="I3870" t="s">
        <v>40</v>
      </c>
      <c r="J3870" t="s">
        <v>41</v>
      </c>
      <c r="K3870">
        <v>96500</v>
      </c>
      <c r="O3870">
        <v>360</v>
      </c>
      <c r="P3870" t="s">
        <v>42</v>
      </c>
      <c r="Q3870" t="s">
        <v>43</v>
      </c>
      <c r="R3870" t="s">
        <v>44</v>
      </c>
      <c r="T3870" t="s">
        <v>45</v>
      </c>
      <c r="U3870" t="s">
        <v>46</v>
      </c>
      <c r="V3870" t="s">
        <v>47</v>
      </c>
      <c r="W3870" t="s">
        <v>48</v>
      </c>
      <c r="X3870">
        <v>1800</v>
      </c>
      <c r="Y3870" t="s">
        <v>59</v>
      </c>
      <c r="Z3870">
        <v>890</v>
      </c>
      <c r="AA3870" t="s">
        <v>49</v>
      </c>
      <c r="AB3870" t="s">
        <v>51</v>
      </c>
      <c r="AC3870" t="s">
        <v>52</v>
      </c>
      <c r="AE3870" t="s">
        <v>53</v>
      </c>
      <c r="AF3870" t="s">
        <v>54</v>
      </c>
      <c r="AG3870">
        <v>1</v>
      </c>
    </row>
    <row r="3871" spans="1:34" x14ac:dyDescent="0.3">
      <c r="A3871">
        <v>82582</v>
      </c>
      <c r="B3871">
        <v>2019</v>
      </c>
      <c r="C3871" t="s">
        <v>34</v>
      </c>
      <c r="D3871" t="s">
        <v>68</v>
      </c>
      <c r="E3871" t="s">
        <v>62</v>
      </c>
      <c r="F3871" t="s">
        <v>37</v>
      </c>
      <c r="G3871" t="s">
        <v>65</v>
      </c>
      <c r="H3871" t="s">
        <v>39</v>
      </c>
      <c r="I3871" t="s">
        <v>40</v>
      </c>
      <c r="J3871" t="s">
        <v>41</v>
      </c>
      <c r="K3871">
        <v>606500</v>
      </c>
      <c r="L3871">
        <v>4.375</v>
      </c>
      <c r="M3871">
        <v>-2.3E-2</v>
      </c>
      <c r="N3871">
        <v>0</v>
      </c>
      <c r="O3871">
        <v>360</v>
      </c>
      <c r="P3871" t="s">
        <v>42</v>
      </c>
      <c r="Q3871" t="s">
        <v>43</v>
      </c>
      <c r="R3871" t="s">
        <v>44</v>
      </c>
      <c r="S3871">
        <v>768000</v>
      </c>
      <c r="T3871" t="s">
        <v>45</v>
      </c>
      <c r="U3871" t="s">
        <v>46</v>
      </c>
      <c r="V3871" t="s">
        <v>47</v>
      </c>
      <c r="W3871" t="s">
        <v>48</v>
      </c>
      <c r="X3871">
        <v>18180</v>
      </c>
      <c r="Y3871" t="s">
        <v>49</v>
      </c>
      <c r="Z3871">
        <v>890</v>
      </c>
      <c r="AA3871" t="s">
        <v>49</v>
      </c>
      <c r="AB3871" t="s">
        <v>51</v>
      </c>
      <c r="AC3871" t="s">
        <v>67</v>
      </c>
      <c r="AD3871">
        <v>78.971354169999998</v>
      </c>
      <c r="AE3871" t="s">
        <v>53</v>
      </c>
      <c r="AF3871" t="s">
        <v>54</v>
      </c>
      <c r="AG3871">
        <v>0</v>
      </c>
      <c r="AH3871">
        <v>27</v>
      </c>
    </row>
    <row r="3872" spans="1:34" x14ac:dyDescent="0.3">
      <c r="A3872">
        <v>82772</v>
      </c>
      <c r="B3872">
        <v>2019</v>
      </c>
      <c r="C3872" t="s">
        <v>34</v>
      </c>
      <c r="D3872" t="s">
        <v>55</v>
      </c>
      <c r="E3872" t="s">
        <v>36</v>
      </c>
      <c r="F3872" t="s">
        <v>37</v>
      </c>
      <c r="G3872" t="s">
        <v>65</v>
      </c>
      <c r="H3872" t="s">
        <v>39</v>
      </c>
      <c r="I3872" t="s">
        <v>40</v>
      </c>
      <c r="J3872" t="s">
        <v>41</v>
      </c>
      <c r="K3872">
        <v>516500</v>
      </c>
      <c r="O3872">
        <v>360</v>
      </c>
      <c r="P3872" t="s">
        <v>63</v>
      </c>
      <c r="Q3872" t="s">
        <v>43</v>
      </c>
      <c r="R3872" t="s">
        <v>44</v>
      </c>
      <c r="T3872" t="s">
        <v>45</v>
      </c>
      <c r="U3872" t="s">
        <v>46</v>
      </c>
      <c r="V3872" t="s">
        <v>47</v>
      </c>
      <c r="W3872" t="s">
        <v>48</v>
      </c>
      <c r="X3872">
        <v>7800</v>
      </c>
      <c r="Y3872" t="s">
        <v>59</v>
      </c>
      <c r="Z3872">
        <v>890</v>
      </c>
      <c r="AA3872" t="s">
        <v>49</v>
      </c>
      <c r="AB3872" t="s">
        <v>64</v>
      </c>
      <c r="AC3872" t="s">
        <v>67</v>
      </c>
      <c r="AE3872" t="s">
        <v>61</v>
      </c>
      <c r="AF3872" t="s">
        <v>54</v>
      </c>
      <c r="AG3872">
        <v>1</v>
      </c>
    </row>
    <row r="3873" spans="1:34" x14ac:dyDescent="0.3">
      <c r="A3873">
        <v>83872</v>
      </c>
      <c r="B3873">
        <v>2019</v>
      </c>
      <c r="C3873" t="s">
        <v>34</v>
      </c>
      <c r="D3873" t="s">
        <v>71</v>
      </c>
      <c r="E3873" t="s">
        <v>36</v>
      </c>
      <c r="F3873" t="s">
        <v>37</v>
      </c>
      <c r="G3873" t="s">
        <v>65</v>
      </c>
      <c r="H3873" t="s">
        <v>39</v>
      </c>
      <c r="I3873" t="s">
        <v>40</v>
      </c>
      <c r="J3873" t="s">
        <v>41</v>
      </c>
      <c r="K3873">
        <v>226500</v>
      </c>
      <c r="L3873">
        <v>3.75</v>
      </c>
      <c r="M3873">
        <v>0.1202</v>
      </c>
      <c r="O3873">
        <v>300</v>
      </c>
      <c r="P3873" t="s">
        <v>42</v>
      </c>
      <c r="Q3873" t="s">
        <v>43</v>
      </c>
      <c r="R3873" t="s">
        <v>44</v>
      </c>
      <c r="S3873">
        <v>288000</v>
      </c>
      <c r="T3873" t="s">
        <v>45</v>
      </c>
      <c r="U3873" t="s">
        <v>46</v>
      </c>
      <c r="V3873" t="s">
        <v>47</v>
      </c>
      <c r="W3873" t="s">
        <v>48</v>
      </c>
      <c r="X3873">
        <v>3840</v>
      </c>
      <c r="Y3873" t="s">
        <v>50</v>
      </c>
      <c r="Z3873">
        <v>890</v>
      </c>
      <c r="AA3873" t="s">
        <v>50</v>
      </c>
      <c r="AB3873" t="s">
        <v>82</v>
      </c>
      <c r="AC3873" t="s">
        <v>52</v>
      </c>
      <c r="AD3873">
        <v>78.645833330000002</v>
      </c>
      <c r="AE3873" t="s">
        <v>61</v>
      </c>
      <c r="AF3873" t="s">
        <v>54</v>
      </c>
      <c r="AG3873">
        <v>0</v>
      </c>
      <c r="AH3873">
        <v>30</v>
      </c>
    </row>
    <row r="3874" spans="1:34" x14ac:dyDescent="0.3">
      <c r="A3874">
        <v>84673</v>
      </c>
      <c r="B3874">
        <v>2019</v>
      </c>
      <c r="C3874" t="s">
        <v>34</v>
      </c>
      <c r="D3874" t="s">
        <v>55</v>
      </c>
      <c r="E3874" t="s">
        <v>36</v>
      </c>
      <c r="F3874" t="s">
        <v>37</v>
      </c>
      <c r="G3874" t="s">
        <v>70</v>
      </c>
      <c r="H3874" t="s">
        <v>39</v>
      </c>
      <c r="I3874" t="s">
        <v>40</v>
      </c>
      <c r="J3874" t="s">
        <v>41</v>
      </c>
      <c r="K3874">
        <v>176500</v>
      </c>
      <c r="L3874">
        <v>3.75</v>
      </c>
      <c r="M3874">
        <v>0.65339999999999998</v>
      </c>
      <c r="N3874">
        <v>6237</v>
      </c>
      <c r="O3874">
        <v>180</v>
      </c>
      <c r="P3874" t="s">
        <v>42</v>
      </c>
      <c r="Q3874" t="s">
        <v>43</v>
      </c>
      <c r="R3874" t="s">
        <v>44</v>
      </c>
      <c r="S3874">
        <v>228000</v>
      </c>
      <c r="T3874" t="s">
        <v>45</v>
      </c>
      <c r="U3874" t="s">
        <v>46</v>
      </c>
      <c r="V3874" t="s">
        <v>47</v>
      </c>
      <c r="W3874" t="s">
        <v>48</v>
      </c>
      <c r="X3874">
        <v>6240</v>
      </c>
      <c r="Y3874" t="s">
        <v>69</v>
      </c>
      <c r="Z3874">
        <v>890</v>
      </c>
      <c r="AA3874" t="s">
        <v>50</v>
      </c>
      <c r="AB3874" t="s">
        <v>66</v>
      </c>
      <c r="AC3874" t="s">
        <v>52</v>
      </c>
      <c r="AD3874">
        <v>77.412280699999997</v>
      </c>
      <c r="AE3874" t="s">
        <v>53</v>
      </c>
      <c r="AF3874" t="s">
        <v>54</v>
      </c>
      <c r="AG3874">
        <v>0</v>
      </c>
      <c r="AH3874">
        <v>44</v>
      </c>
    </row>
    <row r="3875" spans="1:34" x14ac:dyDescent="0.3">
      <c r="A3875">
        <v>85059</v>
      </c>
      <c r="B3875">
        <v>2019</v>
      </c>
      <c r="C3875" t="s">
        <v>34</v>
      </c>
      <c r="D3875" t="s">
        <v>35</v>
      </c>
      <c r="E3875" t="s">
        <v>36</v>
      </c>
      <c r="F3875" t="s">
        <v>37</v>
      </c>
      <c r="G3875" t="s">
        <v>65</v>
      </c>
      <c r="H3875" t="s">
        <v>39</v>
      </c>
      <c r="I3875" t="s">
        <v>40</v>
      </c>
      <c r="J3875" t="s">
        <v>41</v>
      </c>
      <c r="K3875">
        <v>146500</v>
      </c>
      <c r="O3875">
        <v>240</v>
      </c>
      <c r="P3875" t="s">
        <v>42</v>
      </c>
      <c r="Q3875" t="s">
        <v>43</v>
      </c>
      <c r="R3875" t="s">
        <v>44</v>
      </c>
      <c r="S3875">
        <v>158000</v>
      </c>
      <c r="T3875" t="s">
        <v>45</v>
      </c>
      <c r="U3875" t="s">
        <v>46</v>
      </c>
      <c r="V3875" t="s">
        <v>47</v>
      </c>
      <c r="W3875" t="s">
        <v>48</v>
      </c>
      <c r="X3875">
        <v>2280</v>
      </c>
      <c r="Y3875" t="s">
        <v>50</v>
      </c>
      <c r="Z3875">
        <v>890</v>
      </c>
      <c r="AA3875" t="s">
        <v>50</v>
      </c>
      <c r="AB3875" t="s">
        <v>64</v>
      </c>
      <c r="AC3875" t="s">
        <v>52</v>
      </c>
      <c r="AD3875">
        <v>92.721518990000007</v>
      </c>
      <c r="AE3875" t="s">
        <v>53</v>
      </c>
      <c r="AF3875" t="s">
        <v>54</v>
      </c>
      <c r="AG3875">
        <v>1</v>
      </c>
      <c r="AH3875">
        <v>60</v>
      </c>
    </row>
    <row r="3876" spans="1:34" x14ac:dyDescent="0.3">
      <c r="A3876">
        <v>85128</v>
      </c>
      <c r="B3876">
        <v>2019</v>
      </c>
      <c r="C3876" t="s">
        <v>34</v>
      </c>
      <c r="D3876" t="s">
        <v>35</v>
      </c>
      <c r="E3876" t="s">
        <v>36</v>
      </c>
      <c r="F3876" t="s">
        <v>37</v>
      </c>
      <c r="G3876" t="s">
        <v>70</v>
      </c>
      <c r="H3876" t="s">
        <v>39</v>
      </c>
      <c r="I3876" t="s">
        <v>40</v>
      </c>
      <c r="J3876" t="s">
        <v>41</v>
      </c>
      <c r="K3876">
        <v>486500</v>
      </c>
      <c r="O3876">
        <v>360</v>
      </c>
      <c r="P3876" t="s">
        <v>63</v>
      </c>
      <c r="Q3876" t="s">
        <v>43</v>
      </c>
      <c r="R3876" t="s">
        <v>44</v>
      </c>
      <c r="T3876" t="s">
        <v>45</v>
      </c>
      <c r="U3876" t="s">
        <v>46</v>
      </c>
      <c r="V3876" t="s">
        <v>47</v>
      </c>
      <c r="W3876" t="s">
        <v>48</v>
      </c>
      <c r="X3876">
        <v>5040</v>
      </c>
      <c r="Y3876" t="s">
        <v>59</v>
      </c>
      <c r="Z3876">
        <v>890</v>
      </c>
      <c r="AA3876" t="s">
        <v>49</v>
      </c>
      <c r="AB3876" t="s">
        <v>60</v>
      </c>
      <c r="AC3876" t="s">
        <v>52</v>
      </c>
      <c r="AE3876" t="s">
        <v>53</v>
      </c>
      <c r="AF3876" t="s">
        <v>54</v>
      </c>
      <c r="AG3876">
        <v>1</v>
      </c>
    </row>
    <row r="3877" spans="1:34" x14ac:dyDescent="0.3">
      <c r="A3877">
        <v>85369</v>
      </c>
      <c r="B3877">
        <v>2019</v>
      </c>
      <c r="C3877" t="s">
        <v>34</v>
      </c>
      <c r="D3877" t="s">
        <v>68</v>
      </c>
      <c r="E3877" t="s">
        <v>36</v>
      </c>
      <c r="F3877" t="s">
        <v>56</v>
      </c>
      <c r="G3877" t="s">
        <v>70</v>
      </c>
      <c r="H3877" t="s">
        <v>39</v>
      </c>
      <c r="I3877" t="s">
        <v>40</v>
      </c>
      <c r="J3877" t="s">
        <v>57</v>
      </c>
      <c r="K3877">
        <v>186500</v>
      </c>
      <c r="L3877">
        <v>4.99</v>
      </c>
      <c r="M3877">
        <v>1.5105999999999999</v>
      </c>
      <c r="N3877">
        <v>2730.84</v>
      </c>
      <c r="O3877">
        <v>360</v>
      </c>
      <c r="P3877" t="s">
        <v>63</v>
      </c>
      <c r="Q3877" t="s">
        <v>43</v>
      </c>
      <c r="R3877" t="s">
        <v>44</v>
      </c>
      <c r="S3877">
        <v>238000</v>
      </c>
      <c r="T3877" t="s">
        <v>45</v>
      </c>
      <c r="U3877" t="s">
        <v>46</v>
      </c>
      <c r="V3877" t="s">
        <v>47</v>
      </c>
      <c r="W3877" t="s">
        <v>48</v>
      </c>
      <c r="X3877">
        <v>5460</v>
      </c>
      <c r="Y3877" t="s">
        <v>49</v>
      </c>
      <c r="Z3877">
        <v>890</v>
      </c>
      <c r="AA3877" t="s">
        <v>49</v>
      </c>
      <c r="AB3877" t="s">
        <v>60</v>
      </c>
      <c r="AC3877" t="s">
        <v>52</v>
      </c>
      <c r="AD3877">
        <v>78.361344540000005</v>
      </c>
      <c r="AE3877" t="s">
        <v>61</v>
      </c>
      <c r="AF3877" t="s">
        <v>54</v>
      </c>
      <c r="AG3877">
        <v>0</v>
      </c>
      <c r="AH3877">
        <v>38</v>
      </c>
    </row>
    <row r="3878" spans="1:34" x14ac:dyDescent="0.3">
      <c r="A3878">
        <v>85412</v>
      </c>
      <c r="B3878">
        <v>2019</v>
      </c>
      <c r="C3878" t="s">
        <v>34</v>
      </c>
      <c r="D3878" t="s">
        <v>71</v>
      </c>
      <c r="E3878" t="s">
        <v>36</v>
      </c>
      <c r="F3878" t="s">
        <v>56</v>
      </c>
      <c r="G3878" t="s">
        <v>65</v>
      </c>
      <c r="H3878" t="s">
        <v>74</v>
      </c>
      <c r="I3878" t="s">
        <v>40</v>
      </c>
      <c r="J3878" t="s">
        <v>57</v>
      </c>
      <c r="K3878">
        <v>246500</v>
      </c>
      <c r="O3878">
        <v>360</v>
      </c>
      <c r="P3878" t="s">
        <v>42</v>
      </c>
      <c r="Q3878" t="s">
        <v>43</v>
      </c>
      <c r="R3878" t="s">
        <v>44</v>
      </c>
      <c r="T3878" t="s">
        <v>45</v>
      </c>
      <c r="U3878" t="s">
        <v>46</v>
      </c>
      <c r="V3878" t="s">
        <v>47</v>
      </c>
      <c r="W3878" t="s">
        <v>48</v>
      </c>
      <c r="X3878">
        <v>0</v>
      </c>
      <c r="Y3878" t="s">
        <v>59</v>
      </c>
      <c r="Z3878">
        <v>890</v>
      </c>
      <c r="AA3878" t="s">
        <v>49</v>
      </c>
      <c r="AB3878" t="s">
        <v>64</v>
      </c>
      <c r="AC3878" t="s">
        <v>67</v>
      </c>
      <c r="AE3878" t="s">
        <v>61</v>
      </c>
      <c r="AF3878" t="s">
        <v>54</v>
      </c>
      <c r="AG3878">
        <v>1</v>
      </c>
    </row>
    <row r="3879" spans="1:34" x14ac:dyDescent="0.3">
      <c r="A3879">
        <v>85742</v>
      </c>
      <c r="B3879">
        <v>2019</v>
      </c>
      <c r="C3879" t="s">
        <v>34</v>
      </c>
      <c r="D3879" t="s">
        <v>55</v>
      </c>
      <c r="E3879" t="s">
        <v>36</v>
      </c>
      <c r="F3879" t="s">
        <v>37</v>
      </c>
      <c r="G3879" t="s">
        <v>70</v>
      </c>
      <c r="H3879" t="s">
        <v>39</v>
      </c>
      <c r="I3879" t="s">
        <v>40</v>
      </c>
      <c r="J3879" t="s">
        <v>41</v>
      </c>
      <c r="K3879">
        <v>136500</v>
      </c>
      <c r="L3879">
        <v>3.5</v>
      </c>
      <c r="M3879">
        <v>0.66610000000000003</v>
      </c>
      <c r="N3879">
        <v>3320</v>
      </c>
      <c r="O3879">
        <v>180</v>
      </c>
      <c r="P3879" t="s">
        <v>42</v>
      </c>
      <c r="Q3879" t="s">
        <v>43</v>
      </c>
      <c r="R3879" t="s">
        <v>44</v>
      </c>
      <c r="S3879">
        <v>248000</v>
      </c>
      <c r="T3879" t="s">
        <v>45</v>
      </c>
      <c r="U3879" t="s">
        <v>46</v>
      </c>
      <c r="V3879" t="s">
        <v>47</v>
      </c>
      <c r="W3879" t="s">
        <v>48</v>
      </c>
      <c r="X3879">
        <v>6360</v>
      </c>
      <c r="Y3879" t="s">
        <v>69</v>
      </c>
      <c r="Z3879">
        <v>890</v>
      </c>
      <c r="AA3879" t="s">
        <v>50</v>
      </c>
      <c r="AB3879" t="s">
        <v>60</v>
      </c>
      <c r="AC3879" t="s">
        <v>52</v>
      </c>
      <c r="AD3879">
        <v>55.040322580000002</v>
      </c>
      <c r="AE3879" t="s">
        <v>61</v>
      </c>
      <c r="AF3879" t="s">
        <v>54</v>
      </c>
      <c r="AG3879">
        <v>0</v>
      </c>
      <c r="AH3879">
        <v>26</v>
      </c>
    </row>
    <row r="3880" spans="1:34" x14ac:dyDescent="0.3">
      <c r="A3880">
        <v>86133</v>
      </c>
      <c r="B3880">
        <v>2019</v>
      </c>
      <c r="C3880" t="s">
        <v>34</v>
      </c>
      <c r="D3880" t="s">
        <v>55</v>
      </c>
      <c r="E3880" t="s">
        <v>36</v>
      </c>
      <c r="F3880" t="s">
        <v>73</v>
      </c>
      <c r="G3880" t="s">
        <v>70</v>
      </c>
      <c r="H3880" t="s">
        <v>39</v>
      </c>
      <c r="I3880" t="s">
        <v>40</v>
      </c>
      <c r="J3880" t="s">
        <v>41</v>
      </c>
      <c r="K3880">
        <v>86500</v>
      </c>
      <c r="O3880">
        <v>180</v>
      </c>
      <c r="P3880" t="s">
        <v>42</v>
      </c>
      <c r="Q3880" t="s">
        <v>43</v>
      </c>
      <c r="R3880" t="s">
        <v>44</v>
      </c>
      <c r="S3880">
        <v>138000</v>
      </c>
      <c r="T3880" t="s">
        <v>45</v>
      </c>
      <c r="U3880" t="s">
        <v>46</v>
      </c>
      <c r="V3880" t="s">
        <v>47</v>
      </c>
      <c r="W3880" t="s">
        <v>48</v>
      </c>
      <c r="X3880">
        <v>2880</v>
      </c>
      <c r="Y3880" t="s">
        <v>50</v>
      </c>
      <c r="Z3880">
        <v>890</v>
      </c>
      <c r="AA3880" t="s">
        <v>50</v>
      </c>
      <c r="AB3880" t="s">
        <v>60</v>
      </c>
      <c r="AC3880" t="s">
        <v>52</v>
      </c>
      <c r="AD3880">
        <v>62.68115942</v>
      </c>
      <c r="AE3880" t="s">
        <v>61</v>
      </c>
      <c r="AF3880" t="s">
        <v>54</v>
      </c>
      <c r="AG3880">
        <v>1</v>
      </c>
      <c r="AH3880">
        <v>43</v>
      </c>
    </row>
    <row r="3881" spans="1:34" x14ac:dyDescent="0.3">
      <c r="A3881">
        <v>86842</v>
      </c>
      <c r="B3881">
        <v>2019</v>
      </c>
      <c r="C3881" t="s">
        <v>80</v>
      </c>
      <c r="D3881" t="s">
        <v>68</v>
      </c>
      <c r="E3881" t="s">
        <v>62</v>
      </c>
      <c r="F3881" t="s">
        <v>37</v>
      </c>
      <c r="G3881" t="s">
        <v>38</v>
      </c>
      <c r="H3881" t="s">
        <v>39</v>
      </c>
      <c r="I3881" t="s">
        <v>40</v>
      </c>
      <c r="J3881" t="s">
        <v>41</v>
      </c>
      <c r="K3881">
        <v>626500</v>
      </c>
      <c r="L3881">
        <v>3.625</v>
      </c>
      <c r="M3881">
        <v>-0.15809999999999999</v>
      </c>
      <c r="N3881">
        <v>2920</v>
      </c>
      <c r="O3881">
        <v>360</v>
      </c>
      <c r="P3881" t="s">
        <v>42</v>
      </c>
      <c r="Q3881" t="s">
        <v>43</v>
      </c>
      <c r="R3881" t="s">
        <v>44</v>
      </c>
      <c r="S3881">
        <v>778000</v>
      </c>
      <c r="T3881" t="s">
        <v>45</v>
      </c>
      <c r="U3881" t="s">
        <v>46</v>
      </c>
      <c r="V3881" t="s">
        <v>47</v>
      </c>
      <c r="W3881" t="s">
        <v>48</v>
      </c>
      <c r="X3881">
        <v>12900</v>
      </c>
      <c r="Y3881" t="s">
        <v>50</v>
      </c>
      <c r="Z3881">
        <v>890</v>
      </c>
      <c r="AA3881" t="s">
        <v>49</v>
      </c>
      <c r="AB3881" t="s">
        <v>64</v>
      </c>
      <c r="AC3881" t="s">
        <v>52</v>
      </c>
      <c r="AD3881">
        <v>80.526992289999995</v>
      </c>
      <c r="AE3881" t="s">
        <v>53</v>
      </c>
      <c r="AF3881" t="s">
        <v>54</v>
      </c>
      <c r="AG3881">
        <v>0</v>
      </c>
      <c r="AH3881">
        <v>32</v>
      </c>
    </row>
    <row r="3882" spans="1:34" x14ac:dyDescent="0.3">
      <c r="A3882">
        <v>87013</v>
      </c>
      <c r="B3882">
        <v>2019</v>
      </c>
      <c r="C3882" t="s">
        <v>34</v>
      </c>
      <c r="D3882" t="s">
        <v>55</v>
      </c>
      <c r="E3882" t="s">
        <v>36</v>
      </c>
      <c r="F3882" t="s">
        <v>37</v>
      </c>
      <c r="G3882" t="s">
        <v>65</v>
      </c>
      <c r="H3882" t="s">
        <v>39</v>
      </c>
      <c r="I3882" t="s">
        <v>40</v>
      </c>
      <c r="J3882" t="s">
        <v>41</v>
      </c>
      <c r="K3882">
        <v>456500</v>
      </c>
      <c r="L3882">
        <v>3.375</v>
      </c>
      <c r="M3882">
        <v>-0.17030000000000001</v>
      </c>
      <c r="N3882">
        <v>8364.25</v>
      </c>
      <c r="O3882">
        <v>360</v>
      </c>
      <c r="P3882" t="s">
        <v>42</v>
      </c>
      <c r="Q3882" t="s">
        <v>43</v>
      </c>
      <c r="R3882" t="s">
        <v>44</v>
      </c>
      <c r="S3882">
        <v>748000</v>
      </c>
      <c r="T3882" t="s">
        <v>45</v>
      </c>
      <c r="U3882" t="s">
        <v>46</v>
      </c>
      <c r="V3882" t="s">
        <v>47</v>
      </c>
      <c r="W3882" t="s">
        <v>48</v>
      </c>
      <c r="X3882">
        <v>8400</v>
      </c>
      <c r="Y3882" t="s">
        <v>50</v>
      </c>
      <c r="Z3882">
        <v>890</v>
      </c>
      <c r="AA3882" t="s">
        <v>50</v>
      </c>
      <c r="AB3882" t="s">
        <v>77</v>
      </c>
      <c r="AC3882" t="s">
        <v>67</v>
      </c>
      <c r="AD3882">
        <v>61.029411760000002</v>
      </c>
      <c r="AE3882" t="s">
        <v>61</v>
      </c>
      <c r="AF3882" t="s">
        <v>54</v>
      </c>
      <c r="AG3882">
        <v>0</v>
      </c>
      <c r="AH3882">
        <v>22</v>
      </c>
    </row>
    <row r="3883" spans="1:34" x14ac:dyDescent="0.3">
      <c r="A3883">
        <v>87077</v>
      </c>
      <c r="B3883">
        <v>2019</v>
      </c>
      <c r="C3883" t="s">
        <v>34</v>
      </c>
      <c r="D3883" t="s">
        <v>68</v>
      </c>
      <c r="E3883" t="s">
        <v>36</v>
      </c>
      <c r="F3883" t="s">
        <v>37</v>
      </c>
      <c r="G3883" t="s">
        <v>65</v>
      </c>
      <c r="H3883" t="s">
        <v>39</v>
      </c>
      <c r="I3883" t="s">
        <v>40</v>
      </c>
      <c r="J3883" t="s">
        <v>41</v>
      </c>
      <c r="K3883">
        <v>326500</v>
      </c>
      <c r="O3883">
        <v>300</v>
      </c>
      <c r="P3883" t="s">
        <v>63</v>
      </c>
      <c r="Q3883" t="s">
        <v>43</v>
      </c>
      <c r="R3883" t="s">
        <v>44</v>
      </c>
      <c r="S3883">
        <v>338000</v>
      </c>
      <c r="T3883" t="s">
        <v>45</v>
      </c>
      <c r="U3883" t="s">
        <v>46</v>
      </c>
      <c r="V3883" t="s">
        <v>47</v>
      </c>
      <c r="W3883" t="s">
        <v>48</v>
      </c>
      <c r="X3883">
        <v>8820</v>
      </c>
      <c r="Y3883" t="s">
        <v>50</v>
      </c>
      <c r="Z3883">
        <v>890</v>
      </c>
      <c r="AA3883" t="s">
        <v>49</v>
      </c>
      <c r="AB3883" t="s">
        <v>64</v>
      </c>
      <c r="AC3883" t="s">
        <v>52</v>
      </c>
      <c r="AD3883">
        <v>96.597633139999999</v>
      </c>
      <c r="AE3883" t="s">
        <v>61</v>
      </c>
      <c r="AF3883" t="s">
        <v>54</v>
      </c>
      <c r="AG3883">
        <v>1</v>
      </c>
      <c r="AH3883">
        <v>50</v>
      </c>
    </row>
    <row r="3884" spans="1:34" x14ac:dyDescent="0.3">
      <c r="A3884">
        <v>87891</v>
      </c>
      <c r="B3884">
        <v>2019</v>
      </c>
      <c r="C3884" t="s">
        <v>34</v>
      </c>
      <c r="D3884" t="s">
        <v>35</v>
      </c>
      <c r="E3884" t="s">
        <v>62</v>
      </c>
      <c r="F3884" t="s">
        <v>37</v>
      </c>
      <c r="G3884" t="s">
        <v>38</v>
      </c>
      <c r="H3884" t="s">
        <v>74</v>
      </c>
      <c r="I3884" t="s">
        <v>40</v>
      </c>
      <c r="J3884" t="s">
        <v>41</v>
      </c>
      <c r="K3884">
        <v>216500</v>
      </c>
      <c r="L3884">
        <v>4.375</v>
      </c>
      <c r="M3884">
        <v>0.51949999999999996</v>
      </c>
      <c r="N3884">
        <v>6008.75</v>
      </c>
      <c r="O3884">
        <v>360</v>
      </c>
      <c r="P3884" t="s">
        <v>42</v>
      </c>
      <c r="Q3884" t="s">
        <v>43</v>
      </c>
      <c r="R3884" t="s">
        <v>44</v>
      </c>
      <c r="S3884">
        <v>238000</v>
      </c>
      <c r="T3884" t="s">
        <v>45</v>
      </c>
      <c r="U3884" t="s">
        <v>46</v>
      </c>
      <c r="V3884" t="s">
        <v>47</v>
      </c>
      <c r="W3884" t="s">
        <v>48</v>
      </c>
      <c r="X3884">
        <v>8700</v>
      </c>
      <c r="Y3884" t="s">
        <v>69</v>
      </c>
      <c r="Z3884">
        <v>890</v>
      </c>
      <c r="AA3884" t="s">
        <v>50</v>
      </c>
      <c r="AB3884" t="s">
        <v>64</v>
      </c>
      <c r="AC3884" t="s">
        <v>52</v>
      </c>
      <c r="AD3884">
        <v>90.966386549999996</v>
      </c>
      <c r="AE3884" t="s">
        <v>53</v>
      </c>
      <c r="AF3884" t="s">
        <v>54</v>
      </c>
      <c r="AG3884">
        <v>0</v>
      </c>
      <c r="AH3884">
        <v>13</v>
      </c>
    </row>
    <row r="3885" spans="1:34" x14ac:dyDescent="0.3">
      <c r="A3885">
        <v>87914</v>
      </c>
      <c r="B3885">
        <v>2019</v>
      </c>
      <c r="C3885" t="s">
        <v>34</v>
      </c>
      <c r="D3885" t="s">
        <v>71</v>
      </c>
      <c r="E3885" t="s">
        <v>36</v>
      </c>
      <c r="F3885" t="s">
        <v>37</v>
      </c>
      <c r="G3885" t="s">
        <v>65</v>
      </c>
      <c r="H3885" t="s">
        <v>39</v>
      </c>
      <c r="I3885" t="s">
        <v>40</v>
      </c>
      <c r="J3885" t="s">
        <v>41</v>
      </c>
      <c r="K3885">
        <v>276500</v>
      </c>
      <c r="L3885">
        <v>3.99</v>
      </c>
      <c r="M3885">
        <v>-0.2576</v>
      </c>
      <c r="N3885">
        <v>5304.25</v>
      </c>
      <c r="O3885">
        <v>360</v>
      </c>
      <c r="P3885" t="s">
        <v>42</v>
      </c>
      <c r="Q3885" t="s">
        <v>43</v>
      </c>
      <c r="R3885" t="s">
        <v>44</v>
      </c>
      <c r="S3885">
        <v>608000</v>
      </c>
      <c r="T3885" t="s">
        <v>45</v>
      </c>
      <c r="U3885" t="s">
        <v>46</v>
      </c>
      <c r="V3885" t="s">
        <v>47</v>
      </c>
      <c r="W3885" t="s">
        <v>48</v>
      </c>
      <c r="X3885">
        <v>10320</v>
      </c>
      <c r="Y3885" t="s">
        <v>50</v>
      </c>
      <c r="Z3885">
        <v>890</v>
      </c>
      <c r="AA3885" t="s">
        <v>49</v>
      </c>
      <c r="AB3885" t="s">
        <v>64</v>
      </c>
      <c r="AC3885" t="s">
        <v>52</v>
      </c>
      <c r="AD3885">
        <v>45.47697368</v>
      </c>
      <c r="AE3885" t="s">
        <v>61</v>
      </c>
      <c r="AF3885" t="s">
        <v>54</v>
      </c>
      <c r="AG3885">
        <v>0</v>
      </c>
      <c r="AH3885">
        <v>40</v>
      </c>
    </row>
    <row r="3886" spans="1:34" x14ac:dyDescent="0.3">
      <c r="A3886">
        <v>88194</v>
      </c>
      <c r="B3886">
        <v>2019</v>
      </c>
      <c r="C3886" t="s">
        <v>34</v>
      </c>
      <c r="D3886" t="s">
        <v>55</v>
      </c>
      <c r="E3886" t="s">
        <v>36</v>
      </c>
      <c r="F3886" t="s">
        <v>37</v>
      </c>
      <c r="G3886" t="s">
        <v>65</v>
      </c>
      <c r="H3886" t="s">
        <v>39</v>
      </c>
      <c r="I3886" t="s">
        <v>40</v>
      </c>
      <c r="J3886" t="s">
        <v>41</v>
      </c>
      <c r="K3886">
        <v>336500</v>
      </c>
      <c r="O3886">
        <v>300</v>
      </c>
      <c r="P3886" t="s">
        <v>42</v>
      </c>
      <c r="Q3886" t="s">
        <v>43</v>
      </c>
      <c r="R3886" t="s">
        <v>44</v>
      </c>
      <c r="S3886">
        <v>458000</v>
      </c>
      <c r="T3886" t="s">
        <v>45</v>
      </c>
      <c r="U3886" t="s">
        <v>46</v>
      </c>
      <c r="V3886" t="s">
        <v>47</v>
      </c>
      <c r="W3886" t="s">
        <v>48</v>
      </c>
      <c r="X3886">
        <v>4260</v>
      </c>
      <c r="Y3886" t="s">
        <v>69</v>
      </c>
      <c r="Z3886">
        <v>890</v>
      </c>
      <c r="AA3886" t="s">
        <v>50</v>
      </c>
      <c r="AB3886" t="s">
        <v>66</v>
      </c>
      <c r="AC3886" t="s">
        <v>67</v>
      </c>
      <c r="AD3886">
        <v>73.471615720000003</v>
      </c>
      <c r="AE3886" t="s">
        <v>53</v>
      </c>
      <c r="AF3886" t="s">
        <v>54</v>
      </c>
      <c r="AG3886">
        <v>1</v>
      </c>
      <c r="AH3886">
        <v>50</v>
      </c>
    </row>
    <row r="3887" spans="1:34" x14ac:dyDescent="0.3">
      <c r="A3887">
        <v>88352</v>
      </c>
      <c r="B3887">
        <v>2019</v>
      </c>
      <c r="C3887" t="s">
        <v>34</v>
      </c>
      <c r="D3887" t="s">
        <v>71</v>
      </c>
      <c r="E3887" t="s">
        <v>36</v>
      </c>
      <c r="F3887" t="s">
        <v>37</v>
      </c>
      <c r="G3887" t="s">
        <v>65</v>
      </c>
      <c r="H3887" t="s">
        <v>74</v>
      </c>
      <c r="I3887" t="s">
        <v>40</v>
      </c>
      <c r="J3887" t="s">
        <v>41</v>
      </c>
      <c r="K3887">
        <v>156500</v>
      </c>
      <c r="O3887">
        <v>360</v>
      </c>
      <c r="P3887" t="s">
        <v>42</v>
      </c>
      <c r="Q3887" t="s">
        <v>43</v>
      </c>
      <c r="R3887" t="s">
        <v>44</v>
      </c>
      <c r="S3887">
        <v>278000</v>
      </c>
      <c r="T3887" t="s">
        <v>45</v>
      </c>
      <c r="U3887" t="s">
        <v>46</v>
      </c>
      <c r="V3887" t="s">
        <v>47</v>
      </c>
      <c r="W3887" t="s">
        <v>48</v>
      </c>
      <c r="X3887">
        <v>1440</v>
      </c>
      <c r="Y3887" t="s">
        <v>49</v>
      </c>
      <c r="Z3887">
        <v>890</v>
      </c>
      <c r="AA3887" t="s">
        <v>50</v>
      </c>
      <c r="AB3887" t="s">
        <v>60</v>
      </c>
      <c r="AC3887" t="s">
        <v>52</v>
      </c>
      <c r="AD3887">
        <v>56.294964030000003</v>
      </c>
      <c r="AE3887" t="s">
        <v>53</v>
      </c>
      <c r="AF3887" t="s">
        <v>54</v>
      </c>
      <c r="AG3887">
        <v>1</v>
      </c>
      <c r="AH3887">
        <v>49</v>
      </c>
    </row>
    <row r="3888" spans="1:34" x14ac:dyDescent="0.3">
      <c r="A3888">
        <v>88595</v>
      </c>
      <c r="B3888">
        <v>2019</v>
      </c>
      <c r="C3888" t="s">
        <v>34</v>
      </c>
      <c r="D3888" t="s">
        <v>35</v>
      </c>
      <c r="E3888" t="s">
        <v>62</v>
      </c>
      <c r="F3888" t="s">
        <v>37</v>
      </c>
      <c r="G3888" t="s">
        <v>70</v>
      </c>
      <c r="H3888" t="s">
        <v>39</v>
      </c>
      <c r="I3888" t="s">
        <v>40</v>
      </c>
      <c r="J3888" t="s">
        <v>41</v>
      </c>
      <c r="K3888">
        <v>256500</v>
      </c>
      <c r="O3888">
        <v>360</v>
      </c>
      <c r="P3888" t="s">
        <v>42</v>
      </c>
      <c r="Q3888" t="s">
        <v>43</v>
      </c>
      <c r="R3888" t="s">
        <v>44</v>
      </c>
      <c r="T3888" t="s">
        <v>45</v>
      </c>
      <c r="U3888" t="s">
        <v>46</v>
      </c>
      <c r="V3888" t="s">
        <v>47</v>
      </c>
      <c r="W3888" t="s">
        <v>48</v>
      </c>
      <c r="X3888">
        <v>5520</v>
      </c>
      <c r="Y3888" t="s">
        <v>59</v>
      </c>
      <c r="Z3888">
        <v>890</v>
      </c>
      <c r="AA3888" t="s">
        <v>49</v>
      </c>
      <c r="AB3888" t="s">
        <v>64</v>
      </c>
      <c r="AC3888" t="s">
        <v>52</v>
      </c>
      <c r="AE3888" t="s">
        <v>53</v>
      </c>
      <c r="AF3888" t="s">
        <v>54</v>
      </c>
      <c r="AG3888">
        <v>1</v>
      </c>
    </row>
    <row r="3889" spans="1:34" x14ac:dyDescent="0.3">
      <c r="A3889">
        <v>88821</v>
      </c>
      <c r="B3889">
        <v>2019</v>
      </c>
      <c r="C3889" t="s">
        <v>34</v>
      </c>
      <c r="D3889" t="s">
        <v>35</v>
      </c>
      <c r="E3889" t="s">
        <v>36</v>
      </c>
      <c r="F3889" t="s">
        <v>56</v>
      </c>
      <c r="G3889" t="s">
        <v>65</v>
      </c>
      <c r="H3889" t="s">
        <v>39</v>
      </c>
      <c r="I3889" t="s">
        <v>40</v>
      </c>
      <c r="J3889" t="s">
        <v>57</v>
      </c>
      <c r="K3889">
        <v>286500</v>
      </c>
      <c r="L3889">
        <v>4.25</v>
      </c>
      <c r="M3889">
        <v>1.1507000000000001</v>
      </c>
      <c r="N3889">
        <v>7889.05</v>
      </c>
      <c r="O3889">
        <v>360</v>
      </c>
      <c r="P3889" t="s">
        <v>42</v>
      </c>
      <c r="Q3889" t="s">
        <v>43</v>
      </c>
      <c r="R3889" t="s">
        <v>44</v>
      </c>
      <c r="S3889">
        <v>318000</v>
      </c>
      <c r="T3889" t="s">
        <v>45</v>
      </c>
      <c r="U3889" t="s">
        <v>46</v>
      </c>
      <c r="V3889" t="s">
        <v>47</v>
      </c>
      <c r="W3889" t="s">
        <v>48</v>
      </c>
      <c r="X3889">
        <v>6540</v>
      </c>
      <c r="Y3889" t="s">
        <v>69</v>
      </c>
      <c r="Z3889">
        <v>890</v>
      </c>
      <c r="AA3889" t="s">
        <v>49</v>
      </c>
      <c r="AB3889" t="s">
        <v>60</v>
      </c>
      <c r="AC3889" t="s">
        <v>52</v>
      </c>
      <c r="AD3889">
        <v>90.09433962</v>
      </c>
      <c r="AE3889" t="s">
        <v>53</v>
      </c>
      <c r="AF3889" t="s">
        <v>54</v>
      </c>
      <c r="AG3889">
        <v>0</v>
      </c>
      <c r="AH3889">
        <v>42</v>
      </c>
    </row>
    <row r="3890" spans="1:34" x14ac:dyDescent="0.3">
      <c r="A3890">
        <v>89062</v>
      </c>
      <c r="B3890">
        <v>2019</v>
      </c>
      <c r="C3890" t="s">
        <v>34</v>
      </c>
      <c r="D3890" t="s">
        <v>55</v>
      </c>
      <c r="E3890" t="s">
        <v>62</v>
      </c>
      <c r="F3890" t="s">
        <v>37</v>
      </c>
      <c r="G3890" t="s">
        <v>38</v>
      </c>
      <c r="H3890" t="s">
        <v>39</v>
      </c>
      <c r="I3890" t="s">
        <v>40</v>
      </c>
      <c r="J3890" t="s">
        <v>41</v>
      </c>
      <c r="K3890">
        <v>126500</v>
      </c>
      <c r="L3890">
        <v>4.25</v>
      </c>
      <c r="M3890">
        <v>0.52559999999999996</v>
      </c>
      <c r="N3890">
        <v>4040</v>
      </c>
      <c r="O3890">
        <v>360</v>
      </c>
      <c r="P3890" t="s">
        <v>42</v>
      </c>
      <c r="Q3890" t="s">
        <v>43</v>
      </c>
      <c r="R3890" t="s">
        <v>44</v>
      </c>
      <c r="S3890">
        <v>158000</v>
      </c>
      <c r="T3890" t="s">
        <v>45</v>
      </c>
      <c r="U3890" t="s">
        <v>46</v>
      </c>
      <c r="V3890" t="s">
        <v>47</v>
      </c>
      <c r="W3890" t="s">
        <v>48</v>
      </c>
      <c r="X3890">
        <v>3240</v>
      </c>
      <c r="Y3890" t="s">
        <v>49</v>
      </c>
      <c r="Z3890">
        <v>890</v>
      </c>
      <c r="AA3890" t="s">
        <v>50</v>
      </c>
      <c r="AB3890" t="s">
        <v>64</v>
      </c>
      <c r="AC3890" t="s">
        <v>52</v>
      </c>
      <c r="AD3890">
        <v>80.063291140000004</v>
      </c>
      <c r="AE3890" t="s">
        <v>61</v>
      </c>
      <c r="AF3890" t="s">
        <v>54</v>
      </c>
      <c r="AG3890">
        <v>0</v>
      </c>
      <c r="AH3890">
        <v>47</v>
      </c>
    </row>
    <row r="3891" spans="1:34" x14ac:dyDescent="0.3">
      <c r="A3891">
        <v>89834</v>
      </c>
      <c r="B3891">
        <v>2019</v>
      </c>
      <c r="C3891" t="s">
        <v>80</v>
      </c>
      <c r="D3891" t="s">
        <v>35</v>
      </c>
      <c r="E3891" t="s">
        <v>36</v>
      </c>
      <c r="F3891" t="s">
        <v>73</v>
      </c>
      <c r="G3891" t="s">
        <v>70</v>
      </c>
      <c r="H3891" t="s">
        <v>39</v>
      </c>
      <c r="I3891" t="s">
        <v>40</v>
      </c>
      <c r="J3891" t="s">
        <v>41</v>
      </c>
      <c r="K3891">
        <v>756500</v>
      </c>
      <c r="L3891">
        <v>3.5</v>
      </c>
      <c r="M3891">
        <v>-4.7199999999999999E-2</v>
      </c>
      <c r="N3891">
        <v>1042.81</v>
      </c>
      <c r="O3891">
        <v>360</v>
      </c>
      <c r="P3891" t="s">
        <v>42</v>
      </c>
      <c r="Q3891" t="s">
        <v>43</v>
      </c>
      <c r="R3891" t="s">
        <v>44</v>
      </c>
      <c r="S3891">
        <v>968000</v>
      </c>
      <c r="T3891" t="s">
        <v>45</v>
      </c>
      <c r="U3891" t="s">
        <v>46</v>
      </c>
      <c r="V3891" t="s">
        <v>47</v>
      </c>
      <c r="W3891" t="s">
        <v>48</v>
      </c>
      <c r="X3891">
        <v>6120</v>
      </c>
      <c r="Y3891" t="s">
        <v>69</v>
      </c>
      <c r="Z3891">
        <v>890</v>
      </c>
      <c r="AA3891" t="s">
        <v>49</v>
      </c>
      <c r="AB3891" t="s">
        <v>75</v>
      </c>
      <c r="AC3891" t="s">
        <v>67</v>
      </c>
      <c r="AD3891">
        <v>78.150826449999997</v>
      </c>
      <c r="AE3891" t="s">
        <v>53</v>
      </c>
      <c r="AF3891" t="s">
        <v>54</v>
      </c>
      <c r="AG3891">
        <v>0</v>
      </c>
      <c r="AH3891">
        <v>58</v>
      </c>
    </row>
    <row r="3892" spans="1:34" x14ac:dyDescent="0.3">
      <c r="A3892">
        <v>90122</v>
      </c>
      <c r="B3892">
        <v>2019</v>
      </c>
      <c r="C3892" t="s">
        <v>34</v>
      </c>
      <c r="D3892" t="s">
        <v>55</v>
      </c>
      <c r="E3892" t="s">
        <v>36</v>
      </c>
      <c r="F3892" t="s">
        <v>56</v>
      </c>
      <c r="G3892" t="s">
        <v>38</v>
      </c>
      <c r="H3892" t="s">
        <v>39</v>
      </c>
      <c r="I3892" t="s">
        <v>40</v>
      </c>
      <c r="J3892" t="s">
        <v>57</v>
      </c>
      <c r="K3892">
        <v>226500</v>
      </c>
      <c r="L3892">
        <v>4.125</v>
      </c>
      <c r="M3892">
        <v>1.4563999999999999</v>
      </c>
      <c r="N3892">
        <v>2238.8000000000002</v>
      </c>
      <c r="O3892">
        <v>360</v>
      </c>
      <c r="P3892" t="s">
        <v>42</v>
      </c>
      <c r="Q3892" t="s">
        <v>43</v>
      </c>
      <c r="R3892" t="s">
        <v>44</v>
      </c>
      <c r="S3892">
        <v>238000</v>
      </c>
      <c r="T3892" t="s">
        <v>45</v>
      </c>
      <c r="U3892" t="s">
        <v>46</v>
      </c>
      <c r="V3892" t="s">
        <v>47</v>
      </c>
      <c r="W3892" t="s">
        <v>48</v>
      </c>
      <c r="X3892">
        <v>3180</v>
      </c>
      <c r="Y3892" t="s">
        <v>50</v>
      </c>
      <c r="Z3892">
        <v>890</v>
      </c>
      <c r="AA3892" t="s">
        <v>50</v>
      </c>
      <c r="AB3892" t="s">
        <v>64</v>
      </c>
      <c r="AC3892" t="s">
        <v>52</v>
      </c>
      <c r="AD3892">
        <v>95.168067230000005</v>
      </c>
      <c r="AE3892" t="s">
        <v>61</v>
      </c>
      <c r="AF3892" t="s">
        <v>54</v>
      </c>
      <c r="AG3892">
        <v>0</v>
      </c>
      <c r="AH3892">
        <v>53</v>
      </c>
    </row>
    <row r="3893" spans="1:34" x14ac:dyDescent="0.3">
      <c r="A3893">
        <v>90249</v>
      </c>
      <c r="B3893">
        <v>2019</v>
      </c>
      <c r="C3893" t="s">
        <v>34</v>
      </c>
      <c r="D3893" t="s">
        <v>55</v>
      </c>
      <c r="E3893" t="s">
        <v>62</v>
      </c>
      <c r="F3893" t="s">
        <v>37</v>
      </c>
      <c r="G3893" t="s">
        <v>65</v>
      </c>
      <c r="H3893" t="s">
        <v>39</v>
      </c>
      <c r="I3893" t="s">
        <v>40</v>
      </c>
      <c r="J3893" t="s">
        <v>41</v>
      </c>
      <c r="K3893">
        <v>236500</v>
      </c>
      <c r="L3893">
        <v>3.99</v>
      </c>
      <c r="M3893">
        <v>0.42849999999999999</v>
      </c>
      <c r="N3893">
        <v>173.48</v>
      </c>
      <c r="O3893">
        <v>360</v>
      </c>
      <c r="P3893" t="s">
        <v>42</v>
      </c>
      <c r="Q3893" t="s">
        <v>43</v>
      </c>
      <c r="R3893" t="s">
        <v>44</v>
      </c>
      <c r="S3893">
        <v>288000</v>
      </c>
      <c r="T3893" t="s">
        <v>45</v>
      </c>
      <c r="U3893" t="s">
        <v>46</v>
      </c>
      <c r="V3893" t="s">
        <v>47</v>
      </c>
      <c r="W3893" t="s">
        <v>48</v>
      </c>
      <c r="X3893">
        <v>5520</v>
      </c>
      <c r="Y3893" t="s">
        <v>50</v>
      </c>
      <c r="Z3893">
        <v>890</v>
      </c>
      <c r="AA3893" t="s">
        <v>50</v>
      </c>
      <c r="AB3893" t="s">
        <v>51</v>
      </c>
      <c r="AC3893" t="s">
        <v>67</v>
      </c>
      <c r="AD3893">
        <v>82.118055560000002</v>
      </c>
      <c r="AE3893" t="s">
        <v>61</v>
      </c>
      <c r="AF3893" t="s">
        <v>54</v>
      </c>
      <c r="AG3893">
        <v>0</v>
      </c>
      <c r="AH3893">
        <v>36</v>
      </c>
    </row>
    <row r="3894" spans="1:34" x14ac:dyDescent="0.3">
      <c r="A3894">
        <v>90506</v>
      </c>
      <c r="B3894">
        <v>2019</v>
      </c>
      <c r="C3894" t="s">
        <v>34</v>
      </c>
      <c r="D3894" t="s">
        <v>35</v>
      </c>
      <c r="E3894" t="s">
        <v>36</v>
      </c>
      <c r="F3894" t="s">
        <v>73</v>
      </c>
      <c r="G3894" t="s">
        <v>65</v>
      </c>
      <c r="H3894" t="s">
        <v>39</v>
      </c>
      <c r="I3894" t="s">
        <v>40</v>
      </c>
      <c r="J3894" t="s">
        <v>41</v>
      </c>
      <c r="K3894">
        <v>126500</v>
      </c>
      <c r="L3894">
        <v>2.99</v>
      </c>
      <c r="M3894">
        <v>-0.5786</v>
      </c>
      <c r="N3894">
        <v>2580.4699999999998</v>
      </c>
      <c r="O3894">
        <v>360</v>
      </c>
      <c r="P3894" t="s">
        <v>42</v>
      </c>
      <c r="Q3894" t="s">
        <v>43</v>
      </c>
      <c r="R3894" t="s">
        <v>44</v>
      </c>
      <c r="S3894">
        <v>208000</v>
      </c>
      <c r="T3894" t="s">
        <v>45</v>
      </c>
      <c r="U3894" t="s">
        <v>46</v>
      </c>
      <c r="V3894" t="s">
        <v>47</v>
      </c>
      <c r="W3894" t="s">
        <v>48</v>
      </c>
      <c r="Y3894" t="s">
        <v>49</v>
      </c>
      <c r="Z3894">
        <v>890</v>
      </c>
      <c r="AA3894" t="s">
        <v>50</v>
      </c>
      <c r="AB3894" t="s">
        <v>75</v>
      </c>
      <c r="AC3894" t="s">
        <v>52</v>
      </c>
      <c r="AD3894">
        <v>60.81730769</v>
      </c>
      <c r="AE3894" t="s">
        <v>53</v>
      </c>
      <c r="AF3894" t="s">
        <v>54</v>
      </c>
      <c r="AG3894">
        <v>0</v>
      </c>
    </row>
    <row r="3895" spans="1:34" x14ac:dyDescent="0.3">
      <c r="A3895">
        <v>91003</v>
      </c>
      <c r="B3895">
        <v>2019</v>
      </c>
      <c r="C3895" t="s">
        <v>34</v>
      </c>
      <c r="D3895" t="s">
        <v>35</v>
      </c>
      <c r="E3895" t="s">
        <v>36</v>
      </c>
      <c r="F3895" t="s">
        <v>37</v>
      </c>
      <c r="G3895" t="s">
        <v>65</v>
      </c>
      <c r="H3895" t="s">
        <v>39</v>
      </c>
      <c r="I3895" t="s">
        <v>40</v>
      </c>
      <c r="J3895" t="s">
        <v>41</v>
      </c>
      <c r="K3895">
        <v>226500</v>
      </c>
      <c r="O3895">
        <v>360</v>
      </c>
      <c r="P3895" t="s">
        <v>42</v>
      </c>
      <c r="Q3895" t="s">
        <v>43</v>
      </c>
      <c r="R3895" t="s">
        <v>44</v>
      </c>
      <c r="T3895" t="s">
        <v>45</v>
      </c>
      <c r="U3895" t="s">
        <v>46</v>
      </c>
      <c r="V3895" t="s">
        <v>47</v>
      </c>
      <c r="W3895" t="s">
        <v>48</v>
      </c>
      <c r="X3895">
        <v>3240</v>
      </c>
      <c r="Y3895" t="s">
        <v>59</v>
      </c>
      <c r="Z3895">
        <v>890</v>
      </c>
      <c r="AA3895" t="s">
        <v>49</v>
      </c>
      <c r="AB3895" t="s">
        <v>64</v>
      </c>
      <c r="AC3895" t="s">
        <v>52</v>
      </c>
      <c r="AE3895" t="s">
        <v>53</v>
      </c>
      <c r="AF3895" t="s">
        <v>54</v>
      </c>
      <c r="AG3895">
        <v>1</v>
      </c>
    </row>
    <row r="3896" spans="1:34" x14ac:dyDescent="0.3">
      <c r="A3896">
        <v>91760</v>
      </c>
      <c r="B3896">
        <v>2019</v>
      </c>
      <c r="C3896" t="s">
        <v>34</v>
      </c>
      <c r="D3896" t="s">
        <v>68</v>
      </c>
      <c r="E3896" t="s">
        <v>36</v>
      </c>
      <c r="F3896" t="s">
        <v>37</v>
      </c>
      <c r="G3896" t="s">
        <v>38</v>
      </c>
      <c r="H3896" t="s">
        <v>39</v>
      </c>
      <c r="I3896" t="s">
        <v>40</v>
      </c>
      <c r="J3896" t="s">
        <v>41</v>
      </c>
      <c r="K3896">
        <v>726500</v>
      </c>
      <c r="O3896">
        <v>360</v>
      </c>
      <c r="P3896" t="s">
        <v>42</v>
      </c>
      <c r="Q3896" t="s">
        <v>43</v>
      </c>
      <c r="R3896" t="s">
        <v>44</v>
      </c>
      <c r="S3896">
        <v>1358000</v>
      </c>
      <c r="T3896" t="s">
        <v>45</v>
      </c>
      <c r="U3896" t="s">
        <v>46</v>
      </c>
      <c r="V3896" t="s">
        <v>47</v>
      </c>
      <c r="W3896" t="s">
        <v>48</v>
      </c>
      <c r="X3896">
        <v>9480</v>
      </c>
      <c r="Y3896" t="s">
        <v>69</v>
      </c>
      <c r="Z3896">
        <v>890</v>
      </c>
      <c r="AA3896" t="s">
        <v>49</v>
      </c>
      <c r="AB3896" t="s">
        <v>66</v>
      </c>
      <c r="AC3896" t="s">
        <v>67</v>
      </c>
      <c r="AD3896">
        <v>53.497790870000003</v>
      </c>
      <c r="AE3896" t="s">
        <v>61</v>
      </c>
      <c r="AF3896" t="s">
        <v>54</v>
      </c>
      <c r="AG3896">
        <v>1</v>
      </c>
      <c r="AH3896">
        <v>43</v>
      </c>
    </row>
    <row r="3897" spans="1:34" x14ac:dyDescent="0.3">
      <c r="A3897">
        <v>92458</v>
      </c>
      <c r="B3897">
        <v>2019</v>
      </c>
      <c r="C3897" t="s">
        <v>34</v>
      </c>
      <c r="D3897" t="s">
        <v>71</v>
      </c>
      <c r="E3897" t="s">
        <v>36</v>
      </c>
      <c r="F3897" t="s">
        <v>37</v>
      </c>
      <c r="G3897" t="s">
        <v>70</v>
      </c>
      <c r="H3897" t="s">
        <v>39</v>
      </c>
      <c r="I3897" t="s">
        <v>40</v>
      </c>
      <c r="J3897" t="s">
        <v>41</v>
      </c>
      <c r="K3897">
        <v>426500</v>
      </c>
      <c r="L3897">
        <v>4.625</v>
      </c>
      <c r="M3897">
        <v>0.88680000000000003</v>
      </c>
      <c r="N3897">
        <v>2310</v>
      </c>
      <c r="O3897">
        <v>360</v>
      </c>
      <c r="P3897" t="s">
        <v>42</v>
      </c>
      <c r="Q3897" t="s">
        <v>43</v>
      </c>
      <c r="R3897" t="s">
        <v>44</v>
      </c>
      <c r="S3897">
        <v>548000</v>
      </c>
      <c r="T3897" t="s">
        <v>45</v>
      </c>
      <c r="U3897" t="s">
        <v>46</v>
      </c>
      <c r="V3897" t="s">
        <v>47</v>
      </c>
      <c r="W3897" t="s">
        <v>48</v>
      </c>
      <c r="X3897">
        <v>9840</v>
      </c>
      <c r="Y3897" t="s">
        <v>50</v>
      </c>
      <c r="Z3897">
        <v>890</v>
      </c>
      <c r="AA3897" t="s">
        <v>50</v>
      </c>
      <c r="AB3897" t="s">
        <v>64</v>
      </c>
      <c r="AC3897" t="s">
        <v>52</v>
      </c>
      <c r="AD3897">
        <v>77.828467149999994</v>
      </c>
      <c r="AE3897" t="s">
        <v>61</v>
      </c>
      <c r="AF3897" t="s">
        <v>54</v>
      </c>
      <c r="AG3897">
        <v>0</v>
      </c>
      <c r="AH3897">
        <v>38</v>
      </c>
    </row>
    <row r="3898" spans="1:34" x14ac:dyDescent="0.3">
      <c r="A3898">
        <v>92494</v>
      </c>
      <c r="B3898">
        <v>2019</v>
      </c>
      <c r="C3898" t="s">
        <v>34</v>
      </c>
      <c r="D3898" t="s">
        <v>55</v>
      </c>
      <c r="E3898" t="s">
        <v>36</v>
      </c>
      <c r="F3898" t="s">
        <v>37</v>
      </c>
      <c r="G3898" t="s">
        <v>38</v>
      </c>
      <c r="H3898" t="s">
        <v>39</v>
      </c>
      <c r="I3898" t="s">
        <v>40</v>
      </c>
      <c r="J3898" t="s">
        <v>41</v>
      </c>
      <c r="K3898">
        <v>56500</v>
      </c>
      <c r="L3898">
        <v>5.5</v>
      </c>
      <c r="M3898">
        <v>1.4937</v>
      </c>
      <c r="N3898">
        <v>880.53</v>
      </c>
      <c r="O3898">
        <v>360</v>
      </c>
      <c r="P3898" t="s">
        <v>42</v>
      </c>
      <c r="Q3898" t="s">
        <v>43</v>
      </c>
      <c r="R3898" t="s">
        <v>44</v>
      </c>
      <c r="S3898">
        <v>68000</v>
      </c>
      <c r="T3898" t="s">
        <v>45</v>
      </c>
      <c r="U3898" t="s">
        <v>46</v>
      </c>
      <c r="V3898" t="s">
        <v>47</v>
      </c>
      <c r="W3898" t="s">
        <v>48</v>
      </c>
      <c r="X3898">
        <v>1440</v>
      </c>
      <c r="Y3898" t="s">
        <v>50</v>
      </c>
      <c r="Z3898">
        <v>890</v>
      </c>
      <c r="AA3898" t="s">
        <v>50</v>
      </c>
      <c r="AB3898" t="s">
        <v>60</v>
      </c>
      <c r="AC3898" t="s">
        <v>52</v>
      </c>
      <c r="AD3898">
        <v>83.08823529</v>
      </c>
      <c r="AE3898" t="s">
        <v>61</v>
      </c>
      <c r="AF3898" t="s">
        <v>54</v>
      </c>
      <c r="AG3898">
        <v>0</v>
      </c>
      <c r="AH3898">
        <v>28</v>
      </c>
    </row>
    <row r="3899" spans="1:34" x14ac:dyDescent="0.3">
      <c r="A3899">
        <v>92662</v>
      </c>
      <c r="B3899">
        <v>2019</v>
      </c>
      <c r="C3899" t="s">
        <v>34</v>
      </c>
      <c r="D3899" t="s">
        <v>71</v>
      </c>
      <c r="E3899" t="s">
        <v>62</v>
      </c>
      <c r="F3899" t="s">
        <v>37</v>
      </c>
      <c r="G3899" t="s">
        <v>70</v>
      </c>
      <c r="H3899" t="s">
        <v>39</v>
      </c>
      <c r="I3899" t="s">
        <v>40</v>
      </c>
      <c r="J3899" t="s">
        <v>41</v>
      </c>
      <c r="K3899">
        <v>126500</v>
      </c>
      <c r="L3899">
        <v>4.99</v>
      </c>
      <c r="M3899">
        <v>0.92879999999999996</v>
      </c>
      <c r="N3899">
        <v>3742</v>
      </c>
      <c r="O3899">
        <v>360</v>
      </c>
      <c r="P3899" t="s">
        <v>42</v>
      </c>
      <c r="Q3899" t="s">
        <v>43</v>
      </c>
      <c r="R3899" t="s">
        <v>44</v>
      </c>
      <c r="S3899">
        <v>168000</v>
      </c>
      <c r="T3899" t="s">
        <v>45</v>
      </c>
      <c r="U3899" t="s">
        <v>46</v>
      </c>
      <c r="V3899" t="s">
        <v>47</v>
      </c>
      <c r="W3899" t="s">
        <v>48</v>
      </c>
      <c r="X3899">
        <v>2520</v>
      </c>
      <c r="Y3899" t="s">
        <v>69</v>
      </c>
      <c r="Z3899">
        <v>890</v>
      </c>
      <c r="AA3899" t="s">
        <v>50</v>
      </c>
      <c r="AB3899" t="s">
        <v>75</v>
      </c>
      <c r="AC3899" t="s">
        <v>52</v>
      </c>
      <c r="AD3899">
        <v>75.297619049999994</v>
      </c>
      <c r="AE3899" t="s">
        <v>61</v>
      </c>
      <c r="AF3899" t="s">
        <v>54</v>
      </c>
      <c r="AG3899">
        <v>0</v>
      </c>
      <c r="AH3899">
        <v>37</v>
      </c>
    </row>
    <row r="3900" spans="1:34" x14ac:dyDescent="0.3">
      <c r="A3900">
        <v>92756</v>
      </c>
      <c r="B3900">
        <v>2019</v>
      </c>
      <c r="C3900" t="s">
        <v>34</v>
      </c>
      <c r="D3900" t="s">
        <v>35</v>
      </c>
      <c r="E3900" t="s">
        <v>36</v>
      </c>
      <c r="F3900" t="s">
        <v>37</v>
      </c>
      <c r="G3900" t="s">
        <v>70</v>
      </c>
      <c r="H3900" t="s">
        <v>39</v>
      </c>
      <c r="I3900" t="s">
        <v>40</v>
      </c>
      <c r="J3900" t="s">
        <v>41</v>
      </c>
      <c r="K3900">
        <v>206500</v>
      </c>
      <c r="L3900">
        <v>4.75</v>
      </c>
      <c r="M3900">
        <v>0.50670000000000004</v>
      </c>
      <c r="N3900">
        <v>4455</v>
      </c>
      <c r="O3900">
        <v>360</v>
      </c>
      <c r="P3900" t="s">
        <v>42</v>
      </c>
      <c r="Q3900" t="s">
        <v>43</v>
      </c>
      <c r="R3900" t="s">
        <v>44</v>
      </c>
      <c r="S3900">
        <v>278000</v>
      </c>
      <c r="T3900" t="s">
        <v>45</v>
      </c>
      <c r="U3900" t="s">
        <v>46</v>
      </c>
      <c r="V3900" t="s">
        <v>47</v>
      </c>
      <c r="W3900" t="s">
        <v>48</v>
      </c>
      <c r="X3900">
        <v>3840</v>
      </c>
      <c r="Y3900" t="s">
        <v>49</v>
      </c>
      <c r="Z3900">
        <v>890</v>
      </c>
      <c r="AA3900" t="s">
        <v>50</v>
      </c>
      <c r="AB3900" t="s">
        <v>66</v>
      </c>
      <c r="AC3900" t="s">
        <v>52</v>
      </c>
      <c r="AD3900">
        <v>74.280575540000001</v>
      </c>
      <c r="AE3900" t="s">
        <v>53</v>
      </c>
      <c r="AF3900" t="s">
        <v>54</v>
      </c>
      <c r="AG3900">
        <v>0</v>
      </c>
      <c r="AH3900">
        <v>37</v>
      </c>
    </row>
    <row r="3901" spans="1:34" x14ac:dyDescent="0.3">
      <c r="A3901">
        <v>92835</v>
      </c>
      <c r="B3901">
        <v>2019</v>
      </c>
      <c r="C3901" t="s">
        <v>34</v>
      </c>
      <c r="D3901" t="s">
        <v>71</v>
      </c>
      <c r="E3901" t="s">
        <v>36</v>
      </c>
      <c r="F3901" t="s">
        <v>37</v>
      </c>
      <c r="G3901" t="s">
        <v>38</v>
      </c>
      <c r="H3901" t="s">
        <v>39</v>
      </c>
      <c r="I3901" t="s">
        <v>40</v>
      </c>
      <c r="J3901" t="s">
        <v>41</v>
      </c>
      <c r="K3901">
        <v>676500</v>
      </c>
      <c r="L3901">
        <v>3.625</v>
      </c>
      <c r="M3901">
        <v>7.4999999999999997E-2</v>
      </c>
      <c r="N3901">
        <v>0</v>
      </c>
      <c r="O3901">
        <v>360</v>
      </c>
      <c r="P3901" t="s">
        <v>42</v>
      </c>
      <c r="Q3901" t="s">
        <v>43</v>
      </c>
      <c r="R3901" t="s">
        <v>44</v>
      </c>
      <c r="S3901">
        <v>718000</v>
      </c>
      <c r="T3901" t="s">
        <v>45</v>
      </c>
      <c r="U3901" t="s">
        <v>46</v>
      </c>
      <c r="V3901" t="s">
        <v>47</v>
      </c>
      <c r="W3901" t="s">
        <v>48</v>
      </c>
      <c r="X3901">
        <v>8280</v>
      </c>
      <c r="Y3901" t="s">
        <v>50</v>
      </c>
      <c r="Z3901">
        <v>890</v>
      </c>
      <c r="AA3901" t="s">
        <v>50</v>
      </c>
      <c r="AB3901" t="s">
        <v>64</v>
      </c>
      <c r="AC3901" t="s">
        <v>67</v>
      </c>
      <c r="AD3901">
        <v>94.220055709999997</v>
      </c>
      <c r="AE3901" t="s">
        <v>61</v>
      </c>
      <c r="AF3901" t="s">
        <v>54</v>
      </c>
      <c r="AG3901">
        <v>0</v>
      </c>
      <c r="AH3901">
        <v>42</v>
      </c>
    </row>
    <row r="3902" spans="1:34" x14ac:dyDescent="0.3">
      <c r="A3902">
        <v>93779</v>
      </c>
      <c r="B3902">
        <v>2019</v>
      </c>
      <c r="C3902" t="s">
        <v>34</v>
      </c>
      <c r="D3902" t="s">
        <v>55</v>
      </c>
      <c r="E3902" t="s">
        <v>36</v>
      </c>
      <c r="F3902" t="s">
        <v>37</v>
      </c>
      <c r="G3902" t="s">
        <v>70</v>
      </c>
      <c r="H3902" t="s">
        <v>39</v>
      </c>
      <c r="I3902" t="s">
        <v>40</v>
      </c>
      <c r="J3902" t="s">
        <v>41</v>
      </c>
      <c r="K3902">
        <v>176500</v>
      </c>
      <c r="L3902">
        <v>3.5</v>
      </c>
      <c r="M3902">
        <v>0.88780000000000003</v>
      </c>
      <c r="N3902">
        <v>5542.5</v>
      </c>
      <c r="O3902">
        <v>180</v>
      </c>
      <c r="P3902" t="s">
        <v>42</v>
      </c>
      <c r="Q3902" t="s">
        <v>43</v>
      </c>
      <c r="R3902" t="s">
        <v>44</v>
      </c>
      <c r="S3902">
        <v>298000</v>
      </c>
      <c r="T3902" t="s">
        <v>45</v>
      </c>
      <c r="U3902" t="s">
        <v>46</v>
      </c>
      <c r="V3902" t="s">
        <v>47</v>
      </c>
      <c r="W3902" t="s">
        <v>48</v>
      </c>
      <c r="X3902">
        <v>9060</v>
      </c>
      <c r="Y3902" t="s">
        <v>69</v>
      </c>
      <c r="Z3902">
        <v>890</v>
      </c>
      <c r="AA3902" t="s">
        <v>50</v>
      </c>
      <c r="AB3902" t="s">
        <v>60</v>
      </c>
      <c r="AC3902" t="s">
        <v>52</v>
      </c>
      <c r="AD3902">
        <v>59.228187920000003</v>
      </c>
      <c r="AE3902" t="s">
        <v>72</v>
      </c>
      <c r="AF3902" t="s">
        <v>54</v>
      </c>
      <c r="AG3902">
        <v>0</v>
      </c>
      <c r="AH3902">
        <v>27</v>
      </c>
    </row>
    <row r="3903" spans="1:34" x14ac:dyDescent="0.3">
      <c r="A3903">
        <v>94032</v>
      </c>
      <c r="B3903">
        <v>2019</v>
      </c>
      <c r="C3903" t="s">
        <v>34</v>
      </c>
      <c r="D3903" t="s">
        <v>71</v>
      </c>
      <c r="E3903" t="s">
        <v>36</v>
      </c>
      <c r="F3903" t="s">
        <v>37</v>
      </c>
      <c r="G3903" t="s">
        <v>70</v>
      </c>
      <c r="H3903" t="s">
        <v>39</v>
      </c>
      <c r="I3903" t="s">
        <v>40</v>
      </c>
      <c r="J3903" t="s">
        <v>41</v>
      </c>
      <c r="K3903">
        <v>276500</v>
      </c>
      <c r="L3903">
        <v>4.99</v>
      </c>
      <c r="M3903">
        <v>0.84160000000000001</v>
      </c>
      <c r="N3903">
        <v>6259.38</v>
      </c>
      <c r="O3903">
        <v>360</v>
      </c>
      <c r="P3903" t="s">
        <v>42</v>
      </c>
      <c r="Q3903" t="s">
        <v>43</v>
      </c>
      <c r="R3903" t="s">
        <v>44</v>
      </c>
      <c r="S3903">
        <v>378000</v>
      </c>
      <c r="T3903" t="s">
        <v>45</v>
      </c>
      <c r="U3903" t="s">
        <v>46</v>
      </c>
      <c r="V3903" t="s">
        <v>47</v>
      </c>
      <c r="W3903" t="s">
        <v>48</v>
      </c>
      <c r="X3903">
        <v>7440</v>
      </c>
      <c r="Y3903" t="s">
        <v>49</v>
      </c>
      <c r="Z3903">
        <v>890</v>
      </c>
      <c r="AA3903" t="s">
        <v>50</v>
      </c>
      <c r="AB3903" t="s">
        <v>66</v>
      </c>
      <c r="AC3903" t="s">
        <v>52</v>
      </c>
      <c r="AD3903">
        <v>73.148148149999997</v>
      </c>
      <c r="AE3903" t="s">
        <v>61</v>
      </c>
      <c r="AF3903" t="s">
        <v>54</v>
      </c>
      <c r="AG3903">
        <v>0</v>
      </c>
      <c r="AH3903">
        <v>22</v>
      </c>
    </row>
    <row r="3904" spans="1:34" x14ac:dyDescent="0.3">
      <c r="A3904">
        <v>94332</v>
      </c>
      <c r="B3904">
        <v>2019</v>
      </c>
      <c r="C3904" t="s">
        <v>34</v>
      </c>
      <c r="D3904" t="s">
        <v>71</v>
      </c>
      <c r="E3904" t="s">
        <v>36</v>
      </c>
      <c r="F3904" t="s">
        <v>37</v>
      </c>
      <c r="G3904" t="s">
        <v>65</v>
      </c>
      <c r="H3904" t="s">
        <v>39</v>
      </c>
      <c r="I3904" t="s">
        <v>40</v>
      </c>
      <c r="J3904" t="s">
        <v>41</v>
      </c>
      <c r="K3904">
        <v>626500</v>
      </c>
      <c r="L3904">
        <v>4.25</v>
      </c>
      <c r="M3904">
        <v>-8.5999999999999993E-2</v>
      </c>
      <c r="O3904">
        <v>360</v>
      </c>
      <c r="P3904" t="s">
        <v>42</v>
      </c>
      <c r="Q3904" t="s">
        <v>43</v>
      </c>
      <c r="R3904" t="s">
        <v>44</v>
      </c>
      <c r="S3904">
        <v>738000</v>
      </c>
      <c r="T3904" t="s">
        <v>45</v>
      </c>
      <c r="U3904" t="s">
        <v>46</v>
      </c>
      <c r="V3904" t="s">
        <v>47</v>
      </c>
      <c r="W3904" t="s">
        <v>48</v>
      </c>
      <c r="X3904">
        <v>8160</v>
      </c>
      <c r="Y3904" t="s">
        <v>49</v>
      </c>
      <c r="Z3904">
        <v>890</v>
      </c>
      <c r="AA3904" t="s">
        <v>50</v>
      </c>
      <c r="AB3904" t="s">
        <v>60</v>
      </c>
      <c r="AC3904" t="s">
        <v>67</v>
      </c>
      <c r="AD3904">
        <v>84.891598920000007</v>
      </c>
      <c r="AE3904" t="s">
        <v>53</v>
      </c>
      <c r="AF3904" t="s">
        <v>54</v>
      </c>
      <c r="AG3904">
        <v>0</v>
      </c>
      <c r="AH3904">
        <v>49</v>
      </c>
    </row>
    <row r="3905" spans="1:34" x14ac:dyDescent="0.3">
      <c r="A3905">
        <v>94650</v>
      </c>
      <c r="B3905">
        <v>2019</v>
      </c>
      <c r="C3905" t="s">
        <v>34</v>
      </c>
      <c r="D3905" t="s">
        <v>68</v>
      </c>
      <c r="E3905" t="s">
        <v>36</v>
      </c>
      <c r="F3905" t="s">
        <v>37</v>
      </c>
      <c r="G3905" t="s">
        <v>65</v>
      </c>
      <c r="H3905" t="s">
        <v>39</v>
      </c>
      <c r="I3905" t="s">
        <v>40</v>
      </c>
      <c r="J3905" t="s">
        <v>41</v>
      </c>
      <c r="K3905">
        <v>656500</v>
      </c>
      <c r="L3905">
        <v>4.18</v>
      </c>
      <c r="M3905">
        <v>2.7000000000000001E-3</v>
      </c>
      <c r="N3905">
        <v>0</v>
      </c>
      <c r="O3905">
        <v>360</v>
      </c>
      <c r="P3905" t="s">
        <v>42</v>
      </c>
      <c r="Q3905" t="s">
        <v>43</v>
      </c>
      <c r="R3905" t="s">
        <v>44</v>
      </c>
      <c r="S3905">
        <v>758000</v>
      </c>
      <c r="T3905" t="s">
        <v>45</v>
      </c>
      <c r="U3905" t="s">
        <v>46</v>
      </c>
      <c r="V3905" t="s">
        <v>47</v>
      </c>
      <c r="W3905" t="s">
        <v>48</v>
      </c>
      <c r="X3905">
        <v>13200</v>
      </c>
      <c r="Y3905" t="s">
        <v>49</v>
      </c>
      <c r="Z3905">
        <v>890</v>
      </c>
      <c r="AA3905" t="s">
        <v>49</v>
      </c>
      <c r="AB3905" t="s">
        <v>64</v>
      </c>
      <c r="AC3905" t="s">
        <v>67</v>
      </c>
      <c r="AD3905">
        <v>86.609498680000002</v>
      </c>
      <c r="AE3905" t="s">
        <v>61</v>
      </c>
      <c r="AF3905" t="s">
        <v>54</v>
      </c>
      <c r="AG3905">
        <v>0</v>
      </c>
      <c r="AH3905">
        <v>39</v>
      </c>
    </row>
    <row r="3906" spans="1:34" x14ac:dyDescent="0.3">
      <c r="A3906">
        <v>95004</v>
      </c>
      <c r="B3906">
        <v>2019</v>
      </c>
      <c r="C3906" t="s">
        <v>34</v>
      </c>
      <c r="D3906" t="s">
        <v>35</v>
      </c>
      <c r="E3906" t="s">
        <v>36</v>
      </c>
      <c r="F3906" t="s">
        <v>37</v>
      </c>
      <c r="G3906" t="s">
        <v>70</v>
      </c>
      <c r="H3906" t="s">
        <v>39</v>
      </c>
      <c r="I3906" t="s">
        <v>40</v>
      </c>
      <c r="J3906" t="s">
        <v>41</v>
      </c>
      <c r="K3906">
        <v>156500</v>
      </c>
      <c r="L3906">
        <v>4.5</v>
      </c>
      <c r="M3906">
        <v>0.54169999999999996</v>
      </c>
      <c r="N3906">
        <v>4068.75</v>
      </c>
      <c r="O3906">
        <v>360</v>
      </c>
      <c r="P3906" t="s">
        <v>42</v>
      </c>
      <c r="Q3906" t="s">
        <v>43</v>
      </c>
      <c r="R3906" t="s">
        <v>44</v>
      </c>
      <c r="S3906">
        <v>328000</v>
      </c>
      <c r="T3906" t="s">
        <v>45</v>
      </c>
      <c r="U3906" t="s">
        <v>46</v>
      </c>
      <c r="V3906" t="s">
        <v>47</v>
      </c>
      <c r="W3906" t="s">
        <v>48</v>
      </c>
      <c r="X3906">
        <v>3120</v>
      </c>
      <c r="Y3906" t="s">
        <v>50</v>
      </c>
      <c r="Z3906">
        <v>890</v>
      </c>
      <c r="AA3906" t="s">
        <v>50</v>
      </c>
      <c r="AB3906" t="s">
        <v>60</v>
      </c>
      <c r="AC3906" t="s">
        <v>52</v>
      </c>
      <c r="AD3906">
        <v>47.713414630000003</v>
      </c>
      <c r="AE3906" t="s">
        <v>53</v>
      </c>
      <c r="AF3906" t="s">
        <v>54</v>
      </c>
      <c r="AG3906">
        <v>0</v>
      </c>
      <c r="AH3906">
        <v>45</v>
      </c>
    </row>
    <row r="3907" spans="1:34" x14ac:dyDescent="0.3">
      <c r="A3907">
        <v>95141</v>
      </c>
      <c r="B3907">
        <v>2019</v>
      </c>
      <c r="C3907" t="s">
        <v>34</v>
      </c>
      <c r="D3907" t="s">
        <v>71</v>
      </c>
      <c r="E3907" t="s">
        <v>36</v>
      </c>
      <c r="F3907" t="s">
        <v>37</v>
      </c>
      <c r="G3907" t="s">
        <v>65</v>
      </c>
      <c r="H3907" t="s">
        <v>39</v>
      </c>
      <c r="I3907" t="s">
        <v>40</v>
      </c>
      <c r="J3907" t="s">
        <v>41</v>
      </c>
      <c r="K3907">
        <v>216500</v>
      </c>
      <c r="O3907">
        <v>360</v>
      </c>
      <c r="P3907" t="s">
        <v>42</v>
      </c>
      <c r="Q3907" t="s">
        <v>43</v>
      </c>
      <c r="R3907" t="s">
        <v>44</v>
      </c>
      <c r="T3907" t="s">
        <v>45</v>
      </c>
      <c r="U3907" t="s">
        <v>46</v>
      </c>
      <c r="V3907" t="s">
        <v>47</v>
      </c>
      <c r="W3907" t="s">
        <v>48</v>
      </c>
      <c r="X3907">
        <v>4320</v>
      </c>
      <c r="Y3907" t="s">
        <v>59</v>
      </c>
      <c r="Z3907">
        <v>890</v>
      </c>
      <c r="AA3907" t="s">
        <v>49</v>
      </c>
      <c r="AB3907" t="s">
        <v>66</v>
      </c>
      <c r="AC3907" t="s">
        <v>52</v>
      </c>
      <c r="AE3907" t="s">
        <v>53</v>
      </c>
      <c r="AF3907" t="s">
        <v>54</v>
      </c>
      <c r="AG3907">
        <v>1</v>
      </c>
    </row>
    <row r="3908" spans="1:34" x14ac:dyDescent="0.3">
      <c r="A3908">
        <v>95493</v>
      </c>
      <c r="B3908">
        <v>2019</v>
      </c>
      <c r="C3908" t="s">
        <v>34</v>
      </c>
      <c r="D3908" t="s">
        <v>68</v>
      </c>
      <c r="E3908" t="s">
        <v>36</v>
      </c>
      <c r="F3908" t="s">
        <v>37</v>
      </c>
      <c r="G3908" t="s">
        <v>38</v>
      </c>
      <c r="H3908" t="s">
        <v>39</v>
      </c>
      <c r="I3908" t="s">
        <v>40</v>
      </c>
      <c r="J3908" t="s">
        <v>41</v>
      </c>
      <c r="K3908">
        <v>606500</v>
      </c>
      <c r="L3908">
        <v>2.8</v>
      </c>
      <c r="M3908">
        <v>-0.48709999999999998</v>
      </c>
      <c r="N3908">
        <v>0</v>
      </c>
      <c r="O3908">
        <v>360</v>
      </c>
      <c r="P3908" t="s">
        <v>42</v>
      </c>
      <c r="Q3908" t="s">
        <v>43</v>
      </c>
      <c r="R3908" t="s">
        <v>44</v>
      </c>
      <c r="S3908">
        <v>758000</v>
      </c>
      <c r="T3908" t="s">
        <v>45</v>
      </c>
      <c r="U3908" t="s">
        <v>46</v>
      </c>
      <c r="V3908" t="s">
        <v>47</v>
      </c>
      <c r="W3908" t="s">
        <v>48</v>
      </c>
      <c r="X3908">
        <v>10620</v>
      </c>
      <c r="Y3908" t="s">
        <v>69</v>
      </c>
      <c r="Z3908">
        <v>890</v>
      </c>
      <c r="AA3908" t="s">
        <v>49</v>
      </c>
      <c r="AB3908" t="s">
        <v>51</v>
      </c>
      <c r="AC3908" t="s">
        <v>52</v>
      </c>
      <c r="AD3908">
        <v>80.013192610000004</v>
      </c>
      <c r="AE3908" t="s">
        <v>53</v>
      </c>
      <c r="AF3908" t="s">
        <v>54</v>
      </c>
      <c r="AG3908">
        <v>0</v>
      </c>
      <c r="AH3908">
        <v>49</v>
      </c>
    </row>
    <row r="3909" spans="1:34" x14ac:dyDescent="0.3">
      <c r="A3909">
        <v>96021</v>
      </c>
      <c r="B3909">
        <v>2019</v>
      </c>
      <c r="C3909" t="s">
        <v>34</v>
      </c>
      <c r="D3909" t="s">
        <v>68</v>
      </c>
      <c r="E3909" t="s">
        <v>36</v>
      </c>
      <c r="F3909" t="s">
        <v>73</v>
      </c>
      <c r="G3909" t="s">
        <v>65</v>
      </c>
      <c r="H3909" t="s">
        <v>39</v>
      </c>
      <c r="I3909" t="s">
        <v>40</v>
      </c>
      <c r="J3909" t="s">
        <v>41</v>
      </c>
      <c r="K3909">
        <v>156500</v>
      </c>
      <c r="L3909">
        <v>3.99</v>
      </c>
      <c r="M3909">
        <v>0.30570000000000003</v>
      </c>
      <c r="N3909">
        <v>0</v>
      </c>
      <c r="O3909">
        <v>360</v>
      </c>
      <c r="P3909" t="s">
        <v>42</v>
      </c>
      <c r="Q3909" t="s">
        <v>43</v>
      </c>
      <c r="R3909" t="s">
        <v>44</v>
      </c>
      <c r="S3909">
        <v>178000</v>
      </c>
      <c r="T3909" t="s">
        <v>45</v>
      </c>
      <c r="U3909" t="s">
        <v>46</v>
      </c>
      <c r="V3909" t="s">
        <v>47</v>
      </c>
      <c r="W3909" t="s">
        <v>48</v>
      </c>
      <c r="Y3909" t="s">
        <v>49</v>
      </c>
      <c r="Z3909">
        <v>890</v>
      </c>
      <c r="AA3909" t="s">
        <v>49</v>
      </c>
      <c r="AB3909" t="s">
        <v>51</v>
      </c>
      <c r="AC3909" t="s">
        <v>52</v>
      </c>
      <c r="AD3909">
        <v>87.921348309999999</v>
      </c>
      <c r="AE3909" t="s">
        <v>53</v>
      </c>
      <c r="AF3909" t="s">
        <v>54</v>
      </c>
      <c r="AG3909">
        <v>0</v>
      </c>
    </row>
    <row r="3910" spans="1:34" x14ac:dyDescent="0.3">
      <c r="A3910">
        <v>96230</v>
      </c>
      <c r="B3910">
        <v>2019</v>
      </c>
      <c r="D3910" t="s">
        <v>35</v>
      </c>
      <c r="E3910" t="s">
        <v>36</v>
      </c>
      <c r="F3910" t="s">
        <v>73</v>
      </c>
      <c r="G3910" t="s">
        <v>65</v>
      </c>
      <c r="H3910" t="s">
        <v>39</v>
      </c>
      <c r="I3910" t="s">
        <v>40</v>
      </c>
      <c r="J3910" t="s">
        <v>41</v>
      </c>
      <c r="K3910">
        <v>466500</v>
      </c>
      <c r="O3910">
        <v>360</v>
      </c>
      <c r="P3910" t="s">
        <v>63</v>
      </c>
      <c r="Q3910" t="s">
        <v>43</v>
      </c>
      <c r="R3910" t="s">
        <v>44</v>
      </c>
      <c r="S3910">
        <v>458000</v>
      </c>
      <c r="T3910" t="s">
        <v>45</v>
      </c>
      <c r="U3910" t="s">
        <v>46</v>
      </c>
      <c r="V3910" t="s">
        <v>47</v>
      </c>
      <c r="W3910" t="s">
        <v>48</v>
      </c>
      <c r="Y3910" t="s">
        <v>69</v>
      </c>
      <c r="Z3910">
        <v>890</v>
      </c>
      <c r="AA3910" t="s">
        <v>50</v>
      </c>
      <c r="AB3910" t="s">
        <v>64</v>
      </c>
      <c r="AC3910" t="s">
        <v>67</v>
      </c>
      <c r="AD3910">
        <v>101.85589520000001</v>
      </c>
      <c r="AE3910" t="s">
        <v>53</v>
      </c>
      <c r="AF3910" t="s">
        <v>54</v>
      </c>
      <c r="AG3910">
        <v>1</v>
      </c>
    </row>
    <row r="3911" spans="1:34" x14ac:dyDescent="0.3">
      <c r="A3911">
        <v>96310</v>
      </c>
      <c r="B3911">
        <v>2019</v>
      </c>
      <c r="C3911" t="s">
        <v>34</v>
      </c>
      <c r="D3911" t="s">
        <v>68</v>
      </c>
      <c r="E3911" t="s">
        <v>62</v>
      </c>
      <c r="F3911" t="s">
        <v>37</v>
      </c>
      <c r="G3911" t="s">
        <v>38</v>
      </c>
      <c r="H3911" t="s">
        <v>39</v>
      </c>
      <c r="I3911" t="s">
        <v>40</v>
      </c>
      <c r="J3911" t="s">
        <v>41</v>
      </c>
      <c r="K3911">
        <v>226500</v>
      </c>
      <c r="L3911">
        <v>4.125</v>
      </c>
      <c r="M3911">
        <v>0.45440000000000003</v>
      </c>
      <c r="N3911">
        <v>2566.39</v>
      </c>
      <c r="O3911">
        <v>360</v>
      </c>
      <c r="P3911" t="s">
        <v>42</v>
      </c>
      <c r="Q3911" t="s">
        <v>43</v>
      </c>
      <c r="R3911" t="s">
        <v>44</v>
      </c>
      <c r="S3911">
        <v>238000</v>
      </c>
      <c r="T3911" t="s">
        <v>45</v>
      </c>
      <c r="U3911" t="s">
        <v>46</v>
      </c>
      <c r="V3911" t="s">
        <v>47</v>
      </c>
      <c r="W3911" t="s">
        <v>48</v>
      </c>
      <c r="X3911">
        <v>2520</v>
      </c>
      <c r="Y3911" t="s">
        <v>50</v>
      </c>
      <c r="Z3911">
        <v>890</v>
      </c>
      <c r="AA3911" t="s">
        <v>49</v>
      </c>
      <c r="AB3911" t="s">
        <v>75</v>
      </c>
      <c r="AC3911" t="s">
        <v>52</v>
      </c>
      <c r="AD3911">
        <v>95.168067230000005</v>
      </c>
      <c r="AE3911" t="s">
        <v>61</v>
      </c>
      <c r="AF3911" t="s">
        <v>54</v>
      </c>
      <c r="AG3911">
        <v>0</v>
      </c>
      <c r="AH3911">
        <v>45</v>
      </c>
    </row>
    <row r="3912" spans="1:34" x14ac:dyDescent="0.3">
      <c r="A3912">
        <v>96382</v>
      </c>
      <c r="B3912">
        <v>2019</v>
      </c>
      <c r="C3912" t="s">
        <v>34</v>
      </c>
      <c r="D3912" t="s">
        <v>55</v>
      </c>
      <c r="E3912" t="s">
        <v>36</v>
      </c>
      <c r="F3912" t="s">
        <v>56</v>
      </c>
      <c r="G3912" t="s">
        <v>65</v>
      </c>
      <c r="H3912" t="s">
        <v>39</v>
      </c>
      <c r="I3912" t="s">
        <v>40</v>
      </c>
      <c r="J3912" t="s">
        <v>57</v>
      </c>
      <c r="K3912">
        <v>216500</v>
      </c>
      <c r="L3912">
        <v>4.125</v>
      </c>
      <c r="M3912">
        <v>0.96060000000000001</v>
      </c>
      <c r="N3912">
        <v>0</v>
      </c>
      <c r="O3912">
        <v>360</v>
      </c>
      <c r="P3912" t="s">
        <v>42</v>
      </c>
      <c r="Q3912" t="s">
        <v>43</v>
      </c>
      <c r="R3912" t="s">
        <v>44</v>
      </c>
      <c r="S3912">
        <v>228000</v>
      </c>
      <c r="T3912" t="s">
        <v>45</v>
      </c>
      <c r="U3912" t="s">
        <v>46</v>
      </c>
      <c r="V3912" t="s">
        <v>47</v>
      </c>
      <c r="W3912" t="s">
        <v>48</v>
      </c>
      <c r="Y3912" t="s">
        <v>49</v>
      </c>
      <c r="Z3912">
        <v>890</v>
      </c>
      <c r="AA3912" t="s">
        <v>50</v>
      </c>
      <c r="AB3912" t="s">
        <v>64</v>
      </c>
      <c r="AC3912" t="s">
        <v>52</v>
      </c>
      <c r="AD3912">
        <v>94.956140349999998</v>
      </c>
      <c r="AE3912" t="s">
        <v>61</v>
      </c>
      <c r="AF3912" t="s">
        <v>54</v>
      </c>
      <c r="AG3912">
        <v>0</v>
      </c>
    </row>
    <row r="3913" spans="1:34" x14ac:dyDescent="0.3">
      <c r="A3913">
        <v>96439</v>
      </c>
      <c r="B3913">
        <v>2019</v>
      </c>
      <c r="D3913" t="s">
        <v>68</v>
      </c>
      <c r="E3913" t="s">
        <v>62</v>
      </c>
      <c r="F3913" t="s">
        <v>37</v>
      </c>
      <c r="G3913" t="s">
        <v>38</v>
      </c>
      <c r="H3913" t="s">
        <v>39</v>
      </c>
      <c r="I3913" t="s">
        <v>40</v>
      </c>
      <c r="J3913" t="s">
        <v>41</v>
      </c>
      <c r="K3913">
        <v>176500</v>
      </c>
      <c r="L3913">
        <v>4.125</v>
      </c>
      <c r="M3913">
        <v>1.0028999999999999</v>
      </c>
      <c r="N3913">
        <v>5489.72</v>
      </c>
      <c r="O3913">
        <v>360</v>
      </c>
      <c r="P3913" t="s">
        <v>42</v>
      </c>
      <c r="Q3913" t="s">
        <v>43</v>
      </c>
      <c r="R3913" t="s">
        <v>44</v>
      </c>
      <c r="S3913">
        <v>178000</v>
      </c>
      <c r="T3913" t="s">
        <v>45</v>
      </c>
      <c r="U3913" t="s">
        <v>46</v>
      </c>
      <c r="V3913" t="s">
        <v>47</v>
      </c>
      <c r="W3913" t="s">
        <v>48</v>
      </c>
      <c r="X3913">
        <v>5340</v>
      </c>
      <c r="Y3913" t="s">
        <v>69</v>
      </c>
      <c r="Z3913">
        <v>890</v>
      </c>
      <c r="AA3913" t="s">
        <v>49</v>
      </c>
      <c r="AB3913" t="s">
        <v>75</v>
      </c>
      <c r="AC3913" t="s">
        <v>52</v>
      </c>
      <c r="AD3913">
        <v>99.157303369999994</v>
      </c>
      <c r="AE3913" t="s">
        <v>61</v>
      </c>
      <c r="AF3913" t="s">
        <v>54</v>
      </c>
      <c r="AG3913">
        <v>0</v>
      </c>
      <c r="AH3913">
        <v>31</v>
      </c>
    </row>
    <row r="3914" spans="1:34" x14ac:dyDescent="0.3">
      <c r="A3914">
        <v>96816</v>
      </c>
      <c r="B3914">
        <v>2019</v>
      </c>
      <c r="C3914" t="s">
        <v>34</v>
      </c>
      <c r="D3914" t="s">
        <v>68</v>
      </c>
      <c r="E3914" t="s">
        <v>36</v>
      </c>
      <c r="F3914" t="s">
        <v>37</v>
      </c>
      <c r="G3914" t="s">
        <v>65</v>
      </c>
      <c r="H3914" t="s">
        <v>39</v>
      </c>
      <c r="I3914" t="s">
        <v>40</v>
      </c>
      <c r="J3914" t="s">
        <v>41</v>
      </c>
      <c r="K3914">
        <v>356500</v>
      </c>
      <c r="L3914">
        <v>3.5</v>
      </c>
      <c r="M3914">
        <v>-0.2122</v>
      </c>
      <c r="N3914">
        <v>3971.25</v>
      </c>
      <c r="O3914">
        <v>360</v>
      </c>
      <c r="P3914" t="s">
        <v>42</v>
      </c>
      <c r="Q3914" t="s">
        <v>43</v>
      </c>
      <c r="R3914" t="s">
        <v>44</v>
      </c>
      <c r="S3914">
        <v>1558000</v>
      </c>
      <c r="T3914" t="s">
        <v>45</v>
      </c>
      <c r="U3914" t="s">
        <v>46</v>
      </c>
      <c r="V3914" t="s">
        <v>47</v>
      </c>
      <c r="W3914" t="s">
        <v>48</v>
      </c>
      <c r="X3914">
        <v>8640</v>
      </c>
      <c r="Y3914" t="s">
        <v>49</v>
      </c>
      <c r="Z3914">
        <v>890</v>
      </c>
      <c r="AA3914" t="s">
        <v>49</v>
      </c>
      <c r="AB3914" t="s">
        <v>64</v>
      </c>
      <c r="AC3914" t="s">
        <v>67</v>
      </c>
      <c r="AD3914">
        <v>22.881899870000002</v>
      </c>
      <c r="AE3914" t="s">
        <v>61</v>
      </c>
      <c r="AF3914" t="s">
        <v>54</v>
      </c>
      <c r="AG3914">
        <v>0</v>
      </c>
      <c r="AH3914">
        <v>28</v>
      </c>
    </row>
    <row r="3915" spans="1:34" x14ac:dyDescent="0.3">
      <c r="A3915">
        <v>96916</v>
      </c>
      <c r="B3915">
        <v>2019</v>
      </c>
      <c r="C3915" t="s">
        <v>34</v>
      </c>
      <c r="D3915" t="s">
        <v>71</v>
      </c>
      <c r="E3915" t="s">
        <v>36</v>
      </c>
      <c r="F3915" t="s">
        <v>56</v>
      </c>
      <c r="G3915" t="s">
        <v>70</v>
      </c>
      <c r="H3915" t="s">
        <v>39</v>
      </c>
      <c r="I3915" t="s">
        <v>40</v>
      </c>
      <c r="J3915" t="s">
        <v>57</v>
      </c>
      <c r="K3915">
        <v>226500</v>
      </c>
      <c r="O3915">
        <v>360</v>
      </c>
      <c r="P3915" t="s">
        <v>42</v>
      </c>
      <c r="Q3915" t="s">
        <v>43</v>
      </c>
      <c r="R3915" t="s">
        <v>44</v>
      </c>
      <c r="S3915">
        <v>348000</v>
      </c>
      <c r="T3915" t="s">
        <v>45</v>
      </c>
      <c r="U3915" t="s">
        <v>46</v>
      </c>
      <c r="V3915" t="s">
        <v>47</v>
      </c>
      <c r="W3915" t="s">
        <v>48</v>
      </c>
      <c r="X3915">
        <v>2040</v>
      </c>
      <c r="Y3915" t="s">
        <v>50</v>
      </c>
      <c r="Z3915">
        <v>890</v>
      </c>
      <c r="AA3915" t="s">
        <v>50</v>
      </c>
      <c r="AB3915" t="s">
        <v>51</v>
      </c>
      <c r="AC3915" t="s">
        <v>52</v>
      </c>
      <c r="AD3915">
        <v>65.086206899999993</v>
      </c>
      <c r="AE3915" t="s">
        <v>61</v>
      </c>
      <c r="AF3915" t="s">
        <v>54</v>
      </c>
      <c r="AG3915">
        <v>1</v>
      </c>
      <c r="AH3915">
        <v>52</v>
      </c>
    </row>
    <row r="3916" spans="1:34" x14ac:dyDescent="0.3">
      <c r="A3916">
        <v>97011</v>
      </c>
      <c r="B3916">
        <v>2019</v>
      </c>
      <c r="C3916" t="s">
        <v>34</v>
      </c>
      <c r="D3916" t="s">
        <v>55</v>
      </c>
      <c r="E3916" t="s">
        <v>36</v>
      </c>
      <c r="F3916" t="s">
        <v>37</v>
      </c>
      <c r="G3916" t="s">
        <v>70</v>
      </c>
      <c r="H3916" t="s">
        <v>39</v>
      </c>
      <c r="I3916" t="s">
        <v>40</v>
      </c>
      <c r="J3916" t="s">
        <v>41</v>
      </c>
      <c r="K3916">
        <v>196500</v>
      </c>
      <c r="L3916">
        <v>5.375</v>
      </c>
      <c r="M3916">
        <v>1.3383</v>
      </c>
      <c r="N3916">
        <v>7599.2</v>
      </c>
      <c r="O3916">
        <v>276</v>
      </c>
      <c r="P3916" t="s">
        <v>42</v>
      </c>
      <c r="Q3916" t="s">
        <v>43</v>
      </c>
      <c r="R3916" t="s">
        <v>44</v>
      </c>
      <c r="S3916">
        <v>248000</v>
      </c>
      <c r="T3916" t="s">
        <v>45</v>
      </c>
      <c r="U3916" t="s">
        <v>46</v>
      </c>
      <c r="V3916" t="s">
        <v>47</v>
      </c>
      <c r="W3916" t="s">
        <v>48</v>
      </c>
      <c r="X3916">
        <v>7200</v>
      </c>
      <c r="Y3916" t="s">
        <v>69</v>
      </c>
      <c r="Z3916">
        <v>890</v>
      </c>
      <c r="AA3916" t="s">
        <v>49</v>
      </c>
      <c r="AB3916" t="s">
        <v>64</v>
      </c>
      <c r="AC3916" t="s">
        <v>52</v>
      </c>
      <c r="AD3916">
        <v>79.233870969999998</v>
      </c>
      <c r="AE3916" t="s">
        <v>53</v>
      </c>
      <c r="AF3916" t="s">
        <v>54</v>
      </c>
      <c r="AG3916">
        <v>0</v>
      </c>
      <c r="AH3916">
        <v>31</v>
      </c>
    </row>
    <row r="3917" spans="1:34" x14ac:dyDescent="0.3">
      <c r="A3917">
        <v>97235</v>
      </c>
      <c r="B3917">
        <v>2019</v>
      </c>
      <c r="C3917" t="s">
        <v>34</v>
      </c>
      <c r="D3917" t="s">
        <v>71</v>
      </c>
      <c r="E3917" t="s">
        <v>36</v>
      </c>
      <c r="F3917" t="s">
        <v>73</v>
      </c>
      <c r="G3917" t="s">
        <v>70</v>
      </c>
      <c r="H3917" t="s">
        <v>39</v>
      </c>
      <c r="I3917" t="s">
        <v>40</v>
      </c>
      <c r="J3917" t="s">
        <v>41</v>
      </c>
      <c r="K3917">
        <v>236500</v>
      </c>
      <c r="L3917">
        <v>4.125</v>
      </c>
      <c r="M3917">
        <v>1.0999999999999999E-2</v>
      </c>
      <c r="N3917">
        <v>7359.38</v>
      </c>
      <c r="O3917">
        <v>360</v>
      </c>
      <c r="P3917" t="s">
        <v>63</v>
      </c>
      <c r="Q3917" t="s">
        <v>43</v>
      </c>
      <c r="R3917" t="s">
        <v>44</v>
      </c>
      <c r="S3917">
        <v>268000</v>
      </c>
      <c r="T3917" t="s">
        <v>45</v>
      </c>
      <c r="U3917" t="s">
        <v>46</v>
      </c>
      <c r="V3917" t="s">
        <v>47</v>
      </c>
      <c r="W3917" t="s">
        <v>48</v>
      </c>
      <c r="X3917">
        <v>3240</v>
      </c>
      <c r="Y3917" t="s">
        <v>50</v>
      </c>
      <c r="Z3917">
        <v>890</v>
      </c>
      <c r="AA3917" t="s">
        <v>50</v>
      </c>
      <c r="AB3917" t="s">
        <v>60</v>
      </c>
      <c r="AC3917" t="s">
        <v>52</v>
      </c>
      <c r="AD3917">
        <v>88.246268659999998</v>
      </c>
      <c r="AE3917" t="s">
        <v>72</v>
      </c>
      <c r="AF3917" t="s">
        <v>54</v>
      </c>
      <c r="AG3917">
        <v>0</v>
      </c>
      <c r="AH3917">
        <v>45</v>
      </c>
    </row>
    <row r="3918" spans="1:34" x14ac:dyDescent="0.3">
      <c r="A3918">
        <v>97285</v>
      </c>
      <c r="B3918">
        <v>2019</v>
      </c>
      <c r="C3918" t="s">
        <v>80</v>
      </c>
      <c r="D3918" t="s">
        <v>55</v>
      </c>
      <c r="E3918" t="s">
        <v>62</v>
      </c>
      <c r="F3918" t="s">
        <v>37</v>
      </c>
      <c r="G3918" t="s">
        <v>38</v>
      </c>
      <c r="H3918" t="s">
        <v>39</v>
      </c>
      <c r="I3918" t="s">
        <v>40</v>
      </c>
      <c r="J3918" t="s">
        <v>41</v>
      </c>
      <c r="K3918">
        <v>406500</v>
      </c>
      <c r="L3918">
        <v>3.25</v>
      </c>
      <c r="M3918">
        <v>-0.40970000000000001</v>
      </c>
      <c r="N3918">
        <v>8545</v>
      </c>
      <c r="O3918">
        <v>324</v>
      </c>
      <c r="P3918" t="s">
        <v>63</v>
      </c>
      <c r="Q3918" t="s">
        <v>43</v>
      </c>
      <c r="R3918" t="s">
        <v>44</v>
      </c>
      <c r="S3918">
        <v>1028000</v>
      </c>
      <c r="T3918" t="s">
        <v>45</v>
      </c>
      <c r="U3918" t="s">
        <v>76</v>
      </c>
      <c r="V3918" t="s">
        <v>47</v>
      </c>
      <c r="W3918" t="s">
        <v>48</v>
      </c>
      <c r="X3918">
        <v>37860</v>
      </c>
      <c r="Y3918" t="s">
        <v>50</v>
      </c>
      <c r="Z3918">
        <v>890</v>
      </c>
      <c r="AA3918" t="s">
        <v>49</v>
      </c>
      <c r="AB3918" t="s">
        <v>60</v>
      </c>
      <c r="AC3918" t="s">
        <v>52</v>
      </c>
      <c r="AD3918">
        <v>39.542801560000001</v>
      </c>
      <c r="AE3918" t="s">
        <v>53</v>
      </c>
      <c r="AF3918" t="s">
        <v>54</v>
      </c>
      <c r="AG3918">
        <v>0</v>
      </c>
      <c r="AH3918">
        <v>16</v>
      </c>
    </row>
    <row r="3919" spans="1:34" x14ac:dyDescent="0.3">
      <c r="A3919">
        <v>97355</v>
      </c>
      <c r="B3919">
        <v>2019</v>
      </c>
      <c r="C3919" t="s">
        <v>34</v>
      </c>
      <c r="D3919" t="s">
        <v>55</v>
      </c>
      <c r="E3919" t="s">
        <v>36</v>
      </c>
      <c r="F3919" t="s">
        <v>73</v>
      </c>
      <c r="G3919" t="s">
        <v>65</v>
      </c>
      <c r="H3919" t="s">
        <v>39</v>
      </c>
      <c r="I3919" t="s">
        <v>40</v>
      </c>
      <c r="J3919" t="s">
        <v>41</v>
      </c>
      <c r="K3919">
        <v>386500</v>
      </c>
      <c r="O3919">
        <v>360</v>
      </c>
      <c r="P3919" t="s">
        <v>42</v>
      </c>
      <c r="Q3919" t="s">
        <v>43</v>
      </c>
      <c r="R3919" t="s">
        <v>44</v>
      </c>
      <c r="S3919">
        <v>508000</v>
      </c>
      <c r="T3919" t="s">
        <v>45</v>
      </c>
      <c r="U3919" t="s">
        <v>46</v>
      </c>
      <c r="V3919" t="s">
        <v>47</v>
      </c>
      <c r="W3919" t="s">
        <v>48</v>
      </c>
      <c r="Y3919" t="s">
        <v>69</v>
      </c>
      <c r="Z3919">
        <v>890</v>
      </c>
      <c r="AA3919" t="s">
        <v>50</v>
      </c>
      <c r="AB3919" t="s">
        <v>75</v>
      </c>
      <c r="AC3919" t="s">
        <v>52</v>
      </c>
      <c r="AD3919">
        <v>76.082677169999997</v>
      </c>
      <c r="AE3919" t="s">
        <v>61</v>
      </c>
      <c r="AF3919" t="s">
        <v>54</v>
      </c>
      <c r="AG3919">
        <v>1</v>
      </c>
    </row>
    <row r="3920" spans="1:34" x14ac:dyDescent="0.3">
      <c r="A3920">
        <v>97535</v>
      </c>
      <c r="B3920">
        <v>2019</v>
      </c>
      <c r="C3920" t="s">
        <v>34</v>
      </c>
      <c r="D3920" t="s">
        <v>55</v>
      </c>
      <c r="E3920" t="s">
        <v>36</v>
      </c>
      <c r="F3920" t="s">
        <v>37</v>
      </c>
      <c r="G3920" t="s">
        <v>38</v>
      </c>
      <c r="H3920" t="s">
        <v>39</v>
      </c>
      <c r="I3920" t="s">
        <v>40</v>
      </c>
      <c r="J3920" t="s">
        <v>41</v>
      </c>
      <c r="K3920">
        <v>506500</v>
      </c>
      <c r="L3920">
        <v>4.25</v>
      </c>
      <c r="M3920">
        <v>0.128</v>
      </c>
      <c r="N3920">
        <v>6264.08</v>
      </c>
      <c r="O3920">
        <v>360</v>
      </c>
      <c r="P3920" t="s">
        <v>42</v>
      </c>
      <c r="Q3920" t="s">
        <v>43</v>
      </c>
      <c r="R3920" t="s">
        <v>44</v>
      </c>
      <c r="S3920">
        <v>568000</v>
      </c>
      <c r="T3920" t="s">
        <v>45</v>
      </c>
      <c r="U3920" t="s">
        <v>46</v>
      </c>
      <c r="V3920" t="s">
        <v>47</v>
      </c>
      <c r="W3920" t="s">
        <v>48</v>
      </c>
      <c r="X3920">
        <v>5100</v>
      </c>
      <c r="Y3920" t="s">
        <v>49</v>
      </c>
      <c r="Z3920">
        <v>890</v>
      </c>
      <c r="AA3920" t="s">
        <v>50</v>
      </c>
      <c r="AB3920" t="s">
        <v>51</v>
      </c>
      <c r="AC3920" t="s">
        <v>67</v>
      </c>
      <c r="AD3920">
        <v>89.172535210000007</v>
      </c>
      <c r="AE3920" t="s">
        <v>61</v>
      </c>
      <c r="AF3920" t="s">
        <v>54</v>
      </c>
      <c r="AG3920">
        <v>0</v>
      </c>
      <c r="AH3920">
        <v>47</v>
      </c>
    </row>
    <row r="3921" spans="1:34" x14ac:dyDescent="0.3">
      <c r="A3921">
        <v>98283</v>
      </c>
      <c r="B3921">
        <v>2019</v>
      </c>
      <c r="C3921" t="s">
        <v>34</v>
      </c>
      <c r="D3921" t="s">
        <v>71</v>
      </c>
      <c r="E3921" t="s">
        <v>36</v>
      </c>
      <c r="F3921" t="s">
        <v>37</v>
      </c>
      <c r="G3921" t="s">
        <v>38</v>
      </c>
      <c r="H3921" t="s">
        <v>74</v>
      </c>
      <c r="I3921" t="s">
        <v>40</v>
      </c>
      <c r="J3921" t="s">
        <v>41</v>
      </c>
      <c r="K3921">
        <v>326500</v>
      </c>
      <c r="L3921">
        <v>3.5</v>
      </c>
      <c r="M3921">
        <v>-0.16800000000000001</v>
      </c>
      <c r="N3921">
        <v>799</v>
      </c>
      <c r="O3921">
        <v>180</v>
      </c>
      <c r="P3921" t="s">
        <v>42</v>
      </c>
      <c r="Q3921" t="s">
        <v>43</v>
      </c>
      <c r="R3921" t="s">
        <v>44</v>
      </c>
      <c r="S3921">
        <v>368000</v>
      </c>
      <c r="T3921" t="s">
        <v>45</v>
      </c>
      <c r="U3921" t="s">
        <v>46</v>
      </c>
      <c r="V3921" t="s">
        <v>47</v>
      </c>
      <c r="W3921" t="s">
        <v>48</v>
      </c>
      <c r="X3921">
        <v>14760</v>
      </c>
      <c r="Y3921" t="s">
        <v>49</v>
      </c>
      <c r="Z3921">
        <v>890</v>
      </c>
      <c r="AA3921" t="s">
        <v>50</v>
      </c>
      <c r="AB3921" t="s">
        <v>64</v>
      </c>
      <c r="AC3921" t="s">
        <v>67</v>
      </c>
      <c r="AD3921">
        <v>88.722826089999998</v>
      </c>
      <c r="AE3921" t="s">
        <v>53</v>
      </c>
      <c r="AF3921" t="s">
        <v>54</v>
      </c>
      <c r="AG3921">
        <v>0</v>
      </c>
      <c r="AH3921">
        <v>32</v>
      </c>
    </row>
    <row r="3922" spans="1:34" x14ac:dyDescent="0.3">
      <c r="A3922">
        <v>98323</v>
      </c>
      <c r="B3922">
        <v>2019</v>
      </c>
      <c r="C3922" t="s">
        <v>34</v>
      </c>
      <c r="D3922" t="s">
        <v>68</v>
      </c>
      <c r="E3922" t="s">
        <v>36</v>
      </c>
      <c r="F3922" t="s">
        <v>37</v>
      </c>
      <c r="G3922" t="s">
        <v>65</v>
      </c>
      <c r="H3922" t="s">
        <v>74</v>
      </c>
      <c r="I3922" t="s">
        <v>40</v>
      </c>
      <c r="J3922" t="s">
        <v>41</v>
      </c>
      <c r="K3922">
        <v>596500</v>
      </c>
      <c r="L3922">
        <v>4.99</v>
      </c>
      <c r="M3922">
        <v>0.94110000000000005</v>
      </c>
      <c r="N3922">
        <v>2727.5</v>
      </c>
      <c r="O3922">
        <v>360</v>
      </c>
      <c r="P3922" t="s">
        <v>42</v>
      </c>
      <c r="Q3922" t="s">
        <v>43</v>
      </c>
      <c r="R3922" t="s">
        <v>44</v>
      </c>
      <c r="S3922">
        <v>928000</v>
      </c>
      <c r="T3922" t="s">
        <v>45</v>
      </c>
      <c r="U3922" t="s">
        <v>46</v>
      </c>
      <c r="V3922" t="s">
        <v>47</v>
      </c>
      <c r="W3922" t="s">
        <v>48</v>
      </c>
      <c r="X3922">
        <v>10320</v>
      </c>
      <c r="Y3922" t="s">
        <v>69</v>
      </c>
      <c r="Z3922">
        <v>890</v>
      </c>
      <c r="AA3922" t="s">
        <v>49</v>
      </c>
      <c r="AB3922" t="s">
        <v>60</v>
      </c>
      <c r="AC3922" t="s">
        <v>52</v>
      </c>
      <c r="AD3922">
        <v>64.278017239999997</v>
      </c>
      <c r="AE3922" t="s">
        <v>61</v>
      </c>
      <c r="AF3922" t="s">
        <v>54</v>
      </c>
      <c r="AG3922">
        <v>0</v>
      </c>
      <c r="AH3922">
        <v>23</v>
      </c>
    </row>
    <row r="3923" spans="1:34" x14ac:dyDescent="0.3">
      <c r="A3923">
        <v>98341</v>
      </c>
      <c r="B3923">
        <v>2019</v>
      </c>
      <c r="C3923" t="s">
        <v>34</v>
      </c>
      <c r="D3923" t="s">
        <v>71</v>
      </c>
      <c r="E3923" t="s">
        <v>36</v>
      </c>
      <c r="F3923" t="s">
        <v>37</v>
      </c>
      <c r="G3923" t="s">
        <v>70</v>
      </c>
      <c r="H3923" t="s">
        <v>39</v>
      </c>
      <c r="I3923" t="s">
        <v>40</v>
      </c>
      <c r="J3923" t="s">
        <v>41</v>
      </c>
      <c r="K3923">
        <v>276500</v>
      </c>
      <c r="L3923">
        <v>4.75</v>
      </c>
      <c r="M3923">
        <v>0.21299999999999999</v>
      </c>
      <c r="N3923">
        <v>2191.6</v>
      </c>
      <c r="O3923">
        <v>360</v>
      </c>
      <c r="P3923" t="s">
        <v>42</v>
      </c>
      <c r="Q3923" t="s">
        <v>43</v>
      </c>
      <c r="R3923" t="s">
        <v>44</v>
      </c>
      <c r="S3923">
        <v>518000</v>
      </c>
      <c r="T3923" t="s">
        <v>45</v>
      </c>
      <c r="U3923" t="s">
        <v>46</v>
      </c>
      <c r="V3923" t="s">
        <v>47</v>
      </c>
      <c r="W3923" t="s">
        <v>48</v>
      </c>
      <c r="X3923">
        <v>4200</v>
      </c>
      <c r="Y3923" t="s">
        <v>49</v>
      </c>
      <c r="Z3923">
        <v>890</v>
      </c>
      <c r="AA3923" t="s">
        <v>50</v>
      </c>
      <c r="AB3923" t="s">
        <v>75</v>
      </c>
      <c r="AC3923" t="s">
        <v>67</v>
      </c>
      <c r="AD3923">
        <v>53.378378380000001</v>
      </c>
      <c r="AE3923" t="s">
        <v>61</v>
      </c>
      <c r="AF3923" t="s">
        <v>54</v>
      </c>
      <c r="AG3923">
        <v>0</v>
      </c>
      <c r="AH3923">
        <v>42</v>
      </c>
    </row>
    <row r="3924" spans="1:34" x14ac:dyDescent="0.3">
      <c r="A3924">
        <v>98606</v>
      </c>
      <c r="B3924">
        <v>2019</v>
      </c>
      <c r="C3924" t="s">
        <v>34</v>
      </c>
      <c r="D3924" t="s">
        <v>35</v>
      </c>
      <c r="E3924" t="s">
        <v>36</v>
      </c>
      <c r="F3924" t="s">
        <v>37</v>
      </c>
      <c r="G3924" t="s">
        <v>65</v>
      </c>
      <c r="H3924" t="s">
        <v>74</v>
      </c>
      <c r="I3924" t="s">
        <v>40</v>
      </c>
      <c r="J3924" t="s">
        <v>41</v>
      </c>
      <c r="K3924">
        <v>136500</v>
      </c>
      <c r="O3924">
        <v>324</v>
      </c>
      <c r="P3924" t="s">
        <v>42</v>
      </c>
      <c r="Q3924" t="s">
        <v>43</v>
      </c>
      <c r="R3924" t="s">
        <v>44</v>
      </c>
      <c r="S3924">
        <v>268000</v>
      </c>
      <c r="T3924" t="s">
        <v>45</v>
      </c>
      <c r="U3924" t="s">
        <v>46</v>
      </c>
      <c r="V3924" t="s">
        <v>47</v>
      </c>
      <c r="W3924" t="s">
        <v>48</v>
      </c>
      <c r="X3924">
        <v>3300</v>
      </c>
      <c r="Y3924" t="s">
        <v>50</v>
      </c>
      <c r="Z3924">
        <v>890</v>
      </c>
      <c r="AA3924" t="s">
        <v>50</v>
      </c>
      <c r="AB3924" t="s">
        <v>66</v>
      </c>
      <c r="AC3924" t="s">
        <v>52</v>
      </c>
      <c r="AD3924">
        <v>50.932835820000001</v>
      </c>
      <c r="AE3924" t="s">
        <v>53</v>
      </c>
      <c r="AF3924" t="s">
        <v>54</v>
      </c>
      <c r="AG3924">
        <v>1</v>
      </c>
      <c r="AH3924">
        <v>30</v>
      </c>
    </row>
    <row r="3925" spans="1:34" x14ac:dyDescent="0.3">
      <c r="A3925">
        <v>98614</v>
      </c>
      <c r="B3925">
        <v>2019</v>
      </c>
      <c r="C3925" t="s">
        <v>34</v>
      </c>
      <c r="D3925" t="s">
        <v>55</v>
      </c>
      <c r="E3925" t="s">
        <v>36</v>
      </c>
      <c r="F3925" t="s">
        <v>37</v>
      </c>
      <c r="G3925" t="s">
        <v>70</v>
      </c>
      <c r="H3925" t="s">
        <v>39</v>
      </c>
      <c r="I3925" t="s">
        <v>40</v>
      </c>
      <c r="J3925" t="s">
        <v>41</v>
      </c>
      <c r="K3925">
        <v>266500</v>
      </c>
      <c r="L3925">
        <v>3.375</v>
      </c>
      <c r="M3925">
        <v>-0.1124</v>
      </c>
      <c r="N3925">
        <v>7100</v>
      </c>
      <c r="O3925">
        <v>360</v>
      </c>
      <c r="P3925" t="s">
        <v>42</v>
      </c>
      <c r="Q3925" t="s">
        <v>43</v>
      </c>
      <c r="R3925" t="s">
        <v>44</v>
      </c>
      <c r="S3925">
        <v>408000</v>
      </c>
      <c r="T3925" t="s">
        <v>45</v>
      </c>
      <c r="U3925" t="s">
        <v>46</v>
      </c>
      <c r="V3925" t="s">
        <v>47</v>
      </c>
      <c r="W3925" t="s">
        <v>48</v>
      </c>
      <c r="X3925">
        <v>3180</v>
      </c>
      <c r="Y3925" t="s">
        <v>69</v>
      </c>
      <c r="Z3925">
        <v>890</v>
      </c>
      <c r="AA3925" t="s">
        <v>49</v>
      </c>
      <c r="AB3925" t="s">
        <v>75</v>
      </c>
      <c r="AC3925" t="s">
        <v>52</v>
      </c>
      <c r="AD3925">
        <v>65.318627449999994</v>
      </c>
      <c r="AE3925" t="s">
        <v>61</v>
      </c>
      <c r="AF3925" t="s">
        <v>54</v>
      </c>
      <c r="AG3925">
        <v>0</v>
      </c>
      <c r="AH3925">
        <v>31</v>
      </c>
    </row>
    <row r="3926" spans="1:34" x14ac:dyDescent="0.3">
      <c r="A3926">
        <v>98994</v>
      </c>
      <c r="B3926">
        <v>2019</v>
      </c>
      <c r="C3926" t="s">
        <v>34</v>
      </c>
      <c r="D3926" t="s">
        <v>35</v>
      </c>
      <c r="E3926" t="s">
        <v>62</v>
      </c>
      <c r="F3926" t="s">
        <v>37</v>
      </c>
      <c r="G3926" t="s">
        <v>70</v>
      </c>
      <c r="H3926" t="s">
        <v>39</v>
      </c>
      <c r="I3926" t="s">
        <v>40</v>
      </c>
      <c r="J3926" t="s">
        <v>41</v>
      </c>
      <c r="K3926">
        <v>286500</v>
      </c>
      <c r="L3926">
        <v>4.25</v>
      </c>
      <c r="M3926">
        <v>0.79830000000000001</v>
      </c>
      <c r="N3926">
        <v>4889.38</v>
      </c>
      <c r="O3926">
        <v>360</v>
      </c>
      <c r="P3926" t="s">
        <v>42</v>
      </c>
      <c r="Q3926" t="s">
        <v>43</v>
      </c>
      <c r="R3926" t="s">
        <v>44</v>
      </c>
      <c r="S3926">
        <v>388000</v>
      </c>
      <c r="T3926" t="s">
        <v>45</v>
      </c>
      <c r="U3926" t="s">
        <v>46</v>
      </c>
      <c r="V3926" t="s">
        <v>47</v>
      </c>
      <c r="W3926" t="s">
        <v>48</v>
      </c>
      <c r="X3926">
        <v>3360</v>
      </c>
      <c r="Y3926" t="s">
        <v>49</v>
      </c>
      <c r="Z3926">
        <v>890</v>
      </c>
      <c r="AA3926" t="s">
        <v>50</v>
      </c>
      <c r="AB3926" t="s">
        <v>60</v>
      </c>
      <c r="AC3926" t="s">
        <v>52</v>
      </c>
      <c r="AD3926">
        <v>73.840206190000004</v>
      </c>
      <c r="AE3926" t="s">
        <v>53</v>
      </c>
      <c r="AF3926" t="s">
        <v>54</v>
      </c>
      <c r="AG3926">
        <v>0</v>
      </c>
      <c r="AH3926">
        <v>44</v>
      </c>
    </row>
    <row r="3927" spans="1:34" x14ac:dyDescent="0.3">
      <c r="A3927">
        <v>99269</v>
      </c>
      <c r="B3927">
        <v>2019</v>
      </c>
      <c r="C3927" t="s">
        <v>34</v>
      </c>
      <c r="D3927" t="s">
        <v>68</v>
      </c>
      <c r="E3927" t="s">
        <v>36</v>
      </c>
      <c r="F3927" t="s">
        <v>37</v>
      </c>
      <c r="G3927" t="s">
        <v>65</v>
      </c>
      <c r="H3927" t="s">
        <v>39</v>
      </c>
      <c r="I3927" t="s">
        <v>40</v>
      </c>
      <c r="J3927" t="s">
        <v>41</v>
      </c>
      <c r="K3927">
        <v>256500</v>
      </c>
      <c r="L3927">
        <v>3.375</v>
      </c>
      <c r="M3927">
        <v>0.1401</v>
      </c>
      <c r="N3927">
        <v>26.2</v>
      </c>
      <c r="O3927">
        <v>240</v>
      </c>
      <c r="P3927" t="s">
        <v>42</v>
      </c>
      <c r="Q3927" t="s">
        <v>43</v>
      </c>
      <c r="R3927" t="s">
        <v>44</v>
      </c>
      <c r="S3927">
        <v>448000</v>
      </c>
      <c r="T3927" t="s">
        <v>45</v>
      </c>
      <c r="U3927" t="s">
        <v>46</v>
      </c>
      <c r="V3927" t="s">
        <v>47</v>
      </c>
      <c r="W3927" t="s">
        <v>48</v>
      </c>
      <c r="X3927">
        <v>4980</v>
      </c>
      <c r="Y3927" t="s">
        <v>69</v>
      </c>
      <c r="Z3927">
        <v>890</v>
      </c>
      <c r="AA3927" t="s">
        <v>49</v>
      </c>
      <c r="AB3927" t="s">
        <v>64</v>
      </c>
      <c r="AC3927" t="s">
        <v>67</v>
      </c>
      <c r="AD3927">
        <v>57.254464290000001</v>
      </c>
      <c r="AE3927" t="s">
        <v>61</v>
      </c>
      <c r="AF3927" t="s">
        <v>54</v>
      </c>
      <c r="AG3927">
        <v>0</v>
      </c>
      <c r="AH3927">
        <v>41</v>
      </c>
    </row>
    <row r="3928" spans="1:34" x14ac:dyDescent="0.3">
      <c r="A3928">
        <v>99542</v>
      </c>
      <c r="B3928">
        <v>2019</v>
      </c>
      <c r="C3928" t="s">
        <v>34</v>
      </c>
      <c r="D3928" t="s">
        <v>71</v>
      </c>
      <c r="E3928" t="s">
        <v>36</v>
      </c>
      <c r="F3928" t="s">
        <v>37</v>
      </c>
      <c r="G3928" t="s">
        <v>38</v>
      </c>
      <c r="H3928" t="s">
        <v>39</v>
      </c>
      <c r="I3928" t="s">
        <v>40</v>
      </c>
      <c r="J3928" t="s">
        <v>41</v>
      </c>
      <c r="K3928">
        <v>206500</v>
      </c>
      <c r="L3928">
        <v>3.99</v>
      </c>
      <c r="M3928">
        <v>0.33710000000000001</v>
      </c>
      <c r="N3928">
        <v>2500</v>
      </c>
      <c r="O3928">
        <v>360</v>
      </c>
      <c r="P3928" t="s">
        <v>42</v>
      </c>
      <c r="Q3928" t="s">
        <v>43</v>
      </c>
      <c r="R3928" t="s">
        <v>44</v>
      </c>
      <c r="S3928">
        <v>218000</v>
      </c>
      <c r="T3928" t="s">
        <v>45</v>
      </c>
      <c r="U3928" t="s">
        <v>46</v>
      </c>
      <c r="V3928" t="s">
        <v>47</v>
      </c>
      <c r="W3928" t="s">
        <v>48</v>
      </c>
      <c r="X3928">
        <v>2160</v>
      </c>
      <c r="Y3928" t="s">
        <v>50</v>
      </c>
      <c r="Z3928">
        <v>890</v>
      </c>
      <c r="AA3928" t="s">
        <v>50</v>
      </c>
      <c r="AB3928" t="s">
        <v>60</v>
      </c>
      <c r="AC3928" t="s">
        <v>52</v>
      </c>
      <c r="AD3928">
        <v>94.724770640000003</v>
      </c>
      <c r="AE3928" t="s">
        <v>61</v>
      </c>
      <c r="AF3928" t="s">
        <v>54</v>
      </c>
      <c r="AG3928">
        <v>0</v>
      </c>
      <c r="AH3928">
        <v>49</v>
      </c>
    </row>
    <row r="3929" spans="1:34" x14ac:dyDescent="0.3">
      <c r="A3929">
        <v>99643</v>
      </c>
      <c r="B3929">
        <v>2019</v>
      </c>
      <c r="C3929" t="s">
        <v>34</v>
      </c>
      <c r="D3929" t="s">
        <v>68</v>
      </c>
      <c r="E3929" t="s">
        <v>36</v>
      </c>
      <c r="F3929" t="s">
        <v>56</v>
      </c>
      <c r="G3929" t="s">
        <v>38</v>
      </c>
      <c r="H3929" t="s">
        <v>39</v>
      </c>
      <c r="I3929" t="s">
        <v>40</v>
      </c>
      <c r="J3929" t="s">
        <v>57</v>
      </c>
      <c r="K3929">
        <v>246500</v>
      </c>
      <c r="L3929">
        <v>4.875</v>
      </c>
      <c r="M3929">
        <v>1.3955</v>
      </c>
      <c r="N3929">
        <v>2441.4499999999998</v>
      </c>
      <c r="O3929">
        <v>360</v>
      </c>
      <c r="P3929" t="s">
        <v>63</v>
      </c>
      <c r="Q3929" t="s">
        <v>43</v>
      </c>
      <c r="R3929" t="s">
        <v>44</v>
      </c>
      <c r="S3929">
        <v>258000</v>
      </c>
      <c r="T3929" t="s">
        <v>45</v>
      </c>
      <c r="U3929" t="s">
        <v>46</v>
      </c>
      <c r="V3929" t="s">
        <v>47</v>
      </c>
      <c r="W3929" t="s">
        <v>48</v>
      </c>
      <c r="X3929">
        <v>5220</v>
      </c>
      <c r="Y3929" t="s">
        <v>50</v>
      </c>
      <c r="Z3929">
        <v>890</v>
      </c>
      <c r="AA3929" t="s">
        <v>49</v>
      </c>
      <c r="AB3929" t="s">
        <v>51</v>
      </c>
      <c r="AC3929" t="s">
        <v>52</v>
      </c>
      <c r="AD3929">
        <v>95.542635660000002</v>
      </c>
      <c r="AE3929" t="s">
        <v>53</v>
      </c>
      <c r="AF3929" t="s">
        <v>54</v>
      </c>
      <c r="AG3929">
        <v>0</v>
      </c>
      <c r="AH3929">
        <v>40</v>
      </c>
    </row>
    <row r="3930" spans="1:34" x14ac:dyDescent="0.3">
      <c r="A3930">
        <v>100323</v>
      </c>
      <c r="B3930">
        <v>2019</v>
      </c>
      <c r="C3930" t="s">
        <v>34</v>
      </c>
      <c r="D3930" t="s">
        <v>35</v>
      </c>
      <c r="E3930" t="s">
        <v>36</v>
      </c>
      <c r="F3930" t="s">
        <v>37</v>
      </c>
      <c r="G3930" t="s">
        <v>70</v>
      </c>
      <c r="H3930" t="s">
        <v>39</v>
      </c>
      <c r="I3930" t="s">
        <v>40</v>
      </c>
      <c r="J3930" t="s">
        <v>41</v>
      </c>
      <c r="K3930">
        <v>206500</v>
      </c>
      <c r="O3930">
        <v>360</v>
      </c>
      <c r="P3930" t="s">
        <v>63</v>
      </c>
      <c r="Q3930" t="s">
        <v>43</v>
      </c>
      <c r="R3930" t="s">
        <v>44</v>
      </c>
      <c r="S3930">
        <v>358000</v>
      </c>
      <c r="T3930" t="s">
        <v>45</v>
      </c>
      <c r="U3930" t="s">
        <v>46</v>
      </c>
      <c r="V3930" t="s">
        <v>47</v>
      </c>
      <c r="W3930" t="s">
        <v>48</v>
      </c>
      <c r="X3930">
        <v>5400</v>
      </c>
      <c r="Y3930" t="s">
        <v>50</v>
      </c>
      <c r="Z3930">
        <v>890</v>
      </c>
      <c r="AA3930" t="s">
        <v>49</v>
      </c>
      <c r="AB3930" t="s">
        <v>75</v>
      </c>
      <c r="AC3930" t="s">
        <v>52</v>
      </c>
      <c r="AD3930">
        <v>57.681564250000001</v>
      </c>
      <c r="AE3930" t="s">
        <v>53</v>
      </c>
      <c r="AF3930" t="s">
        <v>54</v>
      </c>
      <c r="AG3930">
        <v>1</v>
      </c>
      <c r="AH3930">
        <v>39</v>
      </c>
    </row>
    <row r="3931" spans="1:34" x14ac:dyDescent="0.3">
      <c r="A3931">
        <v>100411</v>
      </c>
      <c r="B3931">
        <v>2019</v>
      </c>
      <c r="C3931" t="s">
        <v>34</v>
      </c>
      <c r="D3931" t="s">
        <v>55</v>
      </c>
      <c r="E3931" t="s">
        <v>36</v>
      </c>
      <c r="F3931" t="s">
        <v>37</v>
      </c>
      <c r="G3931" t="s">
        <v>65</v>
      </c>
      <c r="H3931" t="s">
        <v>39</v>
      </c>
      <c r="I3931" t="s">
        <v>40</v>
      </c>
      <c r="J3931" t="s">
        <v>41</v>
      </c>
      <c r="K3931">
        <v>356500</v>
      </c>
      <c r="O3931">
        <v>240</v>
      </c>
      <c r="P3931" t="s">
        <v>42</v>
      </c>
      <c r="Q3931" t="s">
        <v>43</v>
      </c>
      <c r="R3931" t="s">
        <v>44</v>
      </c>
      <c r="T3931" t="s">
        <v>45</v>
      </c>
      <c r="U3931" t="s">
        <v>46</v>
      </c>
      <c r="V3931" t="s">
        <v>47</v>
      </c>
      <c r="W3931" t="s">
        <v>48</v>
      </c>
      <c r="X3931">
        <v>0</v>
      </c>
      <c r="Y3931" t="s">
        <v>59</v>
      </c>
      <c r="Z3931">
        <v>890</v>
      </c>
      <c r="AA3931" t="s">
        <v>49</v>
      </c>
      <c r="AB3931" t="s">
        <v>66</v>
      </c>
      <c r="AC3931" t="s">
        <v>67</v>
      </c>
      <c r="AE3931" t="s">
        <v>61</v>
      </c>
      <c r="AF3931" t="s">
        <v>54</v>
      </c>
      <c r="AG3931">
        <v>1</v>
      </c>
    </row>
    <row r="3932" spans="1:34" x14ac:dyDescent="0.3">
      <c r="A3932">
        <v>100867</v>
      </c>
      <c r="B3932">
        <v>2019</v>
      </c>
      <c r="C3932" t="s">
        <v>34</v>
      </c>
      <c r="D3932" t="s">
        <v>55</v>
      </c>
      <c r="E3932" t="s">
        <v>62</v>
      </c>
      <c r="F3932" t="s">
        <v>37</v>
      </c>
      <c r="G3932" t="s">
        <v>38</v>
      </c>
      <c r="H3932" t="s">
        <v>39</v>
      </c>
      <c r="I3932" t="s">
        <v>40</v>
      </c>
      <c r="J3932" t="s">
        <v>41</v>
      </c>
      <c r="K3932">
        <v>636500</v>
      </c>
      <c r="L3932">
        <v>4.99</v>
      </c>
      <c r="M3932">
        <v>0.65439999999999998</v>
      </c>
      <c r="N3932">
        <v>0</v>
      </c>
      <c r="O3932">
        <v>360</v>
      </c>
      <c r="P3932" t="s">
        <v>63</v>
      </c>
      <c r="Q3932" t="s">
        <v>43</v>
      </c>
      <c r="R3932" t="s">
        <v>44</v>
      </c>
      <c r="S3932">
        <v>668000</v>
      </c>
      <c r="T3932" t="s">
        <v>45</v>
      </c>
      <c r="U3932" t="s">
        <v>46</v>
      </c>
      <c r="V3932" t="s">
        <v>47</v>
      </c>
      <c r="W3932" t="s">
        <v>48</v>
      </c>
      <c r="X3932">
        <v>6960</v>
      </c>
      <c r="Y3932" t="s">
        <v>50</v>
      </c>
      <c r="Z3932">
        <v>890</v>
      </c>
      <c r="AA3932" t="s">
        <v>49</v>
      </c>
      <c r="AB3932" t="s">
        <v>64</v>
      </c>
      <c r="AC3932" t="s">
        <v>52</v>
      </c>
      <c r="AD3932">
        <v>95.284431139999995</v>
      </c>
      <c r="AE3932" t="s">
        <v>61</v>
      </c>
      <c r="AF3932" t="s">
        <v>54</v>
      </c>
      <c r="AG3932">
        <v>0</v>
      </c>
      <c r="AH3932">
        <v>49</v>
      </c>
    </row>
    <row r="3933" spans="1:34" x14ac:dyDescent="0.3">
      <c r="A3933">
        <v>100991</v>
      </c>
      <c r="B3933">
        <v>2019</v>
      </c>
      <c r="C3933" t="s">
        <v>34</v>
      </c>
      <c r="D3933" t="s">
        <v>68</v>
      </c>
      <c r="E3933" t="s">
        <v>36</v>
      </c>
      <c r="F3933" t="s">
        <v>37</v>
      </c>
      <c r="G3933" t="s">
        <v>38</v>
      </c>
      <c r="H3933" t="s">
        <v>39</v>
      </c>
      <c r="I3933" t="s">
        <v>40</v>
      </c>
      <c r="J3933" t="s">
        <v>41</v>
      </c>
      <c r="K3933">
        <v>546500</v>
      </c>
      <c r="L3933">
        <v>4.75</v>
      </c>
      <c r="M3933">
        <v>0.41539999999999999</v>
      </c>
      <c r="N3933">
        <v>1150</v>
      </c>
      <c r="O3933">
        <v>360</v>
      </c>
      <c r="P3933" t="s">
        <v>63</v>
      </c>
      <c r="Q3933" t="s">
        <v>43</v>
      </c>
      <c r="R3933" t="s">
        <v>44</v>
      </c>
      <c r="S3933">
        <v>608000</v>
      </c>
      <c r="T3933" t="s">
        <v>45</v>
      </c>
      <c r="U3933" t="s">
        <v>46</v>
      </c>
      <c r="V3933" t="s">
        <v>47</v>
      </c>
      <c r="W3933" t="s">
        <v>48</v>
      </c>
      <c r="X3933">
        <v>16680</v>
      </c>
      <c r="Y3933" t="s">
        <v>69</v>
      </c>
      <c r="Z3933">
        <v>890</v>
      </c>
      <c r="AA3933" t="s">
        <v>49</v>
      </c>
      <c r="AB3933" t="s">
        <v>66</v>
      </c>
      <c r="AC3933" t="s">
        <v>52</v>
      </c>
      <c r="AD3933">
        <v>89.884868420000004</v>
      </c>
      <c r="AE3933" t="s">
        <v>61</v>
      </c>
      <c r="AF3933" t="s">
        <v>54</v>
      </c>
      <c r="AG3933">
        <v>0</v>
      </c>
      <c r="AH3933">
        <v>26</v>
      </c>
    </row>
    <row r="3934" spans="1:34" x14ac:dyDescent="0.3">
      <c r="A3934">
        <v>101022</v>
      </c>
      <c r="B3934">
        <v>2019</v>
      </c>
      <c r="C3934" t="s">
        <v>34</v>
      </c>
      <c r="D3934" t="s">
        <v>68</v>
      </c>
      <c r="E3934" t="s">
        <v>36</v>
      </c>
      <c r="F3934" t="s">
        <v>37</v>
      </c>
      <c r="G3934" t="s">
        <v>65</v>
      </c>
      <c r="H3934" t="s">
        <v>39</v>
      </c>
      <c r="I3934" t="s">
        <v>40</v>
      </c>
      <c r="J3934" t="s">
        <v>41</v>
      </c>
      <c r="K3934">
        <v>426500</v>
      </c>
      <c r="L3934">
        <v>3.5</v>
      </c>
      <c r="M3934">
        <v>-0.1173</v>
      </c>
      <c r="N3934">
        <v>4519.2</v>
      </c>
      <c r="O3934">
        <v>360</v>
      </c>
      <c r="P3934" t="s">
        <v>42</v>
      </c>
      <c r="Q3934" t="s">
        <v>43</v>
      </c>
      <c r="R3934" t="s">
        <v>44</v>
      </c>
      <c r="S3934">
        <v>608000</v>
      </c>
      <c r="T3934" t="s">
        <v>45</v>
      </c>
      <c r="U3934" t="s">
        <v>46</v>
      </c>
      <c r="V3934" t="s">
        <v>47</v>
      </c>
      <c r="W3934" t="s">
        <v>48</v>
      </c>
      <c r="X3934">
        <v>9480</v>
      </c>
      <c r="Y3934" t="s">
        <v>69</v>
      </c>
      <c r="Z3934">
        <v>890</v>
      </c>
      <c r="AA3934" t="s">
        <v>49</v>
      </c>
      <c r="AB3934" t="s">
        <v>51</v>
      </c>
      <c r="AC3934" t="s">
        <v>67</v>
      </c>
      <c r="AD3934">
        <v>70.14802632</v>
      </c>
      <c r="AE3934" t="s">
        <v>61</v>
      </c>
      <c r="AF3934" t="s">
        <v>54</v>
      </c>
      <c r="AG3934">
        <v>0</v>
      </c>
      <c r="AH3934">
        <v>38</v>
      </c>
    </row>
    <row r="3935" spans="1:34" x14ac:dyDescent="0.3">
      <c r="A3935">
        <v>101243</v>
      </c>
      <c r="B3935">
        <v>2019</v>
      </c>
      <c r="C3935" t="s">
        <v>34</v>
      </c>
      <c r="D3935" t="s">
        <v>68</v>
      </c>
      <c r="E3935" t="s">
        <v>36</v>
      </c>
      <c r="F3935" t="s">
        <v>73</v>
      </c>
      <c r="G3935" t="s">
        <v>65</v>
      </c>
      <c r="H3935" t="s">
        <v>39</v>
      </c>
      <c r="I3935" t="s">
        <v>40</v>
      </c>
      <c r="J3935" t="s">
        <v>41</v>
      </c>
      <c r="K3935">
        <v>396500</v>
      </c>
      <c r="O3935">
        <v>360</v>
      </c>
      <c r="P3935" t="s">
        <v>42</v>
      </c>
      <c r="Q3935" t="s">
        <v>43</v>
      </c>
      <c r="R3935" t="s">
        <v>44</v>
      </c>
      <c r="T3935" t="s">
        <v>45</v>
      </c>
      <c r="U3935" t="s">
        <v>46</v>
      </c>
      <c r="V3935" t="s">
        <v>47</v>
      </c>
      <c r="W3935" t="s">
        <v>48</v>
      </c>
      <c r="X3935">
        <v>0</v>
      </c>
      <c r="Y3935" t="s">
        <v>59</v>
      </c>
      <c r="Z3935">
        <v>890</v>
      </c>
      <c r="AA3935" t="s">
        <v>49</v>
      </c>
      <c r="AB3935" t="s">
        <v>66</v>
      </c>
      <c r="AC3935" t="s">
        <v>52</v>
      </c>
      <c r="AE3935" t="s">
        <v>61</v>
      </c>
      <c r="AF3935" t="s">
        <v>54</v>
      </c>
      <c r="AG3935">
        <v>1</v>
      </c>
    </row>
    <row r="3936" spans="1:34" x14ac:dyDescent="0.3">
      <c r="A3936">
        <v>101348</v>
      </c>
      <c r="B3936">
        <v>2019</v>
      </c>
      <c r="C3936" t="s">
        <v>34</v>
      </c>
      <c r="D3936" t="s">
        <v>71</v>
      </c>
      <c r="E3936" t="s">
        <v>36</v>
      </c>
      <c r="F3936" t="s">
        <v>37</v>
      </c>
      <c r="G3936" t="s">
        <v>38</v>
      </c>
      <c r="H3936" t="s">
        <v>39</v>
      </c>
      <c r="I3936" t="s">
        <v>40</v>
      </c>
      <c r="J3936" t="s">
        <v>41</v>
      </c>
      <c r="K3936">
        <v>326500</v>
      </c>
      <c r="L3936">
        <v>3.99</v>
      </c>
      <c r="M3936">
        <v>0.36899999999999999</v>
      </c>
      <c r="N3936">
        <v>1995.7</v>
      </c>
      <c r="O3936">
        <v>360</v>
      </c>
      <c r="P3936" t="s">
        <v>42</v>
      </c>
      <c r="Q3936" t="s">
        <v>43</v>
      </c>
      <c r="R3936" t="s">
        <v>44</v>
      </c>
      <c r="S3936">
        <v>418000</v>
      </c>
      <c r="T3936" t="s">
        <v>45</v>
      </c>
      <c r="U3936" t="s">
        <v>46</v>
      </c>
      <c r="V3936" t="s">
        <v>47</v>
      </c>
      <c r="W3936" t="s">
        <v>48</v>
      </c>
      <c r="X3936">
        <v>6960</v>
      </c>
      <c r="Y3936" t="s">
        <v>50</v>
      </c>
      <c r="Z3936">
        <v>890</v>
      </c>
      <c r="AA3936" t="s">
        <v>50</v>
      </c>
      <c r="AB3936" t="s">
        <v>64</v>
      </c>
      <c r="AC3936" t="s">
        <v>67</v>
      </c>
      <c r="AD3936">
        <v>78.110047850000001</v>
      </c>
      <c r="AE3936" t="s">
        <v>72</v>
      </c>
      <c r="AF3936" t="s">
        <v>54</v>
      </c>
      <c r="AG3936">
        <v>0</v>
      </c>
      <c r="AH3936">
        <v>41</v>
      </c>
    </row>
    <row r="3937" spans="1:34" x14ac:dyDescent="0.3">
      <c r="A3937">
        <v>101387</v>
      </c>
      <c r="B3937">
        <v>2019</v>
      </c>
      <c r="C3937" t="s">
        <v>34</v>
      </c>
      <c r="D3937" t="s">
        <v>35</v>
      </c>
      <c r="E3937" t="s">
        <v>36</v>
      </c>
      <c r="F3937" t="s">
        <v>37</v>
      </c>
      <c r="G3937" t="s">
        <v>70</v>
      </c>
      <c r="H3937" t="s">
        <v>39</v>
      </c>
      <c r="I3937" t="s">
        <v>40</v>
      </c>
      <c r="J3937" t="s">
        <v>41</v>
      </c>
      <c r="K3937">
        <v>246500</v>
      </c>
      <c r="L3937">
        <v>3.99</v>
      </c>
      <c r="M3937">
        <v>0.38200000000000001</v>
      </c>
      <c r="N3937">
        <v>3687.5</v>
      </c>
      <c r="O3937">
        <v>360</v>
      </c>
      <c r="P3937" t="s">
        <v>42</v>
      </c>
      <c r="Q3937" t="s">
        <v>43</v>
      </c>
      <c r="R3937" t="s">
        <v>44</v>
      </c>
      <c r="S3937">
        <v>328000</v>
      </c>
      <c r="T3937" t="s">
        <v>45</v>
      </c>
      <c r="U3937" t="s">
        <v>46</v>
      </c>
      <c r="V3937" t="s">
        <v>47</v>
      </c>
      <c r="W3937" t="s">
        <v>48</v>
      </c>
      <c r="X3937">
        <v>4980</v>
      </c>
      <c r="Y3937" t="s">
        <v>49</v>
      </c>
      <c r="Z3937">
        <v>890</v>
      </c>
      <c r="AA3937" t="s">
        <v>50</v>
      </c>
      <c r="AB3937" t="s">
        <v>60</v>
      </c>
      <c r="AC3937" t="s">
        <v>52</v>
      </c>
      <c r="AD3937">
        <v>75.152439020000003</v>
      </c>
      <c r="AE3937" t="s">
        <v>53</v>
      </c>
      <c r="AF3937" t="s">
        <v>54</v>
      </c>
      <c r="AG3937">
        <v>0</v>
      </c>
      <c r="AH3937">
        <v>37</v>
      </c>
    </row>
    <row r="3938" spans="1:34" x14ac:dyDescent="0.3">
      <c r="A3938">
        <v>101601</v>
      </c>
      <c r="B3938">
        <v>2019</v>
      </c>
      <c r="C3938" t="s">
        <v>34</v>
      </c>
      <c r="D3938" t="s">
        <v>35</v>
      </c>
      <c r="E3938" t="s">
        <v>62</v>
      </c>
      <c r="F3938" t="s">
        <v>37</v>
      </c>
      <c r="G3938" t="s">
        <v>38</v>
      </c>
      <c r="H3938" t="s">
        <v>39</v>
      </c>
      <c r="I3938" t="s">
        <v>40</v>
      </c>
      <c r="J3938" t="s">
        <v>41</v>
      </c>
      <c r="K3938">
        <v>216500</v>
      </c>
      <c r="L3938">
        <v>4.99</v>
      </c>
      <c r="M3938">
        <v>0.76639999999999997</v>
      </c>
      <c r="N3938">
        <v>1684.38</v>
      </c>
      <c r="O3938">
        <v>360</v>
      </c>
      <c r="P3938" t="s">
        <v>63</v>
      </c>
      <c r="Q3938" t="s">
        <v>43</v>
      </c>
      <c r="R3938" t="s">
        <v>44</v>
      </c>
      <c r="S3938">
        <v>238000</v>
      </c>
      <c r="T3938" t="s">
        <v>45</v>
      </c>
      <c r="U3938" t="s">
        <v>76</v>
      </c>
      <c r="V3938" t="s">
        <v>47</v>
      </c>
      <c r="W3938" t="s">
        <v>48</v>
      </c>
      <c r="X3938">
        <v>9360</v>
      </c>
      <c r="Y3938" t="s">
        <v>49</v>
      </c>
      <c r="Z3938">
        <v>890</v>
      </c>
      <c r="AA3938" t="s">
        <v>50</v>
      </c>
      <c r="AB3938" t="s">
        <v>60</v>
      </c>
      <c r="AC3938" t="s">
        <v>52</v>
      </c>
      <c r="AD3938">
        <v>90.966386549999996</v>
      </c>
      <c r="AE3938" t="s">
        <v>53</v>
      </c>
      <c r="AF3938" t="s">
        <v>54</v>
      </c>
      <c r="AG3938">
        <v>0</v>
      </c>
      <c r="AH3938">
        <v>38</v>
      </c>
    </row>
    <row r="3939" spans="1:34" x14ac:dyDescent="0.3">
      <c r="A3939">
        <v>102683</v>
      </c>
      <c r="B3939">
        <v>2019</v>
      </c>
      <c r="C3939" t="s">
        <v>34</v>
      </c>
      <c r="D3939" t="s">
        <v>71</v>
      </c>
      <c r="E3939" t="s">
        <v>36</v>
      </c>
      <c r="F3939" t="s">
        <v>37</v>
      </c>
      <c r="G3939" t="s">
        <v>65</v>
      </c>
      <c r="H3939" t="s">
        <v>39</v>
      </c>
      <c r="I3939" t="s">
        <v>40</v>
      </c>
      <c r="J3939" t="s">
        <v>41</v>
      </c>
      <c r="K3939">
        <v>486500</v>
      </c>
      <c r="L3939">
        <v>4.125</v>
      </c>
      <c r="M3939">
        <v>0.49249999999999999</v>
      </c>
      <c r="N3939">
        <v>0</v>
      </c>
      <c r="O3939">
        <v>360</v>
      </c>
      <c r="P3939" t="s">
        <v>42</v>
      </c>
      <c r="Q3939" t="s">
        <v>43</v>
      </c>
      <c r="R3939" t="s">
        <v>44</v>
      </c>
      <c r="S3939">
        <v>548000</v>
      </c>
      <c r="T3939" t="s">
        <v>45</v>
      </c>
      <c r="U3939" t="s">
        <v>46</v>
      </c>
      <c r="V3939" t="s">
        <v>47</v>
      </c>
      <c r="W3939" t="s">
        <v>48</v>
      </c>
      <c r="X3939">
        <v>4920</v>
      </c>
      <c r="Y3939" t="s">
        <v>69</v>
      </c>
      <c r="Z3939">
        <v>890</v>
      </c>
      <c r="AA3939" t="s">
        <v>50</v>
      </c>
      <c r="AB3939" t="s">
        <v>64</v>
      </c>
      <c r="AC3939" t="s">
        <v>67</v>
      </c>
      <c r="AD3939">
        <v>88.777372260000007</v>
      </c>
      <c r="AE3939" t="s">
        <v>53</v>
      </c>
      <c r="AF3939" t="s">
        <v>54</v>
      </c>
      <c r="AG3939">
        <v>0</v>
      </c>
      <c r="AH3939">
        <v>47</v>
      </c>
    </row>
    <row r="3940" spans="1:34" x14ac:dyDescent="0.3">
      <c r="A3940">
        <v>103489</v>
      </c>
      <c r="B3940">
        <v>2019</v>
      </c>
      <c r="C3940" t="s">
        <v>34</v>
      </c>
      <c r="D3940" t="s">
        <v>35</v>
      </c>
      <c r="E3940" t="s">
        <v>36</v>
      </c>
      <c r="F3940" t="s">
        <v>37</v>
      </c>
      <c r="G3940" t="s">
        <v>70</v>
      </c>
      <c r="H3940" t="s">
        <v>39</v>
      </c>
      <c r="I3940" t="s">
        <v>40</v>
      </c>
      <c r="J3940" t="s">
        <v>41</v>
      </c>
      <c r="K3940">
        <v>226500</v>
      </c>
      <c r="L3940">
        <v>3.625</v>
      </c>
      <c r="M3940">
        <v>1.006</v>
      </c>
      <c r="N3940">
        <v>6950</v>
      </c>
      <c r="O3940">
        <v>180</v>
      </c>
      <c r="P3940" t="s">
        <v>42</v>
      </c>
      <c r="Q3940" t="s">
        <v>43</v>
      </c>
      <c r="R3940" t="s">
        <v>44</v>
      </c>
      <c r="S3940">
        <v>288000</v>
      </c>
      <c r="T3940" t="s">
        <v>45</v>
      </c>
      <c r="U3940" t="s">
        <v>46</v>
      </c>
      <c r="V3940" t="s">
        <v>47</v>
      </c>
      <c r="W3940" t="s">
        <v>48</v>
      </c>
      <c r="X3940">
        <v>5520</v>
      </c>
      <c r="Y3940" t="s">
        <v>69</v>
      </c>
      <c r="Z3940">
        <v>890</v>
      </c>
      <c r="AA3940" t="s">
        <v>49</v>
      </c>
      <c r="AB3940" t="s">
        <v>66</v>
      </c>
      <c r="AC3940" t="s">
        <v>52</v>
      </c>
      <c r="AD3940">
        <v>78.645833330000002</v>
      </c>
      <c r="AE3940" t="s">
        <v>53</v>
      </c>
      <c r="AF3940" t="s">
        <v>54</v>
      </c>
      <c r="AG3940">
        <v>0</v>
      </c>
      <c r="AH3940">
        <v>43</v>
      </c>
    </row>
    <row r="3941" spans="1:34" x14ac:dyDescent="0.3">
      <c r="A3941">
        <v>103606</v>
      </c>
      <c r="B3941">
        <v>2019</v>
      </c>
      <c r="C3941" t="s">
        <v>34</v>
      </c>
      <c r="D3941" t="s">
        <v>55</v>
      </c>
      <c r="E3941" t="s">
        <v>36</v>
      </c>
      <c r="F3941" t="s">
        <v>37</v>
      </c>
      <c r="G3941" t="s">
        <v>38</v>
      </c>
      <c r="H3941" t="s">
        <v>39</v>
      </c>
      <c r="I3941" t="s">
        <v>40</v>
      </c>
      <c r="J3941" t="s">
        <v>41</v>
      </c>
      <c r="K3941">
        <v>156500</v>
      </c>
      <c r="O3941">
        <v>360</v>
      </c>
      <c r="P3941" t="s">
        <v>63</v>
      </c>
      <c r="Q3941" t="s">
        <v>43</v>
      </c>
      <c r="R3941" t="s">
        <v>44</v>
      </c>
      <c r="T3941" t="s">
        <v>45</v>
      </c>
      <c r="U3941" t="s">
        <v>46</v>
      </c>
      <c r="V3941" t="s">
        <v>47</v>
      </c>
      <c r="W3941" t="s">
        <v>48</v>
      </c>
      <c r="X3941">
        <v>3480</v>
      </c>
      <c r="Y3941" t="s">
        <v>59</v>
      </c>
      <c r="Z3941">
        <v>890</v>
      </c>
      <c r="AA3941" t="s">
        <v>49</v>
      </c>
      <c r="AB3941" t="s">
        <v>75</v>
      </c>
      <c r="AC3941" t="s">
        <v>67</v>
      </c>
      <c r="AE3941" t="s">
        <v>61</v>
      </c>
      <c r="AF3941" t="s">
        <v>54</v>
      </c>
      <c r="AG3941">
        <v>1</v>
      </c>
    </row>
    <row r="3942" spans="1:34" x14ac:dyDescent="0.3">
      <c r="A3942">
        <v>103947</v>
      </c>
      <c r="B3942">
        <v>2019</v>
      </c>
      <c r="C3942" t="s">
        <v>34</v>
      </c>
      <c r="D3942" t="s">
        <v>55</v>
      </c>
      <c r="E3942" t="s">
        <v>62</v>
      </c>
      <c r="F3942" t="s">
        <v>37</v>
      </c>
      <c r="G3942" t="s">
        <v>65</v>
      </c>
      <c r="H3942" t="s">
        <v>39</v>
      </c>
      <c r="I3942" t="s">
        <v>40</v>
      </c>
      <c r="J3942" t="s">
        <v>41</v>
      </c>
      <c r="K3942">
        <v>56500</v>
      </c>
      <c r="L3942">
        <v>4.375</v>
      </c>
      <c r="M3942">
        <v>1.6901999999999999</v>
      </c>
      <c r="O3942">
        <v>180</v>
      </c>
      <c r="P3942" t="s">
        <v>42</v>
      </c>
      <c r="Q3942" t="s">
        <v>43</v>
      </c>
      <c r="R3942" t="s">
        <v>44</v>
      </c>
      <c r="S3942">
        <v>328000</v>
      </c>
      <c r="T3942" t="s">
        <v>45</v>
      </c>
      <c r="U3942" t="s">
        <v>46</v>
      </c>
      <c r="V3942" t="s">
        <v>47</v>
      </c>
      <c r="W3942" t="s">
        <v>48</v>
      </c>
      <c r="X3942">
        <v>1680</v>
      </c>
      <c r="Y3942" t="s">
        <v>50</v>
      </c>
      <c r="Z3942">
        <v>890</v>
      </c>
      <c r="AA3942" t="s">
        <v>50</v>
      </c>
      <c r="AB3942" t="s">
        <v>77</v>
      </c>
      <c r="AC3942" t="s">
        <v>52</v>
      </c>
      <c r="AD3942">
        <v>17.225609760000001</v>
      </c>
      <c r="AE3942" t="s">
        <v>61</v>
      </c>
      <c r="AF3942" t="s">
        <v>54</v>
      </c>
      <c r="AG3942">
        <v>0</v>
      </c>
      <c r="AH3942">
        <v>39</v>
      </c>
    </row>
    <row r="3943" spans="1:34" x14ac:dyDescent="0.3">
      <c r="A3943">
        <v>104441</v>
      </c>
      <c r="B3943">
        <v>2019</v>
      </c>
      <c r="C3943" t="s">
        <v>34</v>
      </c>
      <c r="D3943" t="s">
        <v>55</v>
      </c>
      <c r="E3943" t="s">
        <v>62</v>
      </c>
      <c r="F3943" t="s">
        <v>37</v>
      </c>
      <c r="G3943" t="s">
        <v>38</v>
      </c>
      <c r="H3943" t="s">
        <v>39</v>
      </c>
      <c r="I3943" t="s">
        <v>40</v>
      </c>
      <c r="J3943" t="s">
        <v>41</v>
      </c>
      <c r="K3943">
        <v>176500</v>
      </c>
      <c r="L3943">
        <v>3.625</v>
      </c>
      <c r="M3943">
        <v>1.1900000000000001E-2</v>
      </c>
      <c r="N3943">
        <v>2415</v>
      </c>
      <c r="O3943">
        <v>180</v>
      </c>
      <c r="P3943" t="s">
        <v>63</v>
      </c>
      <c r="Q3943" t="s">
        <v>43</v>
      </c>
      <c r="R3943" t="s">
        <v>44</v>
      </c>
      <c r="S3943">
        <v>228000</v>
      </c>
      <c r="T3943" t="s">
        <v>45</v>
      </c>
      <c r="U3943" t="s">
        <v>46</v>
      </c>
      <c r="V3943" t="s">
        <v>47</v>
      </c>
      <c r="W3943" t="s">
        <v>48</v>
      </c>
      <c r="X3943">
        <v>7500</v>
      </c>
      <c r="Y3943" t="s">
        <v>69</v>
      </c>
      <c r="Z3943">
        <v>890</v>
      </c>
      <c r="AA3943" t="s">
        <v>50</v>
      </c>
      <c r="AB3943" t="s">
        <v>60</v>
      </c>
      <c r="AC3943" t="s">
        <v>52</v>
      </c>
      <c r="AD3943">
        <v>77.412280699999997</v>
      </c>
      <c r="AE3943" t="s">
        <v>61</v>
      </c>
      <c r="AF3943" t="s">
        <v>54</v>
      </c>
      <c r="AG3943">
        <v>0</v>
      </c>
      <c r="AH3943">
        <v>33</v>
      </c>
    </row>
    <row r="3944" spans="1:34" x14ac:dyDescent="0.3">
      <c r="A3944">
        <v>105334</v>
      </c>
      <c r="B3944">
        <v>2019</v>
      </c>
      <c r="C3944" t="s">
        <v>80</v>
      </c>
      <c r="D3944" t="s">
        <v>55</v>
      </c>
      <c r="E3944" t="s">
        <v>36</v>
      </c>
      <c r="F3944" t="s">
        <v>73</v>
      </c>
      <c r="G3944" t="s">
        <v>65</v>
      </c>
      <c r="H3944" t="s">
        <v>39</v>
      </c>
      <c r="I3944" t="s">
        <v>40</v>
      </c>
      <c r="J3944" t="s">
        <v>41</v>
      </c>
      <c r="K3944">
        <v>1136500</v>
      </c>
      <c r="L3944">
        <v>3.25</v>
      </c>
      <c r="M3944">
        <v>-0.53939999999999999</v>
      </c>
      <c r="N3944">
        <v>282.58</v>
      </c>
      <c r="O3944">
        <v>360</v>
      </c>
      <c r="P3944" t="s">
        <v>42</v>
      </c>
      <c r="Q3944" t="s">
        <v>43</v>
      </c>
      <c r="R3944" t="s">
        <v>44</v>
      </c>
      <c r="S3944">
        <v>1238000</v>
      </c>
      <c r="T3944" t="s">
        <v>45</v>
      </c>
      <c r="U3944" t="s">
        <v>46</v>
      </c>
      <c r="V3944" t="s">
        <v>47</v>
      </c>
      <c r="W3944" t="s">
        <v>48</v>
      </c>
      <c r="Y3944" t="s">
        <v>49</v>
      </c>
      <c r="Z3944">
        <v>890</v>
      </c>
      <c r="AA3944" t="s">
        <v>49</v>
      </c>
      <c r="AB3944" t="s">
        <v>66</v>
      </c>
      <c r="AC3944" t="s">
        <v>67</v>
      </c>
      <c r="AD3944">
        <v>91.801292410000002</v>
      </c>
      <c r="AE3944" t="s">
        <v>61</v>
      </c>
      <c r="AF3944" t="s">
        <v>54</v>
      </c>
      <c r="AG3944">
        <v>0</v>
      </c>
    </row>
    <row r="3945" spans="1:34" x14ac:dyDescent="0.3">
      <c r="A3945">
        <v>105543</v>
      </c>
      <c r="B3945">
        <v>2019</v>
      </c>
      <c r="C3945" t="s">
        <v>34</v>
      </c>
      <c r="D3945" t="s">
        <v>68</v>
      </c>
      <c r="E3945" t="s">
        <v>36</v>
      </c>
      <c r="F3945" t="s">
        <v>37</v>
      </c>
      <c r="G3945" t="s">
        <v>38</v>
      </c>
      <c r="H3945" t="s">
        <v>39</v>
      </c>
      <c r="I3945" t="s">
        <v>40</v>
      </c>
      <c r="J3945" t="s">
        <v>41</v>
      </c>
      <c r="K3945">
        <v>226500</v>
      </c>
      <c r="L3945">
        <v>4.75</v>
      </c>
      <c r="M3945">
        <v>0.2858</v>
      </c>
      <c r="N3945">
        <v>0</v>
      </c>
      <c r="O3945">
        <v>360</v>
      </c>
      <c r="P3945" t="s">
        <v>42</v>
      </c>
      <c r="Q3945" t="s">
        <v>43</v>
      </c>
      <c r="R3945" t="s">
        <v>44</v>
      </c>
      <c r="S3945">
        <v>398000</v>
      </c>
      <c r="T3945" t="s">
        <v>45</v>
      </c>
      <c r="U3945" t="s">
        <v>79</v>
      </c>
      <c r="V3945" t="s">
        <v>47</v>
      </c>
      <c r="W3945" t="s">
        <v>48</v>
      </c>
      <c r="X3945">
        <v>2940</v>
      </c>
      <c r="Y3945" t="s">
        <v>49</v>
      </c>
      <c r="Z3945">
        <v>890</v>
      </c>
      <c r="AA3945" t="s">
        <v>49</v>
      </c>
      <c r="AB3945" t="s">
        <v>77</v>
      </c>
      <c r="AC3945" t="s">
        <v>67</v>
      </c>
      <c r="AD3945">
        <v>56.909547740000001</v>
      </c>
      <c r="AE3945" t="s">
        <v>61</v>
      </c>
      <c r="AF3945" t="s">
        <v>54</v>
      </c>
      <c r="AG3945">
        <v>0</v>
      </c>
      <c r="AH3945">
        <v>49</v>
      </c>
    </row>
    <row r="3946" spans="1:34" x14ac:dyDescent="0.3">
      <c r="A3946">
        <v>106010</v>
      </c>
      <c r="B3946">
        <v>2019</v>
      </c>
      <c r="C3946" t="s">
        <v>34</v>
      </c>
      <c r="D3946" t="s">
        <v>71</v>
      </c>
      <c r="E3946" t="s">
        <v>36</v>
      </c>
      <c r="F3946" t="s">
        <v>37</v>
      </c>
      <c r="G3946" t="s">
        <v>70</v>
      </c>
      <c r="H3946" t="s">
        <v>39</v>
      </c>
      <c r="I3946" t="s">
        <v>40</v>
      </c>
      <c r="J3946" t="s">
        <v>41</v>
      </c>
      <c r="K3946">
        <v>446500</v>
      </c>
      <c r="L3946">
        <v>3.75</v>
      </c>
      <c r="M3946">
        <v>-0.25900000000000001</v>
      </c>
      <c r="N3946">
        <v>4480</v>
      </c>
      <c r="O3946">
        <v>360</v>
      </c>
      <c r="P3946" t="s">
        <v>42</v>
      </c>
      <c r="Q3946" t="s">
        <v>43</v>
      </c>
      <c r="R3946" t="s">
        <v>44</v>
      </c>
      <c r="S3946">
        <v>648000</v>
      </c>
      <c r="T3946" t="s">
        <v>45</v>
      </c>
      <c r="U3946" t="s">
        <v>46</v>
      </c>
      <c r="V3946" t="s">
        <v>47</v>
      </c>
      <c r="W3946" t="s">
        <v>48</v>
      </c>
      <c r="X3946">
        <v>14940</v>
      </c>
      <c r="Y3946" t="s">
        <v>50</v>
      </c>
      <c r="Z3946">
        <v>890</v>
      </c>
      <c r="AA3946" t="s">
        <v>49</v>
      </c>
      <c r="AB3946" t="s">
        <v>75</v>
      </c>
      <c r="AC3946" t="s">
        <v>67</v>
      </c>
      <c r="AD3946">
        <v>68.904320990000002</v>
      </c>
      <c r="AE3946" t="s">
        <v>61</v>
      </c>
      <c r="AF3946" t="s">
        <v>54</v>
      </c>
      <c r="AG3946">
        <v>0</v>
      </c>
      <c r="AH3946">
        <v>39</v>
      </c>
    </row>
    <row r="3947" spans="1:34" x14ac:dyDescent="0.3">
      <c r="A3947">
        <v>106208</v>
      </c>
      <c r="B3947">
        <v>2019</v>
      </c>
      <c r="C3947" t="s">
        <v>34</v>
      </c>
      <c r="D3947" t="s">
        <v>55</v>
      </c>
      <c r="E3947" t="s">
        <v>62</v>
      </c>
      <c r="F3947" t="s">
        <v>37</v>
      </c>
      <c r="G3947" t="s">
        <v>38</v>
      </c>
      <c r="H3947" t="s">
        <v>39</v>
      </c>
      <c r="I3947" t="s">
        <v>40</v>
      </c>
      <c r="J3947" t="s">
        <v>41</v>
      </c>
      <c r="K3947">
        <v>176500</v>
      </c>
      <c r="L3947">
        <v>4.625</v>
      </c>
      <c r="M3947">
        <v>0.75070000000000003</v>
      </c>
      <c r="N3947">
        <v>1595.31</v>
      </c>
      <c r="O3947">
        <v>240</v>
      </c>
      <c r="P3947" t="s">
        <v>42</v>
      </c>
      <c r="Q3947" t="s">
        <v>43</v>
      </c>
      <c r="R3947" t="s">
        <v>44</v>
      </c>
      <c r="S3947">
        <v>188000</v>
      </c>
      <c r="T3947" t="s">
        <v>45</v>
      </c>
      <c r="U3947" t="s">
        <v>46</v>
      </c>
      <c r="V3947" t="s">
        <v>47</v>
      </c>
      <c r="W3947" t="s">
        <v>48</v>
      </c>
      <c r="X3947">
        <v>2820</v>
      </c>
      <c r="Y3947" t="s">
        <v>69</v>
      </c>
      <c r="Z3947">
        <v>890</v>
      </c>
      <c r="AA3947" t="s">
        <v>50</v>
      </c>
      <c r="AB3947" t="s">
        <v>66</v>
      </c>
      <c r="AC3947" t="s">
        <v>52</v>
      </c>
      <c r="AD3947">
        <v>93.882978719999997</v>
      </c>
      <c r="AE3947" t="s">
        <v>61</v>
      </c>
      <c r="AF3947" t="s">
        <v>54</v>
      </c>
      <c r="AG3947">
        <v>0</v>
      </c>
      <c r="AH3947">
        <v>38</v>
      </c>
    </row>
    <row r="3948" spans="1:34" x14ac:dyDescent="0.3">
      <c r="A3948">
        <v>106554</v>
      </c>
      <c r="B3948">
        <v>2019</v>
      </c>
      <c r="C3948" t="s">
        <v>34</v>
      </c>
      <c r="D3948" t="s">
        <v>55</v>
      </c>
      <c r="E3948" t="s">
        <v>36</v>
      </c>
      <c r="F3948" t="s">
        <v>56</v>
      </c>
      <c r="G3948" t="s">
        <v>70</v>
      </c>
      <c r="H3948" t="s">
        <v>74</v>
      </c>
      <c r="I3948" t="s">
        <v>40</v>
      </c>
      <c r="J3948" t="s">
        <v>57</v>
      </c>
      <c r="K3948">
        <v>96500</v>
      </c>
      <c r="L3948">
        <v>4.625</v>
      </c>
      <c r="M3948">
        <v>1.3292999999999999</v>
      </c>
      <c r="N3948">
        <v>1109.92</v>
      </c>
      <c r="O3948">
        <v>360</v>
      </c>
      <c r="P3948" t="s">
        <v>42</v>
      </c>
      <c r="Q3948" t="s">
        <v>43</v>
      </c>
      <c r="R3948" t="s">
        <v>44</v>
      </c>
      <c r="S3948">
        <v>108000</v>
      </c>
      <c r="T3948" t="s">
        <v>45</v>
      </c>
      <c r="U3948" t="s">
        <v>46</v>
      </c>
      <c r="V3948" t="s">
        <v>47</v>
      </c>
      <c r="W3948" t="s">
        <v>48</v>
      </c>
      <c r="X3948">
        <v>6120</v>
      </c>
      <c r="Y3948" t="s">
        <v>50</v>
      </c>
      <c r="Z3948">
        <v>890</v>
      </c>
      <c r="AA3948" t="s">
        <v>50</v>
      </c>
      <c r="AB3948" t="s">
        <v>66</v>
      </c>
      <c r="AC3948" t="s">
        <v>52</v>
      </c>
      <c r="AD3948">
        <v>89.351851850000003</v>
      </c>
      <c r="AE3948" t="s">
        <v>53</v>
      </c>
      <c r="AF3948" t="s">
        <v>54</v>
      </c>
      <c r="AG3948">
        <v>0</v>
      </c>
      <c r="AH3948">
        <v>32</v>
      </c>
    </row>
    <row r="3949" spans="1:34" x14ac:dyDescent="0.3">
      <c r="A3949">
        <v>107526</v>
      </c>
      <c r="B3949">
        <v>2019</v>
      </c>
      <c r="C3949" t="s">
        <v>34</v>
      </c>
      <c r="D3949" t="s">
        <v>68</v>
      </c>
      <c r="E3949" t="s">
        <v>36</v>
      </c>
      <c r="F3949" t="s">
        <v>37</v>
      </c>
      <c r="G3949" t="s">
        <v>38</v>
      </c>
      <c r="H3949" t="s">
        <v>74</v>
      </c>
      <c r="I3949" t="s">
        <v>40</v>
      </c>
      <c r="J3949" t="s">
        <v>41</v>
      </c>
      <c r="K3949">
        <v>706500</v>
      </c>
      <c r="O3949">
        <v>300</v>
      </c>
      <c r="P3949" t="s">
        <v>63</v>
      </c>
      <c r="Q3949" t="s">
        <v>43</v>
      </c>
      <c r="R3949" t="s">
        <v>44</v>
      </c>
      <c r="T3949" t="s">
        <v>45</v>
      </c>
      <c r="U3949" t="s">
        <v>79</v>
      </c>
      <c r="V3949" t="s">
        <v>47</v>
      </c>
      <c r="W3949" t="s">
        <v>48</v>
      </c>
      <c r="X3949">
        <v>21000</v>
      </c>
      <c r="Y3949" t="s">
        <v>59</v>
      </c>
      <c r="Z3949">
        <v>890</v>
      </c>
      <c r="AA3949" t="s">
        <v>49</v>
      </c>
      <c r="AB3949" t="s">
        <v>60</v>
      </c>
      <c r="AC3949" t="s">
        <v>67</v>
      </c>
      <c r="AE3949" t="s">
        <v>53</v>
      </c>
      <c r="AF3949" t="s">
        <v>54</v>
      </c>
      <c r="AG3949">
        <v>1</v>
      </c>
    </row>
    <row r="3950" spans="1:34" x14ac:dyDescent="0.3">
      <c r="A3950">
        <v>108232</v>
      </c>
      <c r="B3950">
        <v>2019</v>
      </c>
      <c r="C3950" t="s">
        <v>34</v>
      </c>
      <c r="D3950" t="s">
        <v>35</v>
      </c>
      <c r="E3950" t="s">
        <v>36</v>
      </c>
      <c r="F3950" t="s">
        <v>37</v>
      </c>
      <c r="G3950" t="s">
        <v>81</v>
      </c>
      <c r="H3950" t="s">
        <v>39</v>
      </c>
      <c r="I3950" t="s">
        <v>40</v>
      </c>
      <c r="J3950" t="s">
        <v>41</v>
      </c>
      <c r="K3950">
        <v>76500</v>
      </c>
      <c r="O3950">
        <v>360</v>
      </c>
      <c r="P3950" t="s">
        <v>63</v>
      </c>
      <c r="Q3950" t="s">
        <v>43</v>
      </c>
      <c r="R3950" t="s">
        <v>44</v>
      </c>
      <c r="S3950">
        <v>228000</v>
      </c>
      <c r="T3950" t="s">
        <v>45</v>
      </c>
      <c r="U3950" t="s">
        <v>46</v>
      </c>
      <c r="V3950" t="s">
        <v>47</v>
      </c>
      <c r="W3950" t="s">
        <v>48</v>
      </c>
      <c r="X3950">
        <v>7140</v>
      </c>
      <c r="Y3950" t="s">
        <v>50</v>
      </c>
      <c r="Z3950">
        <v>890</v>
      </c>
      <c r="AA3950" t="s">
        <v>50</v>
      </c>
      <c r="AB3950" t="s">
        <v>66</v>
      </c>
      <c r="AC3950" t="s">
        <v>52</v>
      </c>
      <c r="AD3950">
        <v>33.552631580000003</v>
      </c>
      <c r="AE3950" t="s">
        <v>53</v>
      </c>
      <c r="AF3950" t="s">
        <v>54</v>
      </c>
      <c r="AG3950">
        <v>1</v>
      </c>
      <c r="AH3950">
        <v>44</v>
      </c>
    </row>
    <row r="3951" spans="1:34" x14ac:dyDescent="0.3">
      <c r="A3951">
        <v>108237</v>
      </c>
      <c r="B3951">
        <v>2019</v>
      </c>
      <c r="C3951" t="s">
        <v>34</v>
      </c>
      <c r="D3951" t="s">
        <v>68</v>
      </c>
      <c r="E3951" t="s">
        <v>62</v>
      </c>
      <c r="F3951" t="s">
        <v>73</v>
      </c>
      <c r="G3951" t="s">
        <v>38</v>
      </c>
      <c r="H3951" t="s">
        <v>39</v>
      </c>
      <c r="I3951" t="s">
        <v>40</v>
      </c>
      <c r="J3951" t="s">
        <v>41</v>
      </c>
      <c r="K3951">
        <v>246500</v>
      </c>
      <c r="L3951">
        <v>4.375</v>
      </c>
      <c r="M3951">
        <v>0.43809999999999999</v>
      </c>
      <c r="N3951">
        <v>3659.78</v>
      </c>
      <c r="O3951">
        <v>360</v>
      </c>
      <c r="P3951" t="s">
        <v>42</v>
      </c>
      <c r="Q3951" t="s">
        <v>43</v>
      </c>
      <c r="R3951" t="s">
        <v>44</v>
      </c>
      <c r="S3951">
        <v>238000</v>
      </c>
      <c r="T3951" t="s">
        <v>45</v>
      </c>
      <c r="U3951" t="s">
        <v>46</v>
      </c>
      <c r="V3951" t="s">
        <v>47</v>
      </c>
      <c r="W3951" t="s">
        <v>48</v>
      </c>
      <c r="X3951">
        <v>4740</v>
      </c>
      <c r="Y3951" t="s">
        <v>49</v>
      </c>
      <c r="Z3951">
        <v>890</v>
      </c>
      <c r="AA3951" t="s">
        <v>49</v>
      </c>
      <c r="AB3951" t="s">
        <v>64</v>
      </c>
      <c r="AC3951" t="s">
        <v>52</v>
      </c>
      <c r="AD3951">
        <v>103.5714286</v>
      </c>
      <c r="AE3951" t="s">
        <v>61</v>
      </c>
      <c r="AF3951" t="s">
        <v>54</v>
      </c>
      <c r="AG3951">
        <v>0</v>
      </c>
      <c r="AH3951">
        <v>36</v>
      </c>
    </row>
    <row r="3952" spans="1:34" x14ac:dyDescent="0.3">
      <c r="A3952">
        <v>109472</v>
      </c>
      <c r="B3952">
        <v>2019</v>
      </c>
      <c r="C3952" t="s">
        <v>34</v>
      </c>
      <c r="D3952" t="s">
        <v>68</v>
      </c>
      <c r="E3952" t="s">
        <v>36</v>
      </c>
      <c r="F3952" t="s">
        <v>37</v>
      </c>
      <c r="G3952" t="s">
        <v>38</v>
      </c>
      <c r="H3952" t="s">
        <v>39</v>
      </c>
      <c r="I3952" t="s">
        <v>40</v>
      </c>
      <c r="J3952" t="s">
        <v>41</v>
      </c>
      <c r="K3952">
        <v>256500</v>
      </c>
      <c r="L3952">
        <v>4.875</v>
      </c>
      <c r="M3952">
        <v>0.16059999999999999</v>
      </c>
      <c r="N3952">
        <v>1962.5</v>
      </c>
      <c r="O3952">
        <v>360</v>
      </c>
      <c r="P3952" t="s">
        <v>42</v>
      </c>
      <c r="Q3952" t="s">
        <v>43</v>
      </c>
      <c r="R3952" t="s">
        <v>44</v>
      </c>
      <c r="S3952">
        <v>358000</v>
      </c>
      <c r="T3952" t="s">
        <v>45</v>
      </c>
      <c r="U3952" t="s">
        <v>76</v>
      </c>
      <c r="V3952" t="s">
        <v>47</v>
      </c>
      <c r="W3952" t="s">
        <v>48</v>
      </c>
      <c r="X3952">
        <v>6720</v>
      </c>
      <c r="Y3952" t="s">
        <v>50</v>
      </c>
      <c r="Z3952">
        <v>890</v>
      </c>
      <c r="AA3952" t="s">
        <v>49</v>
      </c>
      <c r="AB3952" t="s">
        <v>51</v>
      </c>
      <c r="AC3952" t="s">
        <v>67</v>
      </c>
      <c r="AD3952">
        <v>71.648044690000006</v>
      </c>
      <c r="AE3952" t="s">
        <v>53</v>
      </c>
      <c r="AF3952" t="s">
        <v>54</v>
      </c>
      <c r="AG3952">
        <v>0</v>
      </c>
      <c r="AH3952">
        <v>49</v>
      </c>
    </row>
    <row r="3953" spans="1:34" x14ac:dyDescent="0.3">
      <c r="A3953">
        <v>109800</v>
      </c>
      <c r="B3953">
        <v>2019</v>
      </c>
      <c r="C3953" t="s">
        <v>34</v>
      </c>
      <c r="D3953" t="s">
        <v>55</v>
      </c>
      <c r="E3953" t="s">
        <v>36</v>
      </c>
      <c r="F3953" t="s">
        <v>56</v>
      </c>
      <c r="G3953" t="s">
        <v>65</v>
      </c>
      <c r="H3953" t="s">
        <v>39</v>
      </c>
      <c r="I3953" t="s">
        <v>40</v>
      </c>
      <c r="J3953" t="s">
        <v>57</v>
      </c>
      <c r="K3953">
        <v>396500</v>
      </c>
      <c r="L3953">
        <v>3.125</v>
      </c>
      <c r="M3953">
        <v>0.40610000000000002</v>
      </c>
      <c r="N3953">
        <v>1143.94</v>
      </c>
      <c r="O3953">
        <v>360</v>
      </c>
      <c r="P3953" t="s">
        <v>42</v>
      </c>
      <c r="Q3953" t="s">
        <v>43</v>
      </c>
      <c r="R3953" t="s">
        <v>44</v>
      </c>
      <c r="S3953">
        <v>428000</v>
      </c>
      <c r="T3953" t="s">
        <v>45</v>
      </c>
      <c r="U3953" t="s">
        <v>46</v>
      </c>
      <c r="V3953" t="s">
        <v>47</v>
      </c>
      <c r="W3953" t="s">
        <v>48</v>
      </c>
      <c r="X3953">
        <v>4320</v>
      </c>
      <c r="Y3953" t="s">
        <v>50</v>
      </c>
      <c r="Z3953">
        <v>890</v>
      </c>
      <c r="AA3953" t="s">
        <v>49</v>
      </c>
      <c r="AB3953" t="s">
        <v>60</v>
      </c>
      <c r="AC3953" t="s">
        <v>67</v>
      </c>
      <c r="AD3953">
        <v>92.640186920000005</v>
      </c>
      <c r="AE3953" t="s">
        <v>61</v>
      </c>
      <c r="AF3953" t="s">
        <v>54</v>
      </c>
      <c r="AG3953">
        <v>0</v>
      </c>
      <c r="AH3953">
        <v>49</v>
      </c>
    </row>
    <row r="3954" spans="1:34" x14ac:dyDescent="0.3">
      <c r="A3954">
        <v>110680</v>
      </c>
      <c r="B3954">
        <v>2019</v>
      </c>
      <c r="C3954" t="s">
        <v>34</v>
      </c>
      <c r="D3954" t="s">
        <v>35</v>
      </c>
      <c r="E3954" t="s">
        <v>36</v>
      </c>
      <c r="F3954" t="s">
        <v>37</v>
      </c>
      <c r="G3954" t="s">
        <v>38</v>
      </c>
      <c r="H3954" t="s">
        <v>39</v>
      </c>
      <c r="I3954" t="s">
        <v>40</v>
      </c>
      <c r="J3954" t="s">
        <v>41</v>
      </c>
      <c r="K3954">
        <v>606500</v>
      </c>
      <c r="L3954">
        <v>3.75</v>
      </c>
      <c r="M3954">
        <v>0.6401</v>
      </c>
      <c r="N3954">
        <v>795</v>
      </c>
      <c r="O3954">
        <v>240</v>
      </c>
      <c r="P3954" t="s">
        <v>42</v>
      </c>
      <c r="Q3954" t="s">
        <v>43</v>
      </c>
      <c r="R3954" t="s">
        <v>44</v>
      </c>
      <c r="S3954">
        <v>1008000</v>
      </c>
      <c r="T3954" t="s">
        <v>45</v>
      </c>
      <c r="U3954" t="s">
        <v>79</v>
      </c>
      <c r="V3954" t="s">
        <v>47</v>
      </c>
      <c r="W3954" t="s">
        <v>48</v>
      </c>
      <c r="X3954">
        <v>5520</v>
      </c>
      <c r="Y3954" t="s">
        <v>69</v>
      </c>
      <c r="Z3954">
        <v>890</v>
      </c>
      <c r="AA3954" t="s">
        <v>50</v>
      </c>
      <c r="AB3954" t="s">
        <v>60</v>
      </c>
      <c r="AC3954" t="s">
        <v>52</v>
      </c>
      <c r="AD3954">
        <v>60.168650790000001</v>
      </c>
      <c r="AE3954" t="s">
        <v>53</v>
      </c>
      <c r="AF3954" t="s">
        <v>54</v>
      </c>
      <c r="AG3954">
        <v>0</v>
      </c>
      <c r="AH3954">
        <v>44</v>
      </c>
    </row>
    <row r="3955" spans="1:34" x14ac:dyDescent="0.3">
      <c r="A3955">
        <v>111082</v>
      </c>
      <c r="B3955">
        <v>2019</v>
      </c>
      <c r="C3955" t="s">
        <v>34</v>
      </c>
      <c r="D3955" t="s">
        <v>68</v>
      </c>
      <c r="E3955" t="s">
        <v>36</v>
      </c>
      <c r="F3955" t="s">
        <v>37</v>
      </c>
      <c r="G3955" t="s">
        <v>65</v>
      </c>
      <c r="H3955" t="s">
        <v>39</v>
      </c>
      <c r="I3955" t="s">
        <v>40</v>
      </c>
      <c r="J3955" t="s">
        <v>41</v>
      </c>
      <c r="K3955">
        <v>486500</v>
      </c>
      <c r="L3955">
        <v>4</v>
      </c>
      <c r="M3955">
        <v>-2.8000000000000001E-2</v>
      </c>
      <c r="N3955">
        <v>0</v>
      </c>
      <c r="O3955">
        <v>360</v>
      </c>
      <c r="P3955" t="s">
        <v>42</v>
      </c>
      <c r="Q3955" t="s">
        <v>43</v>
      </c>
      <c r="R3955" t="s">
        <v>44</v>
      </c>
      <c r="S3955">
        <v>818000</v>
      </c>
      <c r="T3955" t="s">
        <v>45</v>
      </c>
      <c r="U3955" t="s">
        <v>46</v>
      </c>
      <c r="V3955" t="s">
        <v>47</v>
      </c>
      <c r="W3955" t="s">
        <v>48</v>
      </c>
      <c r="X3955">
        <v>11280</v>
      </c>
      <c r="Y3955" t="s">
        <v>49</v>
      </c>
      <c r="Z3955">
        <v>890</v>
      </c>
      <c r="AA3955" t="s">
        <v>49</v>
      </c>
      <c r="AB3955" t="s">
        <v>60</v>
      </c>
      <c r="AC3955" t="s">
        <v>67</v>
      </c>
      <c r="AD3955">
        <v>59.474327629999998</v>
      </c>
      <c r="AE3955" t="s">
        <v>61</v>
      </c>
      <c r="AF3955" t="s">
        <v>54</v>
      </c>
      <c r="AG3955">
        <v>0</v>
      </c>
      <c r="AH3955">
        <v>43</v>
      </c>
    </row>
    <row r="3956" spans="1:34" x14ac:dyDescent="0.3">
      <c r="A3956">
        <v>111093</v>
      </c>
      <c r="B3956">
        <v>2019</v>
      </c>
      <c r="C3956" t="s">
        <v>34</v>
      </c>
      <c r="D3956" t="s">
        <v>71</v>
      </c>
      <c r="E3956" t="s">
        <v>36</v>
      </c>
      <c r="F3956" t="s">
        <v>37</v>
      </c>
      <c r="G3956" t="s">
        <v>70</v>
      </c>
      <c r="H3956" t="s">
        <v>39</v>
      </c>
      <c r="I3956" t="s">
        <v>40</v>
      </c>
      <c r="J3956" t="s">
        <v>41</v>
      </c>
      <c r="K3956">
        <v>176500</v>
      </c>
      <c r="O3956">
        <v>360</v>
      </c>
      <c r="P3956" t="s">
        <v>42</v>
      </c>
      <c r="Q3956" t="s">
        <v>43</v>
      </c>
      <c r="R3956" t="s">
        <v>44</v>
      </c>
      <c r="S3956">
        <v>238000</v>
      </c>
      <c r="T3956" t="s">
        <v>45</v>
      </c>
      <c r="U3956" t="s">
        <v>46</v>
      </c>
      <c r="V3956" t="s">
        <v>47</v>
      </c>
      <c r="W3956" t="s">
        <v>48</v>
      </c>
      <c r="X3956">
        <v>2340</v>
      </c>
      <c r="Y3956" t="s">
        <v>69</v>
      </c>
      <c r="Z3956">
        <v>890</v>
      </c>
      <c r="AA3956" t="s">
        <v>50</v>
      </c>
      <c r="AB3956" t="s">
        <v>66</v>
      </c>
      <c r="AC3956" t="s">
        <v>52</v>
      </c>
      <c r="AD3956">
        <v>74.159663870000003</v>
      </c>
      <c r="AE3956" t="s">
        <v>61</v>
      </c>
      <c r="AF3956" t="s">
        <v>54</v>
      </c>
      <c r="AG3956">
        <v>1</v>
      </c>
      <c r="AH3956">
        <v>39</v>
      </c>
    </row>
    <row r="3957" spans="1:34" x14ac:dyDescent="0.3">
      <c r="A3957">
        <v>111155</v>
      </c>
      <c r="B3957">
        <v>2019</v>
      </c>
      <c r="C3957" t="s">
        <v>34</v>
      </c>
      <c r="D3957" t="s">
        <v>55</v>
      </c>
      <c r="E3957" t="s">
        <v>36</v>
      </c>
      <c r="F3957" t="s">
        <v>37</v>
      </c>
      <c r="G3957" t="s">
        <v>38</v>
      </c>
      <c r="H3957" t="s">
        <v>39</v>
      </c>
      <c r="I3957" t="s">
        <v>40</v>
      </c>
      <c r="J3957" t="s">
        <v>41</v>
      </c>
      <c r="K3957">
        <v>306500</v>
      </c>
      <c r="O3957">
        <v>360</v>
      </c>
      <c r="P3957" t="s">
        <v>42</v>
      </c>
      <c r="Q3957" t="s">
        <v>43</v>
      </c>
      <c r="R3957" t="s">
        <v>44</v>
      </c>
      <c r="S3957">
        <v>368000</v>
      </c>
      <c r="T3957" t="s">
        <v>45</v>
      </c>
      <c r="U3957" t="s">
        <v>46</v>
      </c>
      <c r="V3957" t="s">
        <v>47</v>
      </c>
      <c r="W3957" t="s">
        <v>48</v>
      </c>
      <c r="X3957">
        <v>5460</v>
      </c>
      <c r="Y3957" t="s">
        <v>50</v>
      </c>
      <c r="Z3957">
        <v>890</v>
      </c>
      <c r="AA3957" t="s">
        <v>50</v>
      </c>
      <c r="AB3957" t="s">
        <v>66</v>
      </c>
      <c r="AC3957" t="s">
        <v>52</v>
      </c>
      <c r="AD3957">
        <v>83.288043479999999</v>
      </c>
      <c r="AE3957" t="s">
        <v>53</v>
      </c>
      <c r="AF3957" t="s">
        <v>54</v>
      </c>
      <c r="AG3957">
        <v>1</v>
      </c>
      <c r="AH3957">
        <v>29</v>
      </c>
    </row>
    <row r="3958" spans="1:34" x14ac:dyDescent="0.3">
      <c r="A3958">
        <v>111254</v>
      </c>
      <c r="B3958">
        <v>2019</v>
      </c>
      <c r="C3958" t="s">
        <v>34</v>
      </c>
      <c r="D3958" t="s">
        <v>55</v>
      </c>
      <c r="E3958" t="s">
        <v>36</v>
      </c>
      <c r="F3958" t="s">
        <v>37</v>
      </c>
      <c r="G3958" t="s">
        <v>65</v>
      </c>
      <c r="H3958" t="s">
        <v>74</v>
      </c>
      <c r="I3958" t="s">
        <v>40</v>
      </c>
      <c r="J3958" t="s">
        <v>41</v>
      </c>
      <c r="K3958">
        <v>216500</v>
      </c>
      <c r="L3958">
        <v>4.75</v>
      </c>
      <c r="M3958">
        <v>1.2419</v>
      </c>
      <c r="N3958">
        <v>6088.63</v>
      </c>
      <c r="O3958">
        <v>360</v>
      </c>
      <c r="P3958" t="s">
        <v>42</v>
      </c>
      <c r="Q3958" t="s">
        <v>43</v>
      </c>
      <c r="R3958" t="s">
        <v>44</v>
      </c>
      <c r="S3958">
        <v>278000</v>
      </c>
      <c r="T3958" t="s">
        <v>45</v>
      </c>
      <c r="U3958" t="s">
        <v>46</v>
      </c>
      <c r="V3958" t="s">
        <v>47</v>
      </c>
      <c r="W3958" t="s">
        <v>48</v>
      </c>
      <c r="X3958">
        <v>3240</v>
      </c>
      <c r="Y3958" t="s">
        <v>50</v>
      </c>
      <c r="Z3958">
        <v>890</v>
      </c>
      <c r="AA3958" t="s">
        <v>50</v>
      </c>
      <c r="AB3958" t="s">
        <v>66</v>
      </c>
      <c r="AC3958" t="s">
        <v>52</v>
      </c>
      <c r="AD3958">
        <v>77.877697839999996</v>
      </c>
      <c r="AE3958" t="s">
        <v>61</v>
      </c>
      <c r="AF3958" t="s">
        <v>54</v>
      </c>
      <c r="AG3958">
        <v>0</v>
      </c>
      <c r="AH3958">
        <v>36</v>
      </c>
    </row>
    <row r="3959" spans="1:34" x14ac:dyDescent="0.3">
      <c r="A3959">
        <v>111571</v>
      </c>
      <c r="B3959">
        <v>2019</v>
      </c>
      <c r="C3959" t="s">
        <v>34</v>
      </c>
      <c r="D3959" t="s">
        <v>55</v>
      </c>
      <c r="E3959" t="s">
        <v>62</v>
      </c>
      <c r="F3959" t="s">
        <v>37</v>
      </c>
      <c r="G3959" t="s">
        <v>65</v>
      </c>
      <c r="H3959" t="s">
        <v>39</v>
      </c>
      <c r="I3959" t="s">
        <v>40</v>
      </c>
      <c r="J3959" t="s">
        <v>41</v>
      </c>
      <c r="K3959">
        <v>306500</v>
      </c>
      <c r="O3959">
        <v>360</v>
      </c>
      <c r="P3959" t="s">
        <v>42</v>
      </c>
      <c r="Q3959" t="s">
        <v>43</v>
      </c>
      <c r="R3959" t="s">
        <v>44</v>
      </c>
      <c r="S3959">
        <v>738000</v>
      </c>
      <c r="T3959" t="s">
        <v>45</v>
      </c>
      <c r="U3959" t="s">
        <v>79</v>
      </c>
      <c r="V3959" t="s">
        <v>47</v>
      </c>
      <c r="W3959" t="s">
        <v>48</v>
      </c>
      <c r="X3959">
        <v>7920</v>
      </c>
      <c r="Y3959" t="s">
        <v>49</v>
      </c>
      <c r="Z3959">
        <v>890</v>
      </c>
      <c r="AA3959" t="s">
        <v>50</v>
      </c>
      <c r="AB3959" t="s">
        <v>75</v>
      </c>
      <c r="AC3959" t="s">
        <v>52</v>
      </c>
      <c r="AD3959">
        <v>41.531165309999999</v>
      </c>
      <c r="AE3959" t="s">
        <v>61</v>
      </c>
      <c r="AF3959" t="s">
        <v>54</v>
      </c>
      <c r="AG3959">
        <v>1</v>
      </c>
      <c r="AH3959">
        <v>54</v>
      </c>
    </row>
    <row r="3960" spans="1:34" x14ac:dyDescent="0.3">
      <c r="A3960">
        <v>111700</v>
      </c>
      <c r="B3960">
        <v>2019</v>
      </c>
      <c r="C3960" t="s">
        <v>34</v>
      </c>
      <c r="D3960" t="s">
        <v>35</v>
      </c>
      <c r="E3960" t="s">
        <v>36</v>
      </c>
      <c r="F3960" t="s">
        <v>56</v>
      </c>
      <c r="G3960" t="s">
        <v>65</v>
      </c>
      <c r="H3960" t="s">
        <v>39</v>
      </c>
      <c r="I3960" t="s">
        <v>40</v>
      </c>
      <c r="J3960" t="s">
        <v>57</v>
      </c>
      <c r="K3960">
        <v>316500</v>
      </c>
      <c r="L3960">
        <v>3.25</v>
      </c>
      <c r="M3960">
        <v>0.70420000000000005</v>
      </c>
      <c r="N3960">
        <v>0</v>
      </c>
      <c r="O3960">
        <v>180</v>
      </c>
      <c r="P3960" t="s">
        <v>42</v>
      </c>
      <c r="Q3960" t="s">
        <v>43</v>
      </c>
      <c r="R3960" t="s">
        <v>44</v>
      </c>
      <c r="S3960">
        <v>448000</v>
      </c>
      <c r="T3960" t="s">
        <v>45</v>
      </c>
      <c r="U3960" t="s">
        <v>46</v>
      </c>
      <c r="V3960" t="s">
        <v>47</v>
      </c>
      <c r="W3960" t="s">
        <v>48</v>
      </c>
      <c r="Y3960" t="s">
        <v>49</v>
      </c>
      <c r="Z3960">
        <v>890</v>
      </c>
      <c r="AA3960" t="s">
        <v>49</v>
      </c>
      <c r="AB3960" t="s">
        <v>66</v>
      </c>
      <c r="AC3960" t="s">
        <v>52</v>
      </c>
      <c r="AD3960">
        <v>70.647321430000005</v>
      </c>
      <c r="AE3960" t="s">
        <v>53</v>
      </c>
      <c r="AF3960" t="s">
        <v>54</v>
      </c>
      <c r="AG3960">
        <v>0</v>
      </c>
    </row>
    <row r="3961" spans="1:34" x14ac:dyDescent="0.3">
      <c r="A3961">
        <v>112572</v>
      </c>
      <c r="B3961">
        <v>2019</v>
      </c>
      <c r="C3961" t="s">
        <v>34</v>
      </c>
      <c r="D3961" t="s">
        <v>71</v>
      </c>
      <c r="E3961" t="s">
        <v>36</v>
      </c>
      <c r="F3961" t="s">
        <v>56</v>
      </c>
      <c r="G3961" t="s">
        <v>65</v>
      </c>
      <c r="H3961" t="s">
        <v>39</v>
      </c>
      <c r="I3961" t="s">
        <v>40</v>
      </c>
      <c r="J3961" t="s">
        <v>57</v>
      </c>
      <c r="K3961">
        <v>46500</v>
      </c>
      <c r="O3961">
        <v>240</v>
      </c>
      <c r="P3961" t="s">
        <v>42</v>
      </c>
      <c r="Q3961" t="s">
        <v>43</v>
      </c>
      <c r="R3961" t="s">
        <v>44</v>
      </c>
      <c r="S3961">
        <v>68000</v>
      </c>
      <c r="T3961" t="s">
        <v>45</v>
      </c>
      <c r="U3961" t="s">
        <v>46</v>
      </c>
      <c r="V3961" t="s">
        <v>47</v>
      </c>
      <c r="W3961" t="s">
        <v>48</v>
      </c>
      <c r="X3961">
        <v>1560</v>
      </c>
      <c r="Y3961" t="s">
        <v>50</v>
      </c>
      <c r="Z3961">
        <v>890</v>
      </c>
      <c r="AA3961" t="s">
        <v>50</v>
      </c>
      <c r="AB3961" t="s">
        <v>75</v>
      </c>
      <c r="AC3961" t="s">
        <v>52</v>
      </c>
      <c r="AD3961">
        <v>68.382352940000004</v>
      </c>
      <c r="AE3961" t="s">
        <v>72</v>
      </c>
      <c r="AF3961" t="s">
        <v>54</v>
      </c>
      <c r="AG3961">
        <v>1</v>
      </c>
      <c r="AH3961">
        <v>50</v>
      </c>
    </row>
    <row r="3962" spans="1:34" x14ac:dyDescent="0.3">
      <c r="A3962">
        <v>113791</v>
      </c>
      <c r="B3962">
        <v>2019</v>
      </c>
      <c r="C3962" t="s">
        <v>80</v>
      </c>
      <c r="D3962" t="s">
        <v>71</v>
      </c>
      <c r="E3962" t="s">
        <v>36</v>
      </c>
      <c r="F3962" t="s">
        <v>37</v>
      </c>
      <c r="G3962" t="s">
        <v>38</v>
      </c>
      <c r="H3962" t="s">
        <v>39</v>
      </c>
      <c r="I3962" t="s">
        <v>40</v>
      </c>
      <c r="J3962" t="s">
        <v>41</v>
      </c>
      <c r="K3962">
        <v>356500</v>
      </c>
      <c r="O3962">
        <v>180</v>
      </c>
      <c r="P3962" t="s">
        <v>42</v>
      </c>
      <c r="Q3962" t="s">
        <v>43</v>
      </c>
      <c r="R3962" t="s">
        <v>44</v>
      </c>
      <c r="S3962">
        <v>728000</v>
      </c>
      <c r="T3962" t="s">
        <v>45</v>
      </c>
      <c r="U3962" t="s">
        <v>79</v>
      </c>
      <c r="V3962" t="s">
        <v>47</v>
      </c>
      <c r="W3962" t="s">
        <v>48</v>
      </c>
      <c r="X3962">
        <v>5580</v>
      </c>
      <c r="Y3962" t="s">
        <v>50</v>
      </c>
      <c r="Z3962">
        <v>890</v>
      </c>
      <c r="AA3962" t="s">
        <v>50</v>
      </c>
      <c r="AB3962" t="s">
        <v>77</v>
      </c>
      <c r="AC3962" t="s">
        <v>52</v>
      </c>
      <c r="AD3962">
        <v>48.969780219999997</v>
      </c>
      <c r="AE3962" t="s">
        <v>53</v>
      </c>
      <c r="AF3962" t="s">
        <v>54</v>
      </c>
      <c r="AG3962">
        <v>1</v>
      </c>
      <c r="AH3962">
        <v>58</v>
      </c>
    </row>
    <row r="3963" spans="1:34" x14ac:dyDescent="0.3">
      <c r="A3963">
        <v>114043</v>
      </c>
      <c r="B3963">
        <v>2019</v>
      </c>
      <c r="C3963" t="s">
        <v>34</v>
      </c>
      <c r="D3963" t="s">
        <v>68</v>
      </c>
      <c r="E3963" t="s">
        <v>36</v>
      </c>
      <c r="F3963" t="s">
        <v>37</v>
      </c>
      <c r="G3963" t="s">
        <v>38</v>
      </c>
      <c r="H3963" t="s">
        <v>39</v>
      </c>
      <c r="I3963" t="s">
        <v>40</v>
      </c>
      <c r="J3963" t="s">
        <v>41</v>
      </c>
      <c r="K3963">
        <v>356500</v>
      </c>
      <c r="L3963">
        <v>4.25</v>
      </c>
      <c r="M3963">
        <v>-0.10390000000000001</v>
      </c>
      <c r="N3963">
        <v>227.75</v>
      </c>
      <c r="O3963">
        <v>360</v>
      </c>
      <c r="P3963" t="s">
        <v>42</v>
      </c>
      <c r="Q3963" t="s">
        <v>43</v>
      </c>
      <c r="R3963" t="s">
        <v>44</v>
      </c>
      <c r="S3963">
        <v>568000</v>
      </c>
      <c r="T3963" t="s">
        <v>45</v>
      </c>
      <c r="U3963" t="s">
        <v>46</v>
      </c>
      <c r="V3963" t="s">
        <v>47</v>
      </c>
      <c r="W3963" t="s">
        <v>48</v>
      </c>
      <c r="X3963">
        <v>7620</v>
      </c>
      <c r="Y3963" t="s">
        <v>69</v>
      </c>
      <c r="Z3963">
        <v>890</v>
      </c>
      <c r="AA3963" t="s">
        <v>49</v>
      </c>
      <c r="AB3963" t="s">
        <v>51</v>
      </c>
      <c r="AC3963" t="s">
        <v>67</v>
      </c>
      <c r="AD3963">
        <v>62.764084510000004</v>
      </c>
      <c r="AE3963" t="s">
        <v>61</v>
      </c>
      <c r="AF3963" t="s">
        <v>54</v>
      </c>
      <c r="AG3963">
        <v>0</v>
      </c>
      <c r="AH3963">
        <v>23</v>
      </c>
    </row>
    <row r="3964" spans="1:34" x14ac:dyDescent="0.3">
      <c r="A3964">
        <v>114045</v>
      </c>
      <c r="B3964">
        <v>2019</v>
      </c>
      <c r="C3964" t="s">
        <v>34</v>
      </c>
      <c r="D3964" t="s">
        <v>35</v>
      </c>
      <c r="E3964" t="s">
        <v>36</v>
      </c>
      <c r="F3964" t="s">
        <v>37</v>
      </c>
      <c r="G3964" t="s">
        <v>70</v>
      </c>
      <c r="H3964" t="s">
        <v>39</v>
      </c>
      <c r="I3964" t="s">
        <v>40</v>
      </c>
      <c r="J3964" t="s">
        <v>41</v>
      </c>
      <c r="K3964">
        <v>156500</v>
      </c>
      <c r="L3964">
        <v>3.99</v>
      </c>
      <c r="M3964">
        <v>0.94969999999999999</v>
      </c>
      <c r="N3964">
        <v>1640</v>
      </c>
      <c r="O3964">
        <v>240</v>
      </c>
      <c r="P3964" t="s">
        <v>42</v>
      </c>
      <c r="Q3964" t="s">
        <v>43</v>
      </c>
      <c r="R3964" t="s">
        <v>44</v>
      </c>
      <c r="S3964">
        <v>688000</v>
      </c>
      <c r="T3964" t="s">
        <v>45</v>
      </c>
      <c r="U3964" t="s">
        <v>46</v>
      </c>
      <c r="V3964" t="s">
        <v>47</v>
      </c>
      <c r="W3964" t="s">
        <v>48</v>
      </c>
      <c r="X3964">
        <v>4860</v>
      </c>
      <c r="Y3964" t="s">
        <v>49</v>
      </c>
      <c r="Z3964">
        <v>890</v>
      </c>
      <c r="AA3964" t="s">
        <v>49</v>
      </c>
      <c r="AB3964" t="s">
        <v>75</v>
      </c>
      <c r="AC3964" t="s">
        <v>52</v>
      </c>
      <c r="AD3964">
        <v>22.747093020000001</v>
      </c>
      <c r="AE3964" t="s">
        <v>53</v>
      </c>
      <c r="AF3964" t="s">
        <v>54</v>
      </c>
      <c r="AG3964">
        <v>0</v>
      </c>
      <c r="AH3964">
        <v>44</v>
      </c>
    </row>
    <row r="3965" spans="1:34" x14ac:dyDescent="0.3">
      <c r="A3965">
        <v>114145</v>
      </c>
      <c r="B3965">
        <v>2019</v>
      </c>
      <c r="C3965" t="s">
        <v>34</v>
      </c>
      <c r="D3965" t="s">
        <v>68</v>
      </c>
      <c r="E3965" t="s">
        <v>36</v>
      </c>
      <c r="F3965" t="s">
        <v>56</v>
      </c>
      <c r="G3965" t="s">
        <v>38</v>
      </c>
      <c r="H3965" t="s">
        <v>39</v>
      </c>
      <c r="I3965" t="s">
        <v>40</v>
      </c>
      <c r="J3965" t="s">
        <v>57</v>
      </c>
      <c r="K3965">
        <v>276500</v>
      </c>
      <c r="L3965">
        <v>4.5</v>
      </c>
      <c r="M3965">
        <v>0.91290000000000004</v>
      </c>
      <c r="N3965">
        <v>0</v>
      </c>
      <c r="O3965">
        <v>360</v>
      </c>
      <c r="P3965" t="s">
        <v>63</v>
      </c>
      <c r="Q3965" t="s">
        <v>43</v>
      </c>
      <c r="R3965" t="s">
        <v>44</v>
      </c>
      <c r="S3965">
        <v>288000</v>
      </c>
      <c r="T3965" t="s">
        <v>45</v>
      </c>
      <c r="U3965" t="s">
        <v>46</v>
      </c>
      <c r="V3965" t="s">
        <v>47</v>
      </c>
      <c r="W3965" t="s">
        <v>48</v>
      </c>
      <c r="X3965">
        <v>15540</v>
      </c>
      <c r="Y3965" t="s">
        <v>50</v>
      </c>
      <c r="Z3965">
        <v>890</v>
      </c>
      <c r="AA3965" t="s">
        <v>49</v>
      </c>
      <c r="AB3965" t="s">
        <v>64</v>
      </c>
      <c r="AC3965" t="s">
        <v>67</v>
      </c>
      <c r="AD3965">
        <v>96.006944439999998</v>
      </c>
      <c r="AE3965" t="s">
        <v>61</v>
      </c>
      <c r="AF3965" t="s">
        <v>54</v>
      </c>
      <c r="AG3965">
        <v>0</v>
      </c>
      <c r="AH3965">
        <v>46</v>
      </c>
    </row>
    <row r="3966" spans="1:34" x14ac:dyDescent="0.3">
      <c r="A3966">
        <v>114185</v>
      </c>
      <c r="B3966">
        <v>2019</v>
      </c>
      <c r="C3966" t="s">
        <v>34</v>
      </c>
      <c r="D3966" t="s">
        <v>68</v>
      </c>
      <c r="E3966" t="s">
        <v>36</v>
      </c>
      <c r="F3966" t="s">
        <v>37</v>
      </c>
      <c r="G3966" t="s">
        <v>70</v>
      </c>
      <c r="H3966" t="s">
        <v>39</v>
      </c>
      <c r="I3966" t="s">
        <v>40</v>
      </c>
      <c r="J3966" t="s">
        <v>41</v>
      </c>
      <c r="K3966">
        <v>306500</v>
      </c>
      <c r="L3966">
        <v>3.625</v>
      </c>
      <c r="M3966">
        <v>0.1125</v>
      </c>
      <c r="N3966">
        <v>0</v>
      </c>
      <c r="O3966">
        <v>360</v>
      </c>
      <c r="P3966" t="s">
        <v>42</v>
      </c>
      <c r="Q3966" t="s">
        <v>43</v>
      </c>
      <c r="R3966" t="s">
        <v>44</v>
      </c>
      <c r="S3966">
        <v>998000</v>
      </c>
      <c r="T3966" t="s">
        <v>45</v>
      </c>
      <c r="U3966" t="s">
        <v>46</v>
      </c>
      <c r="V3966" t="s">
        <v>47</v>
      </c>
      <c r="W3966" t="s">
        <v>48</v>
      </c>
      <c r="X3966">
        <v>12900</v>
      </c>
      <c r="Y3966" t="s">
        <v>49</v>
      </c>
      <c r="Z3966">
        <v>890</v>
      </c>
      <c r="AA3966" t="s">
        <v>49</v>
      </c>
      <c r="AB3966" t="s">
        <v>75</v>
      </c>
      <c r="AC3966" t="s">
        <v>67</v>
      </c>
      <c r="AD3966">
        <v>30.711422850000002</v>
      </c>
      <c r="AE3966" t="s">
        <v>61</v>
      </c>
      <c r="AF3966" t="s">
        <v>54</v>
      </c>
      <c r="AG3966">
        <v>0</v>
      </c>
      <c r="AH3966">
        <v>45</v>
      </c>
    </row>
    <row r="3967" spans="1:34" x14ac:dyDescent="0.3">
      <c r="A3967">
        <v>114258</v>
      </c>
      <c r="B3967">
        <v>2019</v>
      </c>
      <c r="C3967" t="s">
        <v>34</v>
      </c>
      <c r="D3967" t="s">
        <v>35</v>
      </c>
      <c r="E3967" t="s">
        <v>36</v>
      </c>
      <c r="F3967" t="s">
        <v>37</v>
      </c>
      <c r="G3967" t="s">
        <v>38</v>
      </c>
      <c r="H3967" t="s">
        <v>39</v>
      </c>
      <c r="I3967" t="s">
        <v>40</v>
      </c>
      <c r="J3967" t="s">
        <v>41</v>
      </c>
      <c r="K3967">
        <v>116500</v>
      </c>
      <c r="L3967">
        <v>4.75</v>
      </c>
      <c r="M3967">
        <v>1.0515000000000001</v>
      </c>
      <c r="N3967">
        <v>2405</v>
      </c>
      <c r="O3967">
        <v>360</v>
      </c>
      <c r="P3967" t="s">
        <v>42</v>
      </c>
      <c r="Q3967" t="s">
        <v>43</v>
      </c>
      <c r="R3967" t="s">
        <v>44</v>
      </c>
      <c r="S3967">
        <v>168000</v>
      </c>
      <c r="T3967" t="s">
        <v>45</v>
      </c>
      <c r="U3967" t="s">
        <v>76</v>
      </c>
      <c r="V3967" t="s">
        <v>47</v>
      </c>
      <c r="W3967" t="s">
        <v>48</v>
      </c>
      <c r="X3967">
        <v>9540</v>
      </c>
      <c r="Y3967" t="s">
        <v>49</v>
      </c>
      <c r="Z3967">
        <v>890</v>
      </c>
      <c r="AA3967" t="s">
        <v>50</v>
      </c>
      <c r="AB3967" t="s">
        <v>66</v>
      </c>
      <c r="AC3967" t="s">
        <v>52</v>
      </c>
      <c r="AD3967">
        <v>69.345238100000003</v>
      </c>
      <c r="AE3967" t="s">
        <v>53</v>
      </c>
      <c r="AF3967" t="s">
        <v>54</v>
      </c>
      <c r="AG3967">
        <v>0</v>
      </c>
      <c r="AH3967">
        <v>29</v>
      </c>
    </row>
    <row r="3968" spans="1:34" x14ac:dyDescent="0.3">
      <c r="A3968">
        <v>114313</v>
      </c>
      <c r="B3968">
        <v>2019</v>
      </c>
      <c r="C3968" t="s">
        <v>34</v>
      </c>
      <c r="D3968" t="s">
        <v>35</v>
      </c>
      <c r="E3968" t="s">
        <v>36</v>
      </c>
      <c r="F3968" t="s">
        <v>37</v>
      </c>
      <c r="G3968" t="s">
        <v>38</v>
      </c>
      <c r="H3968" t="s">
        <v>39</v>
      </c>
      <c r="I3968" t="s">
        <v>40</v>
      </c>
      <c r="J3968" t="s">
        <v>41</v>
      </c>
      <c r="K3968">
        <v>286500</v>
      </c>
      <c r="L3968">
        <v>3.375</v>
      </c>
      <c r="M3968">
        <v>0.13120000000000001</v>
      </c>
      <c r="N3968">
        <v>2887.18</v>
      </c>
      <c r="O3968">
        <v>360</v>
      </c>
      <c r="P3968" t="s">
        <v>42</v>
      </c>
      <c r="Q3968" t="s">
        <v>43</v>
      </c>
      <c r="R3968" t="s">
        <v>44</v>
      </c>
      <c r="S3968">
        <v>308000</v>
      </c>
      <c r="T3968" t="s">
        <v>45</v>
      </c>
      <c r="U3968" t="s">
        <v>46</v>
      </c>
      <c r="V3968" t="s">
        <v>47</v>
      </c>
      <c r="W3968" t="s">
        <v>48</v>
      </c>
      <c r="X3968">
        <v>7860</v>
      </c>
      <c r="Y3968" t="s">
        <v>50</v>
      </c>
      <c r="Z3968">
        <v>890</v>
      </c>
      <c r="AA3968" t="s">
        <v>50</v>
      </c>
      <c r="AB3968" t="s">
        <v>66</v>
      </c>
      <c r="AC3968" t="s">
        <v>52</v>
      </c>
      <c r="AD3968">
        <v>93.019480520000002</v>
      </c>
      <c r="AE3968" t="s">
        <v>53</v>
      </c>
      <c r="AF3968" t="s">
        <v>54</v>
      </c>
      <c r="AG3968">
        <v>0</v>
      </c>
      <c r="AH3968">
        <v>31</v>
      </c>
    </row>
    <row r="3969" spans="1:34" x14ac:dyDescent="0.3">
      <c r="A3969">
        <v>115876</v>
      </c>
      <c r="B3969">
        <v>2019</v>
      </c>
      <c r="C3969" t="s">
        <v>34</v>
      </c>
      <c r="D3969" t="s">
        <v>35</v>
      </c>
      <c r="E3969" t="s">
        <v>36</v>
      </c>
      <c r="F3969" t="s">
        <v>37</v>
      </c>
      <c r="G3969" t="s">
        <v>65</v>
      </c>
      <c r="H3969" t="s">
        <v>39</v>
      </c>
      <c r="I3969" t="s">
        <v>40</v>
      </c>
      <c r="J3969" t="s">
        <v>41</v>
      </c>
      <c r="K3969">
        <v>236500</v>
      </c>
      <c r="L3969">
        <v>3.75</v>
      </c>
      <c r="M3969">
        <v>0.28010000000000002</v>
      </c>
      <c r="N3969">
        <v>3958.25</v>
      </c>
      <c r="O3969">
        <v>360</v>
      </c>
      <c r="P3969" t="s">
        <v>42</v>
      </c>
      <c r="Q3969" t="s">
        <v>43</v>
      </c>
      <c r="R3969" t="s">
        <v>44</v>
      </c>
      <c r="S3969">
        <v>338000</v>
      </c>
      <c r="T3969" t="s">
        <v>45</v>
      </c>
      <c r="U3969" t="s">
        <v>46</v>
      </c>
      <c r="V3969" t="s">
        <v>47</v>
      </c>
      <c r="W3969" t="s">
        <v>48</v>
      </c>
      <c r="X3969">
        <v>3960</v>
      </c>
      <c r="Y3969" t="s">
        <v>69</v>
      </c>
      <c r="Z3969">
        <v>890</v>
      </c>
      <c r="AA3969" t="s">
        <v>50</v>
      </c>
      <c r="AB3969" t="s">
        <v>66</v>
      </c>
      <c r="AC3969" t="s">
        <v>52</v>
      </c>
      <c r="AD3969">
        <v>69.970414199999993</v>
      </c>
      <c r="AE3969" t="s">
        <v>53</v>
      </c>
      <c r="AF3969" t="s">
        <v>54</v>
      </c>
      <c r="AG3969">
        <v>0</v>
      </c>
      <c r="AH3969">
        <v>30</v>
      </c>
    </row>
    <row r="3970" spans="1:34" x14ac:dyDescent="0.3">
      <c r="A3970">
        <v>116168</v>
      </c>
      <c r="B3970">
        <v>2019</v>
      </c>
      <c r="C3970" t="s">
        <v>34</v>
      </c>
      <c r="D3970" t="s">
        <v>68</v>
      </c>
      <c r="E3970" t="s">
        <v>36</v>
      </c>
      <c r="F3970" t="s">
        <v>37</v>
      </c>
      <c r="G3970" t="s">
        <v>70</v>
      </c>
      <c r="H3970" t="s">
        <v>39</v>
      </c>
      <c r="I3970" t="s">
        <v>40</v>
      </c>
      <c r="J3970" t="s">
        <v>41</v>
      </c>
      <c r="K3970">
        <v>346500</v>
      </c>
      <c r="L3970">
        <v>3.75</v>
      </c>
      <c r="M3970">
        <v>0.51429999999999998</v>
      </c>
      <c r="N3970">
        <v>6029.5</v>
      </c>
      <c r="O3970">
        <v>180</v>
      </c>
      <c r="P3970" t="s">
        <v>42</v>
      </c>
      <c r="Q3970" t="s">
        <v>43</v>
      </c>
      <c r="R3970" t="s">
        <v>44</v>
      </c>
      <c r="S3970">
        <v>618000</v>
      </c>
      <c r="T3970" t="s">
        <v>45</v>
      </c>
      <c r="U3970" t="s">
        <v>46</v>
      </c>
      <c r="V3970" t="s">
        <v>47</v>
      </c>
      <c r="W3970" t="s">
        <v>48</v>
      </c>
      <c r="X3970">
        <v>6180</v>
      </c>
      <c r="Y3970" t="s">
        <v>50</v>
      </c>
      <c r="Z3970">
        <v>890</v>
      </c>
      <c r="AA3970" t="s">
        <v>49</v>
      </c>
      <c r="AB3970" t="s">
        <v>75</v>
      </c>
      <c r="AC3970" t="s">
        <v>52</v>
      </c>
      <c r="AD3970">
        <v>56.067961169999997</v>
      </c>
      <c r="AE3970" t="s">
        <v>61</v>
      </c>
      <c r="AF3970" t="s">
        <v>54</v>
      </c>
      <c r="AG3970">
        <v>0</v>
      </c>
      <c r="AH3970">
        <v>38</v>
      </c>
    </row>
    <row r="3971" spans="1:34" x14ac:dyDescent="0.3">
      <c r="A3971">
        <v>116441</v>
      </c>
      <c r="B3971">
        <v>2019</v>
      </c>
      <c r="C3971" t="s">
        <v>34</v>
      </c>
      <c r="D3971" t="s">
        <v>35</v>
      </c>
      <c r="E3971" t="s">
        <v>36</v>
      </c>
      <c r="F3971" t="s">
        <v>37</v>
      </c>
      <c r="G3971" t="s">
        <v>65</v>
      </c>
      <c r="H3971" t="s">
        <v>39</v>
      </c>
      <c r="I3971" t="s">
        <v>40</v>
      </c>
      <c r="J3971" t="s">
        <v>41</v>
      </c>
      <c r="K3971">
        <v>386500</v>
      </c>
      <c r="L3971">
        <v>3.875</v>
      </c>
      <c r="M3971">
        <v>0.14000000000000001</v>
      </c>
      <c r="N3971">
        <v>1250</v>
      </c>
      <c r="O3971">
        <v>360</v>
      </c>
      <c r="P3971" t="s">
        <v>42</v>
      </c>
      <c r="Q3971" t="s">
        <v>43</v>
      </c>
      <c r="R3971" t="s">
        <v>44</v>
      </c>
      <c r="S3971">
        <v>738000</v>
      </c>
      <c r="T3971" t="s">
        <v>45</v>
      </c>
      <c r="U3971" t="s">
        <v>46</v>
      </c>
      <c r="V3971" t="s">
        <v>47</v>
      </c>
      <c r="W3971" t="s">
        <v>48</v>
      </c>
      <c r="X3971">
        <v>5400</v>
      </c>
      <c r="Y3971" t="s">
        <v>49</v>
      </c>
      <c r="Z3971">
        <v>890</v>
      </c>
      <c r="AA3971" t="s">
        <v>50</v>
      </c>
      <c r="AB3971" t="s">
        <v>75</v>
      </c>
      <c r="AC3971" t="s">
        <v>52</v>
      </c>
      <c r="AD3971">
        <v>52.371273709999997</v>
      </c>
      <c r="AE3971" t="s">
        <v>53</v>
      </c>
      <c r="AF3971" t="s">
        <v>54</v>
      </c>
      <c r="AG3971">
        <v>0</v>
      </c>
      <c r="AH3971">
        <v>34</v>
      </c>
    </row>
    <row r="3972" spans="1:34" x14ac:dyDescent="0.3">
      <c r="A3972">
        <v>117494</v>
      </c>
      <c r="B3972">
        <v>2019</v>
      </c>
      <c r="C3972" t="s">
        <v>34</v>
      </c>
      <c r="D3972" t="s">
        <v>35</v>
      </c>
      <c r="E3972" t="s">
        <v>62</v>
      </c>
      <c r="F3972" t="s">
        <v>37</v>
      </c>
      <c r="G3972" t="s">
        <v>38</v>
      </c>
      <c r="H3972" t="s">
        <v>39</v>
      </c>
      <c r="I3972" t="s">
        <v>40</v>
      </c>
      <c r="J3972" t="s">
        <v>41</v>
      </c>
      <c r="K3972">
        <v>436500</v>
      </c>
      <c r="L3972">
        <v>4.5</v>
      </c>
      <c r="M3972">
        <v>3.9899999999999998E-2</v>
      </c>
      <c r="N3972">
        <v>1690.63</v>
      </c>
      <c r="O3972">
        <v>360</v>
      </c>
      <c r="P3972" t="s">
        <v>63</v>
      </c>
      <c r="Q3972" t="s">
        <v>43</v>
      </c>
      <c r="R3972" t="s">
        <v>44</v>
      </c>
      <c r="S3972">
        <v>658000</v>
      </c>
      <c r="T3972" t="s">
        <v>45</v>
      </c>
      <c r="U3972" t="s">
        <v>46</v>
      </c>
      <c r="V3972" t="s">
        <v>47</v>
      </c>
      <c r="W3972" t="s">
        <v>48</v>
      </c>
      <c r="X3972">
        <v>6960</v>
      </c>
      <c r="Y3972" t="s">
        <v>69</v>
      </c>
      <c r="Z3972">
        <v>890</v>
      </c>
      <c r="AA3972" t="s">
        <v>50</v>
      </c>
      <c r="AB3972" t="s">
        <v>64</v>
      </c>
      <c r="AC3972" t="s">
        <v>52</v>
      </c>
      <c r="AD3972">
        <v>66.337386019999997</v>
      </c>
      <c r="AE3972" t="s">
        <v>53</v>
      </c>
      <c r="AF3972" t="s">
        <v>54</v>
      </c>
      <c r="AG3972">
        <v>0</v>
      </c>
      <c r="AH3972">
        <v>42</v>
      </c>
    </row>
    <row r="3973" spans="1:34" x14ac:dyDescent="0.3">
      <c r="A3973">
        <v>117971</v>
      </c>
      <c r="B3973">
        <v>2019</v>
      </c>
      <c r="C3973" t="s">
        <v>34</v>
      </c>
      <c r="D3973" t="s">
        <v>35</v>
      </c>
      <c r="E3973" t="s">
        <v>36</v>
      </c>
      <c r="F3973" t="s">
        <v>37</v>
      </c>
      <c r="G3973" t="s">
        <v>65</v>
      </c>
      <c r="H3973" t="s">
        <v>39</v>
      </c>
      <c r="I3973" t="s">
        <v>40</v>
      </c>
      <c r="J3973" t="s">
        <v>41</v>
      </c>
      <c r="K3973">
        <v>386500</v>
      </c>
      <c r="L3973">
        <v>3.75</v>
      </c>
      <c r="M3973">
        <v>5.9799999999999999E-2</v>
      </c>
      <c r="N3973">
        <v>3098.75</v>
      </c>
      <c r="O3973">
        <v>180</v>
      </c>
      <c r="P3973" t="s">
        <v>42</v>
      </c>
      <c r="Q3973" t="s">
        <v>43</v>
      </c>
      <c r="R3973" t="s">
        <v>44</v>
      </c>
      <c r="S3973">
        <v>1008000</v>
      </c>
      <c r="T3973" t="s">
        <v>45</v>
      </c>
      <c r="U3973" t="s">
        <v>46</v>
      </c>
      <c r="V3973" t="s">
        <v>47</v>
      </c>
      <c r="W3973" t="s">
        <v>48</v>
      </c>
      <c r="X3973">
        <v>8640</v>
      </c>
      <c r="Y3973" t="s">
        <v>49</v>
      </c>
      <c r="Z3973">
        <v>890</v>
      </c>
      <c r="AA3973" t="s">
        <v>49</v>
      </c>
      <c r="AB3973" t="s">
        <v>75</v>
      </c>
      <c r="AC3973" t="s">
        <v>52</v>
      </c>
      <c r="AD3973">
        <v>38.343253969999999</v>
      </c>
      <c r="AE3973" t="s">
        <v>53</v>
      </c>
      <c r="AF3973" t="s">
        <v>54</v>
      </c>
      <c r="AG3973">
        <v>0</v>
      </c>
      <c r="AH3973">
        <v>45</v>
      </c>
    </row>
    <row r="3974" spans="1:34" x14ac:dyDescent="0.3">
      <c r="A3974">
        <v>118079</v>
      </c>
      <c r="B3974">
        <v>2019</v>
      </c>
      <c r="C3974" t="s">
        <v>34</v>
      </c>
      <c r="D3974" t="s">
        <v>71</v>
      </c>
      <c r="E3974" t="s">
        <v>36</v>
      </c>
      <c r="F3974" t="s">
        <v>37</v>
      </c>
      <c r="G3974" t="s">
        <v>38</v>
      </c>
      <c r="H3974" t="s">
        <v>39</v>
      </c>
      <c r="I3974" t="s">
        <v>40</v>
      </c>
      <c r="J3974" t="s">
        <v>41</v>
      </c>
      <c r="K3974">
        <v>586500</v>
      </c>
      <c r="L3974">
        <v>4.5</v>
      </c>
      <c r="M3974">
        <v>0.17330000000000001</v>
      </c>
      <c r="N3974">
        <v>0</v>
      </c>
      <c r="O3974">
        <v>360</v>
      </c>
      <c r="P3974" t="s">
        <v>42</v>
      </c>
      <c r="Q3974" t="s">
        <v>43</v>
      </c>
      <c r="R3974" t="s">
        <v>44</v>
      </c>
      <c r="S3974">
        <v>648000</v>
      </c>
      <c r="T3974" t="s">
        <v>45</v>
      </c>
      <c r="U3974" t="s">
        <v>46</v>
      </c>
      <c r="V3974" t="s">
        <v>47</v>
      </c>
      <c r="W3974" t="s">
        <v>48</v>
      </c>
      <c r="X3974">
        <v>7200</v>
      </c>
      <c r="Y3974" t="s">
        <v>50</v>
      </c>
      <c r="Z3974">
        <v>890</v>
      </c>
      <c r="AA3974" t="s">
        <v>50</v>
      </c>
      <c r="AB3974" t="s">
        <v>66</v>
      </c>
      <c r="AC3974" t="s">
        <v>67</v>
      </c>
      <c r="AD3974">
        <v>90.509259259999993</v>
      </c>
      <c r="AE3974" t="s">
        <v>53</v>
      </c>
      <c r="AF3974" t="s">
        <v>54</v>
      </c>
      <c r="AG3974">
        <v>0</v>
      </c>
      <c r="AH3974">
        <v>45</v>
      </c>
    </row>
    <row r="3975" spans="1:34" x14ac:dyDescent="0.3">
      <c r="A3975">
        <v>118200</v>
      </c>
      <c r="B3975">
        <v>2019</v>
      </c>
      <c r="C3975" t="s">
        <v>34</v>
      </c>
      <c r="D3975" t="s">
        <v>71</v>
      </c>
      <c r="E3975" t="s">
        <v>36</v>
      </c>
      <c r="F3975" t="s">
        <v>37</v>
      </c>
      <c r="G3975" t="s">
        <v>38</v>
      </c>
      <c r="H3975" t="s">
        <v>39</v>
      </c>
      <c r="I3975" t="s">
        <v>40</v>
      </c>
      <c r="J3975" t="s">
        <v>41</v>
      </c>
      <c r="K3975">
        <v>176500</v>
      </c>
      <c r="L3975">
        <v>4.125</v>
      </c>
      <c r="M3975">
        <v>0.34210000000000002</v>
      </c>
      <c r="N3975">
        <v>4108.7</v>
      </c>
      <c r="O3975">
        <v>360</v>
      </c>
      <c r="P3975" t="s">
        <v>42</v>
      </c>
      <c r="Q3975" t="s">
        <v>43</v>
      </c>
      <c r="R3975" t